v>27.300000000000118</v>
      </c>
      <c r="H3425">
        <v>531250000</v>
      </c>
      <c r="I3425">
        <v>0</v>
      </c>
    </row>
    <row r="3426" spans="1:9" x14ac:dyDescent="0.25">
      <c r="A3426" s="1" t="s">
        <v>3433</v>
      </c>
      <c r="B3426">
        <v>59.600000000000577</v>
      </c>
      <c r="C3426">
        <v>60.124496925807257</v>
      </c>
      <c r="D3426">
        <v>20.714760270159363</v>
      </c>
      <c r="E3426">
        <v>39.409736655647897</v>
      </c>
      <c r="F3426">
        <v>1</v>
      </c>
      <c r="G3426">
        <v>0</v>
      </c>
      <c r="H3426">
        <v>1296875000</v>
      </c>
      <c r="I3426">
        <v>0</v>
      </c>
    </row>
    <row r="3427" spans="1:9" x14ac:dyDescent="0.25">
      <c r="A3427" s="1" t="s">
        <v>3434</v>
      </c>
      <c r="B3427">
        <v>59.937768997649066</v>
      </c>
      <c r="C3427">
        <v>59.117439965006341</v>
      </c>
      <c r="D3427">
        <v>22.082554956931482</v>
      </c>
      <c r="E3427">
        <v>37.034885008074852</v>
      </c>
      <c r="F3427">
        <v>1</v>
      </c>
      <c r="G3427">
        <v>0</v>
      </c>
      <c r="H3427">
        <v>1156250000</v>
      </c>
      <c r="I3427">
        <v>0</v>
      </c>
    </row>
    <row r="3428" spans="1:9" x14ac:dyDescent="0.25">
      <c r="A3428" s="1" t="s">
        <v>3435</v>
      </c>
      <c r="B3428">
        <v>21.5</v>
      </c>
      <c r="C3428">
        <v>1.7450940093631648</v>
      </c>
      <c r="D3428">
        <v>0.72654252800536057</v>
      </c>
      <c r="E3428">
        <v>1.0185514813578043</v>
      </c>
      <c r="F3428">
        <v>0.72654252800536057</v>
      </c>
      <c r="G3428">
        <v>21.400000000000034</v>
      </c>
      <c r="H3428">
        <v>343750000</v>
      </c>
      <c r="I3428">
        <v>0</v>
      </c>
    </row>
    <row r="3429" spans="1:9" x14ac:dyDescent="0.25">
      <c r="A3429" s="1" t="s">
        <v>3436</v>
      </c>
      <c r="B3429">
        <v>21.499999999999996</v>
      </c>
      <c r="C3429">
        <v>1.7577136446175814</v>
      </c>
      <c r="D3429">
        <v>0.73168532566588951</v>
      </c>
      <c r="E3429">
        <v>1.0260283189516919</v>
      </c>
      <c r="F3429">
        <v>0.72654252800536057</v>
      </c>
      <c r="G3429">
        <v>21.400000000000034</v>
      </c>
      <c r="H3429">
        <v>453125000</v>
      </c>
      <c r="I3429">
        <v>0</v>
      </c>
    </row>
    <row r="3430" spans="1:9" x14ac:dyDescent="0.25">
      <c r="A3430" s="1" t="s">
        <v>3437</v>
      </c>
      <c r="B3430">
        <v>21.79999999999999</v>
      </c>
      <c r="C3430">
        <v>1.8373456535951527</v>
      </c>
      <c r="D3430">
        <v>0.7758578324577261</v>
      </c>
      <c r="E3430">
        <v>1.0614878211374266</v>
      </c>
      <c r="F3430">
        <v>6.4800804031072801E-2</v>
      </c>
      <c r="G3430">
        <v>21.700000000000038</v>
      </c>
      <c r="H3430">
        <v>312500000</v>
      </c>
      <c r="I3430">
        <v>0</v>
      </c>
    </row>
    <row r="3431" spans="1:9" x14ac:dyDescent="0.25">
      <c r="A3431" s="1" t="s">
        <v>3438</v>
      </c>
      <c r="B3431">
        <v>21.799999999999997</v>
      </c>
      <c r="C3431">
        <v>1.8389609039535362</v>
      </c>
      <c r="D3431">
        <v>0.77591102422475089</v>
      </c>
      <c r="E3431">
        <v>1.0630498797287853</v>
      </c>
      <c r="F3431">
        <v>6.4776423161197361E-2</v>
      </c>
      <c r="G3431">
        <v>21.700000000000038</v>
      </c>
      <c r="H3431">
        <v>328125000</v>
      </c>
      <c r="I3431">
        <v>0</v>
      </c>
    </row>
    <row r="3432" spans="1:9" x14ac:dyDescent="0.25">
      <c r="A3432" s="1" t="s">
        <v>3439</v>
      </c>
      <c r="B3432">
        <v>22.2</v>
      </c>
      <c r="C3432">
        <v>2.3686322846707379</v>
      </c>
      <c r="D3432">
        <v>1.0488753826358828</v>
      </c>
      <c r="E3432">
        <v>1.3197569020348552</v>
      </c>
      <c r="F3432">
        <v>0.10538663265204429</v>
      </c>
      <c r="G3432">
        <v>22.100000000000044</v>
      </c>
      <c r="H3432">
        <v>390625000</v>
      </c>
      <c r="I3432">
        <v>0</v>
      </c>
    </row>
    <row r="3433" spans="1:9" x14ac:dyDescent="0.25">
      <c r="A3433" s="1" t="s">
        <v>3440</v>
      </c>
      <c r="B3433">
        <v>22.200000000000006</v>
      </c>
      <c r="C3433">
        <v>2.3692422641608966</v>
      </c>
      <c r="D3433">
        <v>1.0488085832940932</v>
      </c>
      <c r="E3433">
        <v>1.3204336808668033</v>
      </c>
      <c r="F3433">
        <v>0.10533167666801591</v>
      </c>
      <c r="G3433">
        <v>22.100000000000044</v>
      </c>
      <c r="H3433">
        <v>375000000</v>
      </c>
      <c r="I3433">
        <v>0</v>
      </c>
    </row>
    <row r="3434" spans="1:9" x14ac:dyDescent="0.25">
      <c r="A3434" s="1" t="s">
        <v>3441</v>
      </c>
      <c r="B3434">
        <v>47.337201120430564</v>
      </c>
      <c r="C3434">
        <v>44.169969367136858</v>
      </c>
      <c r="D3434">
        <v>22.309691342396341</v>
      </c>
      <c r="E3434">
        <v>21.860278024740452</v>
      </c>
      <c r="F3434">
        <v>-1</v>
      </c>
      <c r="G3434">
        <v>47.700000000000408</v>
      </c>
      <c r="H3434">
        <v>984375000</v>
      </c>
      <c r="I3434">
        <v>0</v>
      </c>
    </row>
    <row r="3435" spans="1:9" x14ac:dyDescent="0.25">
      <c r="A3435" s="1" t="s">
        <v>3442</v>
      </c>
      <c r="B3435">
        <v>59.29578884861445</v>
      </c>
      <c r="C3435">
        <v>63.404074467381747</v>
      </c>
      <c r="D3435">
        <v>31.696845440794355</v>
      </c>
      <c r="E3435">
        <v>31.707229026587427</v>
      </c>
      <c r="F3435">
        <v>-1</v>
      </c>
      <c r="G3435">
        <v>0</v>
      </c>
      <c r="H3435">
        <v>1218750000</v>
      </c>
      <c r="I3435">
        <v>0</v>
      </c>
    </row>
    <row r="3436" spans="1:9" x14ac:dyDescent="0.25">
      <c r="A3436" s="1" t="s">
        <v>3443</v>
      </c>
      <c r="B3436">
        <v>59.173801182391983</v>
      </c>
      <c r="C3436">
        <v>77.628426565281487</v>
      </c>
      <c r="D3436">
        <v>41.388242284622386</v>
      </c>
      <c r="E3436">
        <v>36.240184280659129</v>
      </c>
      <c r="F3436">
        <v>1</v>
      </c>
      <c r="G3436">
        <v>0</v>
      </c>
      <c r="H3436">
        <v>1171875000</v>
      </c>
      <c r="I3436">
        <v>0</v>
      </c>
    </row>
    <row r="3437" spans="1:9" x14ac:dyDescent="0.25">
      <c r="A3437" s="1" t="s">
        <v>3444</v>
      </c>
      <c r="B3437">
        <v>57.799590602853087</v>
      </c>
      <c r="C3437">
        <v>63.873745989589835</v>
      </c>
      <c r="D3437">
        <v>42.51589134313916</v>
      </c>
      <c r="E3437">
        <v>21.357854646450679</v>
      </c>
      <c r="F3437">
        <v>1</v>
      </c>
      <c r="G3437">
        <v>0</v>
      </c>
      <c r="H3437">
        <v>1187500000</v>
      </c>
      <c r="I3437">
        <v>0</v>
      </c>
    </row>
    <row r="3438" spans="1:9" x14ac:dyDescent="0.25">
      <c r="A3438" s="1" t="s">
        <v>3445</v>
      </c>
      <c r="B3438">
        <v>33.700000000000074</v>
      </c>
      <c r="C3438">
        <v>7.9326952114343783</v>
      </c>
      <c r="D3438">
        <v>3.7453946855375269</v>
      </c>
      <c r="E3438">
        <v>4.1873005258968501</v>
      </c>
      <c r="F3438">
        <v>0.80987571483349541</v>
      </c>
      <c r="G3438">
        <v>33.600000000000207</v>
      </c>
      <c r="H3438">
        <v>671875000</v>
      </c>
      <c r="I3438">
        <v>0</v>
      </c>
    </row>
    <row r="3439" spans="1:9" x14ac:dyDescent="0.25">
      <c r="A3439" s="1" t="s">
        <v>3446</v>
      </c>
      <c r="B3439">
        <v>33.700000000000095</v>
      </c>
      <c r="C3439">
        <v>7.9020963010082381</v>
      </c>
      <c r="D3439">
        <v>3.7283716432609513</v>
      </c>
      <c r="E3439">
        <v>4.1737246577472868</v>
      </c>
      <c r="F3439">
        <v>0.87584042109253168</v>
      </c>
      <c r="G3439">
        <v>33.600000000000207</v>
      </c>
      <c r="H3439">
        <v>687500000</v>
      </c>
      <c r="I3439">
        <v>0</v>
      </c>
    </row>
    <row r="3440" spans="1:9" x14ac:dyDescent="0.25">
      <c r="A3440" s="1" t="s">
        <v>3447</v>
      </c>
      <c r="B3440">
        <v>25.100000000000005</v>
      </c>
      <c r="C3440">
        <v>4.0688374469112274</v>
      </c>
      <c r="D3440">
        <v>1.8524910402018149</v>
      </c>
      <c r="E3440">
        <v>2.2163464067094072</v>
      </c>
      <c r="F3440">
        <v>1</v>
      </c>
      <c r="G3440">
        <v>25.000000000000085</v>
      </c>
      <c r="H3440">
        <v>437500000</v>
      </c>
      <c r="I3440">
        <v>0</v>
      </c>
    </row>
    <row r="3441" spans="1:9" x14ac:dyDescent="0.25">
      <c r="A3441" s="1" t="s">
        <v>3448</v>
      </c>
      <c r="B3441">
        <v>25.450000000000003</v>
      </c>
      <c r="C3441">
        <v>5.0510397132550127</v>
      </c>
      <c r="D3441">
        <v>2.3410100193908185</v>
      </c>
      <c r="E3441">
        <v>2.7100296938641919</v>
      </c>
      <c r="F3441">
        <v>1</v>
      </c>
      <c r="G3441">
        <v>25.400000000000091</v>
      </c>
      <c r="H3441">
        <v>546875000</v>
      </c>
      <c r="I3441">
        <v>0</v>
      </c>
    </row>
    <row r="3442" spans="1:9" x14ac:dyDescent="0.25">
      <c r="A3442" s="1" t="s">
        <v>3449</v>
      </c>
      <c r="B3442">
        <v>55.590644935891866</v>
      </c>
      <c r="C3442">
        <v>43.003595459532541</v>
      </c>
      <c r="D3442">
        <v>21.638088070707841</v>
      </c>
      <c r="E3442">
        <v>21.3655073888246</v>
      </c>
      <c r="F3442">
        <v>-1</v>
      </c>
      <c r="G3442">
        <v>55.60000000000052</v>
      </c>
      <c r="H3442">
        <v>921875000</v>
      </c>
      <c r="I3442">
        <v>0</v>
      </c>
    </row>
    <row r="3443" spans="1:9" x14ac:dyDescent="0.25">
      <c r="A3443" s="1" t="s">
        <v>3450</v>
      </c>
      <c r="B3443">
        <v>60.000000000000576</v>
      </c>
      <c r="C3443">
        <v>58.497545220619671</v>
      </c>
      <c r="D3443">
        <v>27.911123549844639</v>
      </c>
      <c r="E3443">
        <v>30.586421670774985</v>
      </c>
      <c r="F3443">
        <v>-1</v>
      </c>
      <c r="G3443">
        <v>0</v>
      </c>
      <c r="H3443">
        <v>1156250000</v>
      </c>
      <c r="I3443">
        <v>0</v>
      </c>
    </row>
    <row r="3444" spans="1:9" x14ac:dyDescent="0.25">
      <c r="A3444" s="1" t="s">
        <v>3451</v>
      </c>
      <c r="B3444">
        <v>50.126418170590547</v>
      </c>
      <c r="C3444">
        <v>31.650448318003452</v>
      </c>
      <c r="D3444">
        <v>25.365864266132991</v>
      </c>
      <c r="E3444">
        <v>6.2845840518704303</v>
      </c>
      <c r="F3444">
        <v>1</v>
      </c>
      <c r="G3444">
        <v>50.100000000000442</v>
      </c>
      <c r="H3444">
        <v>937500000</v>
      </c>
      <c r="I3444">
        <v>0</v>
      </c>
    </row>
    <row r="3445" spans="1:9" x14ac:dyDescent="0.25">
      <c r="A3445" s="1" t="s">
        <v>3452</v>
      </c>
      <c r="B3445">
        <v>50.223045772030922</v>
      </c>
      <c r="C3445">
        <v>32.222970127584965</v>
      </c>
      <c r="D3445">
        <v>25.654077770263527</v>
      </c>
      <c r="E3445">
        <v>6.5688923573214479</v>
      </c>
      <c r="F3445">
        <v>1</v>
      </c>
      <c r="G3445">
        <v>50.200000000000443</v>
      </c>
      <c r="H3445">
        <v>937500000</v>
      </c>
      <c r="I3445">
        <v>0</v>
      </c>
    </row>
    <row r="3446" spans="1:9" x14ac:dyDescent="0.25">
      <c r="A3446" s="1" t="s">
        <v>3453</v>
      </c>
      <c r="B3446">
        <v>25.799999999999997</v>
      </c>
      <c r="C3446">
        <v>6.2299310530475207</v>
      </c>
      <c r="D3446">
        <v>2.8745659674631669</v>
      </c>
      <c r="E3446">
        <v>3.3553650855843511</v>
      </c>
      <c r="F3446">
        <v>1</v>
      </c>
      <c r="G3446">
        <v>26.100000000000101</v>
      </c>
      <c r="H3446">
        <v>500000000</v>
      </c>
      <c r="I3446">
        <v>0</v>
      </c>
    </row>
    <row r="3447" spans="1:9" x14ac:dyDescent="0.25">
      <c r="A3447" s="1" t="s">
        <v>3454</v>
      </c>
      <c r="B3447">
        <v>22.499999999999986</v>
      </c>
      <c r="C3447">
        <v>7.4894258100074413</v>
      </c>
      <c r="D3447">
        <v>3.8407366378187451</v>
      </c>
      <c r="E3447">
        <v>3.6486891721886909</v>
      </c>
      <c r="F3447">
        <v>-1</v>
      </c>
      <c r="G3447">
        <v>22.800000000000054</v>
      </c>
      <c r="H3447">
        <v>421875000</v>
      </c>
      <c r="I3447">
        <v>0</v>
      </c>
    </row>
    <row r="3448" spans="1:9" x14ac:dyDescent="0.25">
      <c r="A3448" s="1" t="s">
        <v>3455</v>
      </c>
      <c r="B3448">
        <v>24.90000000000002</v>
      </c>
      <c r="C3448">
        <v>2.5647432812820448</v>
      </c>
      <c r="D3448">
        <v>1.0496424941508957</v>
      </c>
      <c r="E3448">
        <v>1.515100787131149</v>
      </c>
      <c r="F3448">
        <v>0.19310414717767443</v>
      </c>
      <c r="G3448">
        <v>24.800000000000082</v>
      </c>
      <c r="H3448">
        <v>406250000</v>
      </c>
      <c r="I3448">
        <v>0</v>
      </c>
    </row>
    <row r="3449" spans="1:9" x14ac:dyDescent="0.25">
      <c r="A3449" s="1" t="s">
        <v>3456</v>
      </c>
      <c r="B3449">
        <v>24.9</v>
      </c>
      <c r="C3449">
        <v>2.5647236709086902</v>
      </c>
      <c r="D3449">
        <v>1.0494794362782569</v>
      </c>
      <c r="E3449">
        <v>1.5152442346304333</v>
      </c>
      <c r="F3449">
        <v>0.23023551327703329</v>
      </c>
      <c r="G3449">
        <v>24.800000000000082</v>
      </c>
      <c r="H3449">
        <v>359375000</v>
      </c>
      <c r="I3449">
        <v>0</v>
      </c>
    </row>
    <row r="3450" spans="1:9" x14ac:dyDescent="0.25">
      <c r="A3450" s="1" t="s">
        <v>3457</v>
      </c>
      <c r="B3450">
        <v>57.300000000000537</v>
      </c>
      <c r="C3450">
        <v>52.434525241458765</v>
      </c>
      <c r="D3450">
        <v>23.204223630121504</v>
      </c>
      <c r="E3450">
        <v>29.230301611337261</v>
      </c>
      <c r="F3450">
        <v>-1</v>
      </c>
      <c r="G3450">
        <v>57.200000000000543</v>
      </c>
      <c r="H3450">
        <v>1125000000</v>
      </c>
      <c r="I3450">
        <v>0</v>
      </c>
    </row>
    <row r="3451" spans="1:9" x14ac:dyDescent="0.25">
      <c r="A3451" s="1" t="s">
        <v>3458</v>
      </c>
      <c r="B3451">
        <v>17.749999999999982</v>
      </c>
      <c r="C3451">
        <v>12.457494003182259</v>
      </c>
      <c r="D3451">
        <v>3.0058586456604526</v>
      </c>
      <c r="E3451">
        <v>9.4516353575218091</v>
      </c>
      <c r="F3451">
        <v>-1</v>
      </c>
      <c r="G3451">
        <v>0</v>
      </c>
      <c r="H3451">
        <v>375000000</v>
      </c>
      <c r="I3451">
        <v>1</v>
      </c>
    </row>
    <row r="3452" spans="1:9" x14ac:dyDescent="0.25">
      <c r="A3452" s="1" t="s">
        <v>3459</v>
      </c>
      <c r="B3452">
        <v>54.558313515999004</v>
      </c>
      <c r="C3452">
        <v>44.284200616163417</v>
      </c>
      <c r="D3452">
        <v>22.255539679759245</v>
      </c>
      <c r="E3452">
        <v>22.028660936404147</v>
      </c>
      <c r="F3452">
        <v>-1</v>
      </c>
      <c r="G3452">
        <v>55.000000000000512</v>
      </c>
      <c r="H3452">
        <v>1093750000</v>
      </c>
      <c r="I3452">
        <v>0</v>
      </c>
    </row>
    <row r="3453" spans="1:9" x14ac:dyDescent="0.25">
      <c r="A3453" s="1" t="s">
        <v>3460</v>
      </c>
      <c r="B3453">
        <v>58.176656089015516</v>
      </c>
      <c r="C3453">
        <v>71.148898601871721</v>
      </c>
      <c r="D3453">
        <v>28.683067973196586</v>
      </c>
      <c r="E3453">
        <v>42.465830628675135</v>
      </c>
      <c r="F3453">
        <v>-1</v>
      </c>
      <c r="G3453">
        <v>0</v>
      </c>
      <c r="H3453">
        <v>1109375000</v>
      </c>
      <c r="I3453">
        <v>0</v>
      </c>
    </row>
    <row r="3454" spans="1:9" x14ac:dyDescent="0.25">
      <c r="A3454" s="1" t="s">
        <v>3461</v>
      </c>
      <c r="B3454">
        <v>21.500000000000032</v>
      </c>
      <c r="C3454">
        <v>2.3280064555930386</v>
      </c>
      <c r="D3454">
        <v>1.2573577369766364</v>
      </c>
      <c r="E3454">
        <v>1.0706487186164022</v>
      </c>
      <c r="F3454">
        <v>-0.13394405342584337</v>
      </c>
      <c r="G3454">
        <v>21.400000000000034</v>
      </c>
      <c r="H3454">
        <v>296875000</v>
      </c>
      <c r="I3454">
        <v>0</v>
      </c>
    </row>
    <row r="3455" spans="1:9" x14ac:dyDescent="0.25">
      <c r="A3455" s="1" t="s">
        <v>3462</v>
      </c>
      <c r="B3455">
        <v>21.500000000000032</v>
      </c>
      <c r="C3455">
        <v>2.3298525282490119</v>
      </c>
      <c r="D3455">
        <v>1.2582884623270063</v>
      </c>
      <c r="E3455">
        <v>1.0715640659220056</v>
      </c>
      <c r="F3455">
        <v>-0.13452829170602509</v>
      </c>
      <c r="G3455">
        <v>21.400000000000034</v>
      </c>
      <c r="H3455">
        <v>328125000</v>
      </c>
      <c r="I3455">
        <v>0</v>
      </c>
    </row>
    <row r="3456" spans="1:9" x14ac:dyDescent="0.25">
      <c r="A3456" s="1" t="s">
        <v>3463</v>
      </c>
      <c r="B3456">
        <v>20.399999999999977</v>
      </c>
      <c r="C3456">
        <v>1.6447205966218634</v>
      </c>
      <c r="D3456">
        <v>0.9106231148704782</v>
      </c>
      <c r="E3456">
        <v>0.73409748175138523</v>
      </c>
      <c r="F3456">
        <v>-0.10862324437028104</v>
      </c>
      <c r="G3456">
        <v>20.300000000000018</v>
      </c>
      <c r="H3456">
        <v>375000000</v>
      </c>
      <c r="I3456">
        <v>0</v>
      </c>
    </row>
    <row r="3457" spans="1:9" x14ac:dyDescent="0.25">
      <c r="A3457" s="1" t="s">
        <v>3464</v>
      </c>
      <c r="B3457">
        <v>20.499999999999986</v>
      </c>
      <c r="C3457">
        <v>1.6789802173550474</v>
      </c>
      <c r="D3457">
        <v>0.92964629990332304</v>
      </c>
      <c r="E3457">
        <v>0.7493339174517244</v>
      </c>
      <c r="F3457">
        <v>-0.11150156285033086</v>
      </c>
      <c r="G3457">
        <v>20.40000000000002</v>
      </c>
      <c r="H3457">
        <v>390625000</v>
      </c>
      <c r="I3457">
        <v>0</v>
      </c>
    </row>
    <row r="3458" spans="1:9" x14ac:dyDescent="0.25">
      <c r="A3458" s="1" t="s">
        <v>3465</v>
      </c>
      <c r="B3458">
        <v>60.000000000000497</v>
      </c>
      <c r="C3458">
        <v>59.834413699562361</v>
      </c>
      <c r="D3458">
        <v>29.909611841240459</v>
      </c>
      <c r="E3458">
        <v>29.924801858321892</v>
      </c>
      <c r="F3458">
        <v>-1</v>
      </c>
      <c r="G3458">
        <v>0</v>
      </c>
      <c r="H3458">
        <v>1125000000</v>
      </c>
      <c r="I3458">
        <v>0</v>
      </c>
    </row>
    <row r="3459" spans="1:9" x14ac:dyDescent="0.25">
      <c r="A3459" s="1" t="s">
        <v>3466</v>
      </c>
      <c r="B3459">
        <v>58.708768352963247</v>
      </c>
      <c r="C3459">
        <v>56.066114540943161</v>
      </c>
      <c r="D3459">
        <v>31.422678161405422</v>
      </c>
      <c r="E3459">
        <v>24.64343637953769</v>
      </c>
      <c r="F3459">
        <v>1</v>
      </c>
      <c r="G3459">
        <v>0</v>
      </c>
      <c r="H3459">
        <v>1078125000</v>
      </c>
      <c r="I3459">
        <v>0</v>
      </c>
    </row>
    <row r="3460" spans="1:9" x14ac:dyDescent="0.25">
      <c r="A3460" s="1" t="s">
        <v>3467</v>
      </c>
      <c r="B3460">
        <v>23.199999999999996</v>
      </c>
      <c r="C3460">
        <v>2.7142383449613323</v>
      </c>
      <c r="D3460">
        <v>1.0129539593404027</v>
      </c>
      <c r="E3460">
        <v>1.7012843856209297</v>
      </c>
      <c r="F3460">
        <v>0.17300414820628118</v>
      </c>
      <c r="G3460">
        <v>23.100000000000058</v>
      </c>
      <c r="H3460">
        <v>453125000</v>
      </c>
      <c r="I3460">
        <v>0</v>
      </c>
    </row>
    <row r="3461" spans="1:9" x14ac:dyDescent="0.25">
      <c r="A3461" s="1" t="s">
        <v>3468</v>
      </c>
      <c r="B3461">
        <v>23.300000000000004</v>
      </c>
      <c r="C3461">
        <v>2.7698023981728852</v>
      </c>
      <c r="D3461">
        <v>1.0395868698257136</v>
      </c>
      <c r="E3461">
        <v>1.7302155283471716</v>
      </c>
      <c r="F3461">
        <v>0.18449951494761896</v>
      </c>
      <c r="G3461">
        <v>23.20000000000006</v>
      </c>
      <c r="H3461">
        <v>484375000</v>
      </c>
      <c r="I3461">
        <v>0</v>
      </c>
    </row>
    <row r="3462" spans="1:9" x14ac:dyDescent="0.25">
      <c r="A3462" s="1" t="s">
        <v>3469</v>
      </c>
      <c r="B3462">
        <v>23.5</v>
      </c>
      <c r="C3462">
        <v>2.2069750511102835</v>
      </c>
      <c r="D3462">
        <v>0.77496647672037744</v>
      </c>
      <c r="E3462">
        <v>1.432008574389906</v>
      </c>
      <c r="F3462">
        <v>6.6189837183332934E-2</v>
      </c>
      <c r="G3462">
        <v>23.400000000000063</v>
      </c>
      <c r="H3462">
        <v>406250000</v>
      </c>
      <c r="I3462">
        <v>0</v>
      </c>
    </row>
    <row r="3463" spans="1:9" x14ac:dyDescent="0.25">
      <c r="A3463" s="1" t="s">
        <v>3470</v>
      </c>
      <c r="B3463">
        <v>23.500000000000011</v>
      </c>
      <c r="C3463">
        <v>2.2084432106695511</v>
      </c>
      <c r="D3463">
        <v>0.77518758359014717</v>
      </c>
      <c r="E3463">
        <v>1.4332556270794039</v>
      </c>
      <c r="F3463">
        <v>6.634418197629488E-2</v>
      </c>
      <c r="G3463">
        <v>23.400000000000063</v>
      </c>
      <c r="H3463">
        <v>484375000</v>
      </c>
      <c r="I3463">
        <v>0</v>
      </c>
    </row>
    <row r="3464" spans="1:9" x14ac:dyDescent="0.25">
      <c r="A3464" s="1" t="s">
        <v>3471</v>
      </c>
      <c r="B3464">
        <v>24.099999999999991</v>
      </c>
      <c r="C3464">
        <v>2.8520007708843633</v>
      </c>
      <c r="D3464">
        <v>1.0494269291541833</v>
      </c>
      <c r="E3464">
        <v>1.80257384173018</v>
      </c>
      <c r="F3464">
        <v>0.1036400104740256</v>
      </c>
      <c r="G3464">
        <v>24.000000000000071</v>
      </c>
      <c r="H3464">
        <v>546875000</v>
      </c>
      <c r="I3464">
        <v>0</v>
      </c>
    </row>
    <row r="3465" spans="1:9" x14ac:dyDescent="0.25">
      <c r="A3465" s="1" t="s">
        <v>3472</v>
      </c>
      <c r="B3465">
        <v>24.1</v>
      </c>
      <c r="C3465">
        <v>2.8580866882624609</v>
      </c>
      <c r="D3465">
        <v>1.0495605857906387</v>
      </c>
      <c r="E3465">
        <v>1.8085261024718222</v>
      </c>
      <c r="F3465">
        <v>0.10463948873718554</v>
      </c>
      <c r="G3465">
        <v>24.000000000000071</v>
      </c>
      <c r="H3465">
        <v>500000000</v>
      </c>
      <c r="I3465">
        <v>0</v>
      </c>
    </row>
    <row r="3466" spans="1:9" x14ac:dyDescent="0.25">
      <c r="A3466" s="1" t="s">
        <v>3473</v>
      </c>
      <c r="B3466">
        <v>58.830095663141002</v>
      </c>
      <c r="C3466">
        <v>56.220837666845753</v>
      </c>
      <c r="D3466">
        <v>25.592847490013629</v>
      </c>
      <c r="E3466">
        <v>30.627990176832164</v>
      </c>
      <c r="F3466">
        <v>-1</v>
      </c>
      <c r="G3466">
        <v>0</v>
      </c>
      <c r="H3466">
        <v>1328125000</v>
      </c>
      <c r="I3466">
        <v>0</v>
      </c>
    </row>
    <row r="3467" spans="1:9" x14ac:dyDescent="0.25">
      <c r="A3467" s="1" t="s">
        <v>3474</v>
      </c>
      <c r="B3467">
        <v>60.000000000000526</v>
      </c>
      <c r="C3467">
        <v>64.365579194940636</v>
      </c>
      <c r="D3467">
        <v>31.506608059297864</v>
      </c>
      <c r="E3467">
        <v>32.858971135642733</v>
      </c>
      <c r="F3467">
        <v>-1</v>
      </c>
      <c r="G3467">
        <v>0</v>
      </c>
      <c r="H3467">
        <v>1281250000</v>
      </c>
      <c r="I3467">
        <v>0</v>
      </c>
    </row>
    <row r="3468" spans="1:9" x14ac:dyDescent="0.25">
      <c r="A3468" s="1" t="s">
        <v>3475</v>
      </c>
      <c r="B3468">
        <v>58.796379450183402</v>
      </c>
      <c r="C3468">
        <v>62.652323470053844</v>
      </c>
      <c r="D3468">
        <v>24.655489530107339</v>
      </c>
      <c r="E3468">
        <v>37.996833939946463</v>
      </c>
      <c r="F3468">
        <v>1</v>
      </c>
      <c r="G3468">
        <v>0</v>
      </c>
      <c r="H3468">
        <v>1156250000</v>
      </c>
      <c r="I3468">
        <v>0</v>
      </c>
    </row>
    <row r="3469" spans="1:9" x14ac:dyDescent="0.25">
      <c r="A3469" s="1" t="s">
        <v>3476</v>
      </c>
      <c r="B3469">
        <v>59.260318308273959</v>
      </c>
      <c r="C3469">
        <v>60.71171053906361</v>
      </c>
      <c r="D3469">
        <v>21.728672485010424</v>
      </c>
      <c r="E3469">
        <v>38.983038054053246</v>
      </c>
      <c r="F3469">
        <v>1</v>
      </c>
      <c r="G3469">
        <v>0</v>
      </c>
      <c r="H3469">
        <v>1203125000</v>
      </c>
      <c r="I3469">
        <v>0</v>
      </c>
    </row>
    <row r="3470" spans="1:9" x14ac:dyDescent="0.25">
      <c r="A3470" s="1" t="s">
        <v>3477</v>
      </c>
      <c r="B3470">
        <v>28.50000000000011</v>
      </c>
      <c r="C3470">
        <v>18.924697781966305</v>
      </c>
      <c r="D3470">
        <v>11.986230078935465</v>
      </c>
      <c r="E3470">
        <v>6.9384677030308435</v>
      </c>
      <c r="F3470">
        <v>1</v>
      </c>
      <c r="G3470">
        <v>0</v>
      </c>
      <c r="H3470">
        <v>515625000</v>
      </c>
      <c r="I3470">
        <v>2</v>
      </c>
    </row>
    <row r="3471" spans="1:9" x14ac:dyDescent="0.25">
      <c r="A3471" s="1" t="s">
        <v>3478</v>
      </c>
      <c r="B3471">
        <v>28.290013892851473</v>
      </c>
      <c r="C3471">
        <v>17.485563605569773</v>
      </c>
      <c r="D3471">
        <v>8.4088365826298066</v>
      </c>
      <c r="E3471">
        <v>9.0767270229399646</v>
      </c>
      <c r="F3471">
        <v>1</v>
      </c>
      <c r="G3471">
        <v>0</v>
      </c>
      <c r="H3471">
        <v>531250000</v>
      </c>
      <c r="I3471">
        <v>2</v>
      </c>
    </row>
    <row r="3472" spans="1:9" x14ac:dyDescent="0.25">
      <c r="A3472" s="1" t="s">
        <v>3479</v>
      </c>
      <c r="B3472">
        <v>28.000000000000025</v>
      </c>
      <c r="C3472">
        <v>4.8556493726828913</v>
      </c>
      <c r="D3472">
        <v>2.0580045758337278</v>
      </c>
      <c r="E3472">
        <v>2.797644796849164</v>
      </c>
      <c r="F3472">
        <v>1</v>
      </c>
      <c r="G3472">
        <v>27.900000000000126</v>
      </c>
      <c r="H3472">
        <v>578125000</v>
      </c>
      <c r="I3472">
        <v>0</v>
      </c>
    </row>
    <row r="3473" spans="1:9" x14ac:dyDescent="0.25">
      <c r="A3473" s="1" t="s">
        <v>3480</v>
      </c>
      <c r="B3473">
        <v>28.299999999999997</v>
      </c>
      <c r="C3473">
        <v>4.8021089019994774</v>
      </c>
      <c r="D3473">
        <v>2.0275048137436222</v>
      </c>
      <c r="E3473">
        <v>2.7746040882558569</v>
      </c>
      <c r="F3473">
        <v>1</v>
      </c>
      <c r="G3473">
        <v>28.200000000000131</v>
      </c>
      <c r="H3473">
        <v>562500000</v>
      </c>
      <c r="I3473">
        <v>0</v>
      </c>
    </row>
    <row r="3474" spans="1:9" x14ac:dyDescent="0.25">
      <c r="A3474" s="1" t="s">
        <v>3481</v>
      </c>
      <c r="B3474">
        <v>51.350000000000399</v>
      </c>
      <c r="C3474">
        <v>39.865313112827742</v>
      </c>
      <c r="D3474">
        <v>17.224707788820574</v>
      </c>
      <c r="E3474">
        <v>22.640605324007147</v>
      </c>
      <c r="F3474">
        <v>-1</v>
      </c>
      <c r="G3474">
        <v>51.300000000000459</v>
      </c>
      <c r="H3474">
        <v>1156250000</v>
      </c>
      <c r="I3474">
        <v>0</v>
      </c>
    </row>
    <row r="3475" spans="1:9" x14ac:dyDescent="0.25">
      <c r="A3475" s="1" t="s">
        <v>3482</v>
      </c>
      <c r="B3475">
        <v>59.47004522322014</v>
      </c>
      <c r="C3475">
        <v>57.550285734826531</v>
      </c>
      <c r="D3475">
        <v>39.162964931198658</v>
      </c>
      <c r="E3475">
        <v>18.387320803627894</v>
      </c>
      <c r="F3475">
        <v>1</v>
      </c>
      <c r="G3475">
        <v>0</v>
      </c>
      <c r="H3475">
        <v>1250000000</v>
      </c>
      <c r="I3475">
        <v>0</v>
      </c>
    </row>
    <row r="3476" spans="1:9" x14ac:dyDescent="0.25">
      <c r="A3476" s="1" t="s">
        <v>3483</v>
      </c>
      <c r="B3476">
        <v>21.699999999999989</v>
      </c>
      <c r="C3476">
        <v>1.5354393314667738</v>
      </c>
      <c r="D3476">
        <v>0.50536968125551285</v>
      </c>
      <c r="E3476">
        <v>1.030069650211261</v>
      </c>
      <c r="F3476">
        <v>-3.9869563299109956E-2</v>
      </c>
      <c r="G3476">
        <v>21.600000000000037</v>
      </c>
      <c r="H3476">
        <v>421875000</v>
      </c>
      <c r="I3476">
        <v>0</v>
      </c>
    </row>
    <row r="3477" spans="1:9" x14ac:dyDescent="0.25">
      <c r="A3477" s="1" t="s">
        <v>3484</v>
      </c>
      <c r="B3477">
        <v>21.800000000000011</v>
      </c>
      <c r="C3477">
        <v>1.5397111287737273</v>
      </c>
      <c r="D3477">
        <v>0.5058843001611173</v>
      </c>
      <c r="E3477">
        <v>1.03382682861261</v>
      </c>
      <c r="F3477">
        <v>4.0612706335163562E-2</v>
      </c>
      <c r="G3477">
        <v>21.700000000000038</v>
      </c>
      <c r="H3477">
        <v>468750000</v>
      </c>
      <c r="I3477">
        <v>0</v>
      </c>
    </row>
    <row r="3478" spans="1:9" x14ac:dyDescent="0.25">
      <c r="A3478" s="1" t="s">
        <v>3485</v>
      </c>
      <c r="B3478">
        <v>22.199999999999978</v>
      </c>
      <c r="C3478">
        <v>2.0411697307430452</v>
      </c>
      <c r="D3478">
        <v>0.77165021695800151</v>
      </c>
      <c r="E3478">
        <v>1.2695195137850437</v>
      </c>
      <c r="F3478">
        <v>6.4139707552162584E-2</v>
      </c>
      <c r="G3478">
        <v>22.100000000000044</v>
      </c>
      <c r="H3478">
        <v>375000000</v>
      </c>
      <c r="I3478">
        <v>0</v>
      </c>
    </row>
    <row r="3479" spans="1:9" x14ac:dyDescent="0.25">
      <c r="A3479" s="1" t="s">
        <v>3486</v>
      </c>
      <c r="B3479">
        <v>22.200000000000021</v>
      </c>
      <c r="C3479">
        <v>2.0430357393302394</v>
      </c>
      <c r="D3479">
        <v>0.77169802457971404</v>
      </c>
      <c r="E3479">
        <v>1.2713377147505254</v>
      </c>
      <c r="F3479">
        <v>6.4011453471499724E-2</v>
      </c>
      <c r="G3479">
        <v>22.100000000000044</v>
      </c>
      <c r="H3479">
        <v>484375000</v>
      </c>
      <c r="I3479">
        <v>0</v>
      </c>
    </row>
    <row r="3480" spans="1:9" x14ac:dyDescent="0.25">
      <c r="A3480" s="1" t="s">
        <v>3487</v>
      </c>
      <c r="B3480">
        <v>22.499999999999986</v>
      </c>
      <c r="C3480">
        <v>2.5655949116594536</v>
      </c>
      <c r="D3480">
        <v>1.0483388298640364</v>
      </c>
      <c r="E3480">
        <v>1.5172560817954173</v>
      </c>
      <c r="F3480">
        <v>0.10416287047981232</v>
      </c>
      <c r="G3480">
        <v>22.400000000000048</v>
      </c>
      <c r="H3480">
        <v>406250000</v>
      </c>
      <c r="I3480">
        <v>0</v>
      </c>
    </row>
    <row r="3481" spans="1:9" x14ac:dyDescent="0.25">
      <c r="A3481" s="1" t="s">
        <v>3488</v>
      </c>
      <c r="B3481">
        <v>22.500000000000007</v>
      </c>
      <c r="C3481">
        <v>2.5662687530324844</v>
      </c>
      <c r="D3481">
        <v>1.0483935250827567</v>
      </c>
      <c r="E3481">
        <v>1.5178752279497276</v>
      </c>
      <c r="F3481">
        <v>0.1044033277627161</v>
      </c>
      <c r="G3481">
        <v>22.400000000000048</v>
      </c>
      <c r="H3481">
        <v>390625000</v>
      </c>
      <c r="I3481">
        <v>0</v>
      </c>
    </row>
    <row r="3482" spans="1:9" x14ac:dyDescent="0.25">
      <c r="A3482" s="1" t="s">
        <v>3489</v>
      </c>
      <c r="B3482">
        <v>58.924159042344151</v>
      </c>
      <c r="C3482">
        <v>75.08417460733925</v>
      </c>
      <c r="D3482">
        <v>46.681587998943449</v>
      </c>
      <c r="E3482">
        <v>28.402586608395758</v>
      </c>
      <c r="F3482">
        <v>1</v>
      </c>
      <c r="G3482">
        <v>0</v>
      </c>
      <c r="H3482">
        <v>1046875000</v>
      </c>
      <c r="I3482">
        <v>0</v>
      </c>
    </row>
    <row r="3483" spans="1:9" x14ac:dyDescent="0.25">
      <c r="A3483" s="1" t="s">
        <v>3490</v>
      </c>
      <c r="B3483">
        <v>59.473885134927215</v>
      </c>
      <c r="C3483">
        <v>64.635159602403405</v>
      </c>
      <c r="D3483">
        <v>23.575280367511695</v>
      </c>
      <c r="E3483">
        <v>41.059879234891788</v>
      </c>
      <c r="F3483">
        <v>1</v>
      </c>
      <c r="G3483">
        <v>0</v>
      </c>
      <c r="H3483">
        <v>1203125000</v>
      </c>
      <c r="I3483">
        <v>0</v>
      </c>
    </row>
    <row r="3484" spans="1:9" x14ac:dyDescent="0.25">
      <c r="A3484" s="1" t="s">
        <v>3491</v>
      </c>
      <c r="B3484">
        <v>58.447507432351919</v>
      </c>
      <c r="C3484">
        <v>57.273603249800644</v>
      </c>
      <c r="D3484">
        <v>35.810117107057721</v>
      </c>
      <c r="E3484">
        <v>21.463486142742926</v>
      </c>
      <c r="F3484">
        <v>1</v>
      </c>
      <c r="G3484">
        <v>0</v>
      </c>
      <c r="H3484">
        <v>1265625000</v>
      </c>
      <c r="I3484">
        <v>0</v>
      </c>
    </row>
    <row r="3485" spans="1:9" x14ac:dyDescent="0.25">
      <c r="A3485" s="1" t="s">
        <v>3492</v>
      </c>
      <c r="B3485">
        <v>59.092887631837542</v>
      </c>
      <c r="C3485">
        <v>55.839556329770033</v>
      </c>
      <c r="D3485">
        <v>26.339991571754112</v>
      </c>
      <c r="E3485">
        <v>29.499564758015879</v>
      </c>
      <c r="F3485">
        <v>1</v>
      </c>
      <c r="G3485">
        <v>0</v>
      </c>
      <c r="H3485">
        <v>1343750000</v>
      </c>
      <c r="I3485">
        <v>0</v>
      </c>
    </row>
    <row r="3486" spans="1:9" x14ac:dyDescent="0.25">
      <c r="A3486" s="1" t="s">
        <v>3493</v>
      </c>
      <c r="B3486">
        <v>34.500000000000121</v>
      </c>
      <c r="C3486">
        <v>8.1449079489386236</v>
      </c>
      <c r="D3486">
        <v>3.7266093321051668</v>
      </c>
      <c r="E3486">
        <v>4.4182986168334528</v>
      </c>
      <c r="F3486">
        <v>0.79346348314055515</v>
      </c>
      <c r="G3486">
        <v>34.400000000000219</v>
      </c>
      <c r="H3486">
        <v>671875000</v>
      </c>
      <c r="I3486">
        <v>0</v>
      </c>
    </row>
    <row r="3487" spans="1:9" x14ac:dyDescent="0.25">
      <c r="A3487" s="1" t="s">
        <v>3494</v>
      </c>
      <c r="B3487">
        <v>34.500000000000085</v>
      </c>
      <c r="C3487">
        <v>8.1520946935928187</v>
      </c>
      <c r="D3487">
        <v>3.7273581555565909</v>
      </c>
      <c r="E3487">
        <v>4.424736538036222</v>
      </c>
      <c r="F3487">
        <v>0.85927957737123872</v>
      </c>
      <c r="G3487">
        <v>34.400000000000219</v>
      </c>
      <c r="H3487">
        <v>703125000</v>
      </c>
      <c r="I3487">
        <v>0</v>
      </c>
    </row>
    <row r="3488" spans="1:9" x14ac:dyDescent="0.25">
      <c r="A3488" s="1" t="s">
        <v>3495</v>
      </c>
      <c r="B3488">
        <v>25.599999999999969</v>
      </c>
      <c r="C3488">
        <v>4.3038772063564803</v>
      </c>
      <c r="D3488">
        <v>1.8476665475916572</v>
      </c>
      <c r="E3488">
        <v>2.456210658764824</v>
      </c>
      <c r="F3488">
        <v>1</v>
      </c>
      <c r="G3488">
        <v>25.500000000000092</v>
      </c>
      <c r="H3488">
        <v>484375000</v>
      </c>
      <c r="I3488">
        <v>0</v>
      </c>
    </row>
    <row r="3489" spans="1:9" x14ac:dyDescent="0.25">
      <c r="A3489" s="1" t="s">
        <v>3496</v>
      </c>
      <c r="B3489">
        <v>26.399999999999981</v>
      </c>
      <c r="C3489">
        <v>5.5341431757432176</v>
      </c>
      <c r="D3489">
        <v>2.458488509666974</v>
      </c>
      <c r="E3489">
        <v>3.0756546660762383</v>
      </c>
      <c r="F3489">
        <v>1</v>
      </c>
      <c r="G3489">
        <v>26.700000000000109</v>
      </c>
      <c r="H3489">
        <v>531250000</v>
      </c>
      <c r="I3489">
        <v>0</v>
      </c>
    </row>
    <row r="3490" spans="1:9" x14ac:dyDescent="0.25">
      <c r="A3490" s="1" t="s">
        <v>3497</v>
      </c>
      <c r="B3490">
        <v>59.559598300783229</v>
      </c>
      <c r="C3490">
        <v>52.155801993659139</v>
      </c>
      <c r="D3490">
        <v>29.482356389337742</v>
      </c>
      <c r="E3490">
        <v>22.673445604321316</v>
      </c>
      <c r="F3490">
        <v>-1</v>
      </c>
      <c r="G3490">
        <v>0</v>
      </c>
      <c r="H3490">
        <v>1093750000</v>
      </c>
      <c r="I3490">
        <v>0</v>
      </c>
    </row>
    <row r="3491" spans="1:9" x14ac:dyDescent="0.25">
      <c r="A3491" s="1" t="s">
        <v>3498</v>
      </c>
      <c r="B3491">
        <v>49.603215357030528</v>
      </c>
      <c r="C3491">
        <v>34.346246336146692</v>
      </c>
      <c r="D3491">
        <v>20.582000228072818</v>
      </c>
      <c r="E3491">
        <v>13.764246108073873</v>
      </c>
      <c r="F3491">
        <v>-1</v>
      </c>
      <c r="G3491">
        <v>49.800000000000438</v>
      </c>
      <c r="H3491">
        <v>812500000</v>
      </c>
      <c r="I3491">
        <v>0</v>
      </c>
    </row>
    <row r="3492" spans="1:9" x14ac:dyDescent="0.25">
      <c r="A3492" s="1" t="s">
        <v>3499</v>
      </c>
      <c r="B3492">
        <v>50.100000000000364</v>
      </c>
      <c r="C3492">
        <v>33.277295578977323</v>
      </c>
      <c r="D3492">
        <v>26.301298686467149</v>
      </c>
      <c r="E3492">
        <v>6.9759968925101923</v>
      </c>
      <c r="F3492">
        <v>1</v>
      </c>
      <c r="G3492">
        <v>50.400000000000446</v>
      </c>
      <c r="H3492">
        <v>921875000</v>
      </c>
      <c r="I3492">
        <v>0</v>
      </c>
    </row>
    <row r="3493" spans="1:9" x14ac:dyDescent="0.25">
      <c r="A3493" s="1" t="s">
        <v>3500</v>
      </c>
      <c r="B3493">
        <v>50.300000000000374</v>
      </c>
      <c r="C3493">
        <v>33.625891516538132</v>
      </c>
      <c r="D3493">
        <v>26.48137626424673</v>
      </c>
      <c r="E3493">
        <v>7.1445152522913897</v>
      </c>
      <c r="F3493">
        <v>1</v>
      </c>
      <c r="G3493">
        <v>50.600000000000449</v>
      </c>
      <c r="H3493">
        <v>1031250000</v>
      </c>
      <c r="I3493">
        <v>0</v>
      </c>
    </row>
    <row r="3494" spans="1:9" x14ac:dyDescent="0.25">
      <c r="A3494" s="1" t="s">
        <v>3501</v>
      </c>
      <c r="B3494">
        <v>25.300000000000011</v>
      </c>
      <c r="C3494">
        <v>3.0254947838202062</v>
      </c>
      <c r="D3494">
        <v>1.1009973941420133</v>
      </c>
      <c r="E3494">
        <v>1.9244973896781929</v>
      </c>
      <c r="F3494">
        <v>0.1913268326084383</v>
      </c>
      <c r="G3494">
        <v>25.200000000000088</v>
      </c>
      <c r="H3494">
        <v>500000000</v>
      </c>
      <c r="I3494">
        <v>0</v>
      </c>
    </row>
    <row r="3495" spans="1:9" x14ac:dyDescent="0.25">
      <c r="A3495" s="1" t="s">
        <v>3502</v>
      </c>
      <c r="B3495">
        <v>25.400000000000002</v>
      </c>
      <c r="C3495">
        <v>3.0625932437922581</v>
      </c>
      <c r="D3495">
        <v>1.1187558143160601</v>
      </c>
      <c r="E3495">
        <v>1.943837429476198</v>
      </c>
      <c r="F3495">
        <v>0.19999950231343666</v>
      </c>
      <c r="G3495">
        <v>25.30000000000009</v>
      </c>
      <c r="H3495">
        <v>500000000</v>
      </c>
      <c r="I3495">
        <v>0</v>
      </c>
    </row>
    <row r="3496" spans="1:9" x14ac:dyDescent="0.25">
      <c r="A3496" s="1" t="s">
        <v>3503</v>
      </c>
      <c r="B3496">
        <v>25.999999999999996</v>
      </c>
      <c r="C3496">
        <v>3.1006444449640465</v>
      </c>
      <c r="D3496">
        <v>1.0540967816282851</v>
      </c>
      <c r="E3496">
        <v>2.0465476633357613</v>
      </c>
      <c r="F3496">
        <v>0.10595748607649647</v>
      </c>
      <c r="G3496">
        <v>25.900000000000098</v>
      </c>
      <c r="H3496">
        <v>578125000</v>
      </c>
      <c r="I3496">
        <v>0</v>
      </c>
    </row>
    <row r="3497" spans="1:9" x14ac:dyDescent="0.25">
      <c r="A3497" s="1" t="s">
        <v>3504</v>
      </c>
      <c r="B3497">
        <v>26.000000000000011</v>
      </c>
      <c r="C3497">
        <v>3.1092513332898721</v>
      </c>
      <c r="D3497">
        <v>1.0541802194759757</v>
      </c>
      <c r="E3497">
        <v>2.0550711138138964</v>
      </c>
      <c r="F3497">
        <v>0.10604187612428895</v>
      </c>
      <c r="G3497">
        <v>25.900000000000098</v>
      </c>
      <c r="H3497">
        <v>468750000</v>
      </c>
      <c r="I3497">
        <v>0</v>
      </c>
    </row>
    <row r="3498" spans="1:9" x14ac:dyDescent="0.25">
      <c r="A3498" s="1" t="s">
        <v>3505</v>
      </c>
      <c r="B3498">
        <v>59.600000000000499</v>
      </c>
      <c r="C3498">
        <v>58.341029107899715</v>
      </c>
      <c r="D3498">
        <v>26.409393898617971</v>
      </c>
      <c r="E3498">
        <v>31.931635209281801</v>
      </c>
      <c r="F3498">
        <v>-1</v>
      </c>
      <c r="G3498">
        <v>0</v>
      </c>
      <c r="H3498">
        <v>1125000000</v>
      </c>
      <c r="I3498">
        <v>0</v>
      </c>
    </row>
    <row r="3499" spans="1:9" x14ac:dyDescent="0.25">
      <c r="A3499" s="1" t="s">
        <v>3506</v>
      </c>
      <c r="B3499">
        <v>59.589740572654989</v>
      </c>
      <c r="C3499">
        <v>56.575347680544049</v>
      </c>
      <c r="D3499">
        <v>16.274947616561885</v>
      </c>
      <c r="E3499">
        <v>40.300400063982103</v>
      </c>
      <c r="F3499">
        <v>-1</v>
      </c>
      <c r="G3499">
        <v>0</v>
      </c>
      <c r="H3499">
        <v>1140625000</v>
      </c>
      <c r="I3499">
        <v>0</v>
      </c>
    </row>
    <row r="3500" spans="1:9" x14ac:dyDescent="0.25">
      <c r="A3500" s="1" t="s">
        <v>3507</v>
      </c>
      <c r="B3500">
        <v>59.913422393307386</v>
      </c>
      <c r="C3500">
        <v>63.45332966409822</v>
      </c>
      <c r="D3500">
        <v>29.754701442669067</v>
      </c>
      <c r="E3500">
        <v>33.698628221429161</v>
      </c>
      <c r="F3500">
        <v>-1</v>
      </c>
      <c r="G3500">
        <v>0</v>
      </c>
      <c r="H3500">
        <v>1062500000</v>
      </c>
      <c r="I3500">
        <v>0</v>
      </c>
    </row>
    <row r="3501" spans="1:9" x14ac:dyDescent="0.25">
      <c r="A3501" s="1" t="s">
        <v>3508</v>
      </c>
      <c r="B3501">
        <v>59.592864212915195</v>
      </c>
      <c r="C3501">
        <v>67.77132363296279</v>
      </c>
      <c r="D3501">
        <v>27.885601055382068</v>
      </c>
      <c r="E3501">
        <v>39.885722577580758</v>
      </c>
      <c r="F3501">
        <v>-1</v>
      </c>
      <c r="G3501">
        <v>0</v>
      </c>
      <c r="H3501">
        <v>1234375000</v>
      </c>
      <c r="I3501">
        <v>0</v>
      </c>
    </row>
    <row r="3502" spans="1:9" x14ac:dyDescent="0.25">
      <c r="A3502" s="1" t="s">
        <v>3509</v>
      </c>
      <c r="B3502">
        <v>21.599999999999991</v>
      </c>
      <c r="C3502">
        <v>2.4428067609209587</v>
      </c>
      <c r="D3502">
        <v>1.3708899939679351</v>
      </c>
      <c r="E3502">
        <v>1.0719167669530236</v>
      </c>
      <c r="F3502">
        <v>-0.13286798491110474</v>
      </c>
      <c r="G3502">
        <v>21.500000000000036</v>
      </c>
      <c r="H3502">
        <v>312500000</v>
      </c>
      <c r="I3502">
        <v>0</v>
      </c>
    </row>
    <row r="3503" spans="1:9" x14ac:dyDescent="0.25">
      <c r="A3503" s="1" t="s">
        <v>3510</v>
      </c>
      <c r="B3503">
        <v>21.600000000000005</v>
      </c>
      <c r="C3503">
        <v>2.444300414723116</v>
      </c>
      <c r="D3503">
        <v>1.3713823591429186</v>
      </c>
      <c r="E3503">
        <v>1.0729180555801974</v>
      </c>
      <c r="F3503">
        <v>-0.13235717384186119</v>
      </c>
      <c r="G3503">
        <v>21.500000000000036</v>
      </c>
      <c r="H3503">
        <v>406250000</v>
      </c>
      <c r="I3503">
        <v>0</v>
      </c>
    </row>
    <row r="3504" spans="1:9" x14ac:dyDescent="0.25">
      <c r="A3504" s="1" t="s">
        <v>3511</v>
      </c>
      <c r="B3504">
        <v>20.699999999999989</v>
      </c>
      <c r="C3504">
        <v>2.2149964514393412</v>
      </c>
      <c r="D3504">
        <v>1.4735567412344075</v>
      </c>
      <c r="E3504">
        <v>0.74143971020493371</v>
      </c>
      <c r="F3504">
        <v>-0.10743367350333788</v>
      </c>
      <c r="G3504">
        <v>20.600000000000023</v>
      </c>
      <c r="H3504">
        <v>437500000</v>
      </c>
      <c r="I3504">
        <v>0</v>
      </c>
    </row>
    <row r="3505" spans="1:9" x14ac:dyDescent="0.25">
      <c r="A3505" s="1" t="s">
        <v>3512</v>
      </c>
      <c r="B3505">
        <v>20.699999999999996</v>
      </c>
      <c r="C3505">
        <v>2.2623933960550966</v>
      </c>
      <c r="D3505">
        <v>1.5049301160711051</v>
      </c>
      <c r="E3505">
        <v>0.75746327998399154</v>
      </c>
      <c r="F3505">
        <v>-0.1100825054844643</v>
      </c>
      <c r="G3505">
        <v>20.600000000000023</v>
      </c>
      <c r="H3505">
        <v>312500000</v>
      </c>
      <c r="I3505">
        <v>0</v>
      </c>
    </row>
    <row r="3506" spans="1:9" x14ac:dyDescent="0.25">
      <c r="A3506" s="1" t="s">
        <v>3513</v>
      </c>
      <c r="B3506">
        <v>25.328132211549072</v>
      </c>
      <c r="C3506">
        <v>11.486871191478523</v>
      </c>
      <c r="D3506">
        <v>5.8506473724917925</v>
      </c>
      <c r="E3506">
        <v>5.636223818986732</v>
      </c>
      <c r="F3506">
        <v>-1</v>
      </c>
      <c r="G3506">
        <v>25.500000000000092</v>
      </c>
      <c r="H3506">
        <v>531250000</v>
      </c>
      <c r="I3506">
        <v>2</v>
      </c>
    </row>
    <row r="3507" spans="1:9" x14ac:dyDescent="0.25">
      <c r="A3507" s="1" t="s">
        <v>3514</v>
      </c>
      <c r="B3507">
        <v>26.048694313072044</v>
      </c>
      <c r="C3507">
        <v>11.214772862650442</v>
      </c>
      <c r="D3507">
        <v>5.5073617660936378</v>
      </c>
      <c r="E3507">
        <v>5.7074110965567986</v>
      </c>
      <c r="F3507">
        <v>1</v>
      </c>
      <c r="G3507">
        <v>26.300000000000104</v>
      </c>
      <c r="H3507">
        <v>437500000</v>
      </c>
      <c r="I3507">
        <v>1</v>
      </c>
    </row>
    <row r="3508" spans="1:9" x14ac:dyDescent="0.25">
      <c r="A3508" s="1" t="s">
        <v>3515</v>
      </c>
      <c r="B3508">
        <v>37.800000000000111</v>
      </c>
      <c r="C3508">
        <v>8.3389106799005965</v>
      </c>
      <c r="D3508">
        <v>1.0445857672062488</v>
      </c>
      <c r="E3508">
        <v>7.2943249126943499</v>
      </c>
      <c r="F3508">
        <v>-0.25413191416317593</v>
      </c>
      <c r="G3508">
        <v>37.700000000000266</v>
      </c>
      <c r="H3508">
        <v>812500000</v>
      </c>
      <c r="I3508">
        <v>0</v>
      </c>
    </row>
    <row r="3509" spans="1:9" x14ac:dyDescent="0.25">
      <c r="A3509" s="1" t="s">
        <v>3516</v>
      </c>
      <c r="B3509">
        <v>38.000000000000128</v>
      </c>
      <c r="C3509">
        <v>8.5901444789590489</v>
      </c>
      <c r="D3509">
        <v>1.1316937753101084</v>
      </c>
      <c r="E3509">
        <v>7.4584507036489391</v>
      </c>
      <c r="F3509">
        <v>-0.31408833282704007</v>
      </c>
      <c r="G3509">
        <v>37.900000000000269</v>
      </c>
      <c r="H3509">
        <v>937500000</v>
      </c>
      <c r="I3509">
        <v>0</v>
      </c>
    </row>
    <row r="3510" spans="1:9" x14ac:dyDescent="0.25">
      <c r="A3510" s="1" t="s">
        <v>3517</v>
      </c>
      <c r="B3510">
        <v>36.600000000000087</v>
      </c>
      <c r="C3510">
        <v>7.4393618514916078</v>
      </c>
      <c r="D3510">
        <v>0.81823610869183749</v>
      </c>
      <c r="E3510">
        <v>6.6211257427997694</v>
      </c>
      <c r="F3510">
        <v>-9.2734254727655507E-2</v>
      </c>
      <c r="G3510">
        <v>36.500000000000249</v>
      </c>
      <c r="H3510">
        <v>656250000</v>
      </c>
      <c r="I3510">
        <v>0</v>
      </c>
    </row>
    <row r="3511" spans="1:9" x14ac:dyDescent="0.25">
      <c r="A3511" s="1" t="s">
        <v>3518</v>
      </c>
      <c r="B3511">
        <v>36.700000000000088</v>
      </c>
      <c r="C3511">
        <v>7.4011418533987809</v>
      </c>
      <c r="D3511">
        <v>0.82045374562665607</v>
      </c>
      <c r="E3511">
        <v>6.5806881077721284</v>
      </c>
      <c r="F3511">
        <v>-9.4477113612012609E-2</v>
      </c>
      <c r="G3511">
        <v>36.60000000000025</v>
      </c>
      <c r="H3511">
        <v>750000000</v>
      </c>
      <c r="I3511">
        <v>0</v>
      </c>
    </row>
    <row r="3512" spans="1:9" x14ac:dyDescent="0.25">
      <c r="A3512" s="1" t="s">
        <v>3519</v>
      </c>
      <c r="B3512">
        <v>35.600000000000065</v>
      </c>
      <c r="C3512">
        <v>7.7126480953135488</v>
      </c>
      <c r="D3512">
        <v>1.1162191594818291</v>
      </c>
      <c r="E3512">
        <v>6.5964289358317174</v>
      </c>
      <c r="F3512">
        <v>-0.13576904736436424</v>
      </c>
      <c r="G3512">
        <v>35.500000000000234</v>
      </c>
      <c r="H3512">
        <v>718750000</v>
      </c>
      <c r="I3512">
        <v>0</v>
      </c>
    </row>
    <row r="3513" spans="1:9" x14ac:dyDescent="0.25">
      <c r="A3513" s="1" t="s">
        <v>3520</v>
      </c>
      <c r="B3513">
        <v>35.700000000000095</v>
      </c>
      <c r="C3513">
        <v>7.6685963906515404</v>
      </c>
      <c r="D3513">
        <v>1.1163294171885259</v>
      </c>
      <c r="E3513">
        <v>6.5522669734630163</v>
      </c>
      <c r="F3513">
        <v>-0.1310005279604316</v>
      </c>
      <c r="G3513">
        <v>35.600000000000236</v>
      </c>
      <c r="H3513">
        <v>781250000</v>
      </c>
      <c r="I3513">
        <v>0</v>
      </c>
    </row>
    <row r="3514" spans="1:9" x14ac:dyDescent="0.25">
      <c r="A3514" s="1" t="s">
        <v>3521</v>
      </c>
      <c r="B3514">
        <v>26.849823418158874</v>
      </c>
      <c r="C3514">
        <v>11.304254035005778</v>
      </c>
      <c r="D3514">
        <v>5.2178056123149261</v>
      </c>
      <c r="E3514">
        <v>6.0864484226908484</v>
      </c>
      <c r="F3514">
        <v>-1</v>
      </c>
      <c r="G3514">
        <v>0</v>
      </c>
      <c r="H3514">
        <v>515625000</v>
      </c>
      <c r="I3514">
        <v>2</v>
      </c>
    </row>
    <row r="3515" spans="1:9" x14ac:dyDescent="0.25">
      <c r="A3515" s="1" t="s">
        <v>3522</v>
      </c>
      <c r="B3515">
        <v>27.162801515134966</v>
      </c>
      <c r="C3515">
        <v>11.407748248412979</v>
      </c>
      <c r="D3515">
        <v>5.3119969125085467</v>
      </c>
      <c r="E3515">
        <v>6.0957513359044349</v>
      </c>
      <c r="F3515">
        <v>-1</v>
      </c>
      <c r="G3515">
        <v>0</v>
      </c>
      <c r="H3515">
        <v>562500000</v>
      </c>
      <c r="I3515">
        <v>1</v>
      </c>
    </row>
    <row r="3516" spans="1:9" x14ac:dyDescent="0.25">
      <c r="A3516" s="1" t="s">
        <v>3523</v>
      </c>
      <c r="B3516">
        <v>50.532565060049897</v>
      </c>
      <c r="C3516">
        <v>48.778889882220334</v>
      </c>
      <c r="D3516">
        <v>27.328509392455256</v>
      </c>
      <c r="E3516">
        <v>21.450380489765074</v>
      </c>
      <c r="F3516">
        <v>1</v>
      </c>
      <c r="G3516">
        <v>51.700000000000465</v>
      </c>
      <c r="H3516">
        <v>843750000</v>
      </c>
      <c r="I3516">
        <v>2</v>
      </c>
    </row>
    <row r="3517" spans="1:9" x14ac:dyDescent="0.25">
      <c r="A3517" s="1" t="s">
        <v>3524</v>
      </c>
      <c r="B3517">
        <v>28.509549503942782</v>
      </c>
      <c r="C3517">
        <v>18.070829116216348</v>
      </c>
      <c r="D3517">
        <v>8.6818837304872876</v>
      </c>
      <c r="E3517">
        <v>9.3889453857290572</v>
      </c>
      <c r="F3517">
        <v>-1</v>
      </c>
      <c r="G3517">
        <v>0</v>
      </c>
      <c r="H3517">
        <v>515625000</v>
      </c>
      <c r="I3517">
        <v>1</v>
      </c>
    </row>
    <row r="3518" spans="1:9" x14ac:dyDescent="0.25">
      <c r="A3518" s="1" t="s">
        <v>3525</v>
      </c>
      <c r="B3518">
        <v>20.499999999999968</v>
      </c>
      <c r="C3518">
        <v>4.4457998522838116</v>
      </c>
      <c r="D3518">
        <v>1.2141416144476387</v>
      </c>
      <c r="E3518">
        <v>3.2316582378361729</v>
      </c>
      <c r="F3518">
        <v>-1</v>
      </c>
      <c r="G3518">
        <v>20.40000000000002</v>
      </c>
      <c r="H3518">
        <v>343750000</v>
      </c>
      <c r="I3518">
        <v>0</v>
      </c>
    </row>
    <row r="3519" spans="1:9" x14ac:dyDescent="0.25">
      <c r="A3519" s="1" t="s">
        <v>3526</v>
      </c>
      <c r="B3519">
        <v>55.073006160027255</v>
      </c>
      <c r="C3519">
        <v>57.556711984734861</v>
      </c>
      <c r="D3519">
        <v>35.011576230048775</v>
      </c>
      <c r="E3519">
        <v>22.545135754686058</v>
      </c>
      <c r="F3519">
        <v>1</v>
      </c>
      <c r="G3519">
        <v>56.100000000000527</v>
      </c>
      <c r="H3519">
        <v>1171875000</v>
      </c>
      <c r="I3519">
        <v>0</v>
      </c>
    </row>
    <row r="3520" spans="1:9" x14ac:dyDescent="0.25">
      <c r="A3520" s="1" t="s">
        <v>3527</v>
      </c>
      <c r="B3520">
        <v>30.800000000000114</v>
      </c>
      <c r="C3520">
        <v>5.7014538137274293</v>
      </c>
      <c r="D3520">
        <v>2.0717133131898486</v>
      </c>
      <c r="E3520">
        <v>3.6297405005375807</v>
      </c>
      <c r="F3520">
        <v>1</v>
      </c>
      <c r="G3520">
        <v>30.700000000000166</v>
      </c>
      <c r="H3520">
        <v>578125000</v>
      </c>
      <c r="I3520">
        <v>0</v>
      </c>
    </row>
    <row r="3521" spans="1:9" x14ac:dyDescent="0.25">
      <c r="A3521" s="1" t="s">
        <v>3528</v>
      </c>
      <c r="B3521">
        <v>31.100000000000094</v>
      </c>
      <c r="C3521">
        <v>5.6747841727511341</v>
      </c>
      <c r="D3521">
        <v>2.0542951521746611</v>
      </c>
      <c r="E3521">
        <v>3.6204890205764735</v>
      </c>
      <c r="F3521">
        <v>1</v>
      </c>
      <c r="G3521">
        <v>31.000000000000171</v>
      </c>
      <c r="H3521">
        <v>593750000</v>
      </c>
      <c r="I3521">
        <v>0</v>
      </c>
    </row>
    <row r="3522" spans="1:9" x14ac:dyDescent="0.25">
      <c r="A3522" s="1" t="s">
        <v>3529</v>
      </c>
      <c r="B3522">
        <v>55.336404561736579</v>
      </c>
      <c r="C3522">
        <v>58.831489678998508</v>
      </c>
      <c r="D3522">
        <v>29.496324179183993</v>
      </c>
      <c r="E3522">
        <v>29.335165499814515</v>
      </c>
      <c r="F3522">
        <v>-1</v>
      </c>
      <c r="G3522">
        <v>56.200000000000529</v>
      </c>
      <c r="H3522">
        <v>984375000</v>
      </c>
      <c r="I3522">
        <v>1</v>
      </c>
    </row>
    <row r="3523" spans="1:9" x14ac:dyDescent="0.25">
      <c r="A3523" s="1" t="s">
        <v>3530</v>
      </c>
      <c r="B3523">
        <v>56.95185243344099</v>
      </c>
      <c r="C3523">
        <v>58.839123084590625</v>
      </c>
      <c r="D3523">
        <v>35.811547085414247</v>
      </c>
      <c r="E3523">
        <v>23.027575999176342</v>
      </c>
      <c r="F3523">
        <v>-1</v>
      </c>
      <c r="G3523">
        <v>58.200000000000557</v>
      </c>
      <c r="H3523">
        <v>875000000</v>
      </c>
      <c r="I3523">
        <v>2</v>
      </c>
    </row>
    <row r="3524" spans="1:9" x14ac:dyDescent="0.25">
      <c r="A3524" s="1" t="s">
        <v>3531</v>
      </c>
      <c r="B3524">
        <v>44.512537456288882</v>
      </c>
      <c r="C3524">
        <v>26.535251144674774</v>
      </c>
      <c r="D3524">
        <v>10.201818386275097</v>
      </c>
      <c r="E3524">
        <v>16.333432758399667</v>
      </c>
      <c r="F3524">
        <v>-1</v>
      </c>
      <c r="G3524">
        <v>0</v>
      </c>
      <c r="H3524">
        <v>906250000</v>
      </c>
      <c r="I3524">
        <v>2</v>
      </c>
    </row>
    <row r="3525" spans="1:9" x14ac:dyDescent="0.25">
      <c r="A3525" s="1" t="s">
        <v>3532</v>
      </c>
      <c r="B3525">
        <v>44.700000000000145</v>
      </c>
      <c r="C3525">
        <v>23.33536014041848</v>
      </c>
      <c r="D3525">
        <v>8.562613430705575</v>
      </c>
      <c r="E3525">
        <v>14.772746709712903</v>
      </c>
      <c r="F3525">
        <v>1</v>
      </c>
      <c r="G3525">
        <v>44.600000000000364</v>
      </c>
      <c r="H3525">
        <v>921875000</v>
      </c>
      <c r="I3525">
        <v>2</v>
      </c>
    </row>
    <row r="3526" spans="1:9" x14ac:dyDescent="0.25">
      <c r="A3526" s="1" t="s">
        <v>3533</v>
      </c>
      <c r="B3526">
        <v>42.600000000000165</v>
      </c>
      <c r="C3526">
        <v>16.500264438552406</v>
      </c>
      <c r="D3526">
        <v>5.5833371932273765</v>
      </c>
      <c r="E3526">
        <v>10.916927245325024</v>
      </c>
      <c r="F3526">
        <v>1</v>
      </c>
      <c r="G3526">
        <v>42.500000000000334</v>
      </c>
      <c r="H3526">
        <v>703125000</v>
      </c>
      <c r="I3526">
        <v>0</v>
      </c>
    </row>
    <row r="3527" spans="1:9" x14ac:dyDescent="0.25">
      <c r="A3527" s="1" t="s">
        <v>3534</v>
      </c>
      <c r="B3527">
        <v>43.200000000000145</v>
      </c>
      <c r="C3527">
        <v>18.570565349756397</v>
      </c>
      <c r="D3527">
        <v>7.0726485204200404</v>
      </c>
      <c r="E3527">
        <v>11.497916829336365</v>
      </c>
      <c r="F3527">
        <v>1</v>
      </c>
      <c r="G3527">
        <v>43.300000000000345</v>
      </c>
      <c r="H3527">
        <v>765625000</v>
      </c>
      <c r="I3527">
        <v>0</v>
      </c>
    </row>
    <row r="3528" spans="1:9" x14ac:dyDescent="0.25">
      <c r="A3528" s="1" t="s">
        <v>3535</v>
      </c>
      <c r="B3528">
        <v>39.594997559900683</v>
      </c>
      <c r="C3528">
        <v>15.588262200853967</v>
      </c>
      <c r="D3528">
        <v>8.2334313486346691</v>
      </c>
      <c r="E3528">
        <v>7.3548308522192896</v>
      </c>
      <c r="F3528">
        <v>0.87539611202781664</v>
      </c>
      <c r="G3528">
        <v>40.1000000000003</v>
      </c>
      <c r="H3528">
        <v>812500000</v>
      </c>
      <c r="I3528">
        <v>0</v>
      </c>
    </row>
    <row r="3529" spans="1:9" x14ac:dyDescent="0.25">
      <c r="A3529" s="1" t="s">
        <v>3536</v>
      </c>
      <c r="B3529">
        <v>39.715109774071763</v>
      </c>
      <c r="C3529">
        <v>15.896659167717026</v>
      </c>
      <c r="D3529">
        <v>8.5591267312535564</v>
      </c>
      <c r="E3529">
        <v>7.3375324364634746</v>
      </c>
      <c r="F3529">
        <v>1</v>
      </c>
      <c r="G3529">
        <v>40.200000000000301</v>
      </c>
      <c r="H3529">
        <v>734375000</v>
      </c>
      <c r="I3529">
        <v>0</v>
      </c>
    </row>
    <row r="3530" spans="1:9" x14ac:dyDescent="0.25">
      <c r="A3530" s="1" t="s">
        <v>3537</v>
      </c>
      <c r="B3530">
        <v>20.099999999999969</v>
      </c>
      <c r="C3530">
        <v>1.6338799022928243</v>
      </c>
      <c r="D3530">
        <v>0.98578881801017593</v>
      </c>
      <c r="E3530">
        <v>0.64809108428264839</v>
      </c>
      <c r="F3530">
        <v>0.23349355794408</v>
      </c>
      <c r="G3530">
        <v>20.000000000000014</v>
      </c>
      <c r="H3530">
        <v>390625000</v>
      </c>
      <c r="I3530">
        <v>0</v>
      </c>
    </row>
    <row r="3531" spans="1:9" x14ac:dyDescent="0.25">
      <c r="A3531" s="1" t="s">
        <v>3538</v>
      </c>
      <c r="B3531">
        <v>20.099999999999959</v>
      </c>
      <c r="C3531">
        <v>1.511210123837663</v>
      </c>
      <c r="D3531">
        <v>0.88380187846264402</v>
      </c>
      <c r="E3531">
        <v>0.62740824537501894</v>
      </c>
      <c r="F3531">
        <v>0.22340038636541371</v>
      </c>
      <c r="G3531">
        <v>20.000000000000014</v>
      </c>
      <c r="H3531">
        <v>359375000</v>
      </c>
      <c r="I3531">
        <v>0</v>
      </c>
    </row>
    <row r="3532" spans="1:9" x14ac:dyDescent="0.25">
      <c r="A3532" s="1" t="s">
        <v>3539</v>
      </c>
      <c r="B3532">
        <v>56.566583512330638</v>
      </c>
      <c r="C3532">
        <v>57.847666643141984</v>
      </c>
      <c r="D3532">
        <v>32.139967255252266</v>
      </c>
      <c r="E3532">
        <v>25.707699387889733</v>
      </c>
      <c r="F3532">
        <v>1</v>
      </c>
      <c r="G3532">
        <v>57.400000000000546</v>
      </c>
      <c r="H3532">
        <v>890625000</v>
      </c>
      <c r="I3532">
        <v>0</v>
      </c>
    </row>
    <row r="3533" spans="1:9" x14ac:dyDescent="0.25">
      <c r="A3533" s="1" t="s">
        <v>3540</v>
      </c>
      <c r="B3533">
        <v>37.835332219565316</v>
      </c>
      <c r="C3533">
        <v>35.438984073190738</v>
      </c>
      <c r="D3533">
        <v>17.492060003308762</v>
      </c>
      <c r="E3533">
        <v>17.946924069881991</v>
      </c>
      <c r="F3533">
        <v>-1</v>
      </c>
      <c r="G3533">
        <v>38.300000000000274</v>
      </c>
      <c r="H3533">
        <v>765625000</v>
      </c>
      <c r="I3533">
        <v>0</v>
      </c>
    </row>
    <row r="3534" spans="1:9" x14ac:dyDescent="0.25">
      <c r="A3534" s="1" t="s">
        <v>3541</v>
      </c>
      <c r="B3534">
        <v>32.145574999213224</v>
      </c>
      <c r="C3534">
        <v>19.199378818219117</v>
      </c>
      <c r="D3534">
        <v>16.073175784424699</v>
      </c>
      <c r="E3534">
        <v>3.126203033794424</v>
      </c>
      <c r="F3534">
        <v>1</v>
      </c>
      <c r="G3534">
        <v>0</v>
      </c>
      <c r="H3534">
        <v>609375000</v>
      </c>
      <c r="I3534">
        <v>2</v>
      </c>
    </row>
    <row r="3535" spans="1:9" x14ac:dyDescent="0.25">
      <c r="A3535" s="1" t="s">
        <v>3542</v>
      </c>
      <c r="B3535">
        <v>28.653899045851098</v>
      </c>
      <c r="C3535">
        <v>16.196450143213035</v>
      </c>
      <c r="D3535">
        <v>11.45433088337421</v>
      </c>
      <c r="E3535">
        <v>4.7421192598388258</v>
      </c>
      <c r="F3535">
        <v>1</v>
      </c>
      <c r="G3535">
        <v>29.000000000000142</v>
      </c>
      <c r="H3535">
        <v>421875000</v>
      </c>
      <c r="I3535">
        <v>2</v>
      </c>
    </row>
    <row r="3536" spans="1:9" x14ac:dyDescent="0.25">
      <c r="A3536" s="1" t="s">
        <v>3543</v>
      </c>
      <c r="B3536">
        <v>27.700000000000031</v>
      </c>
      <c r="C3536">
        <v>5.2274150804161144</v>
      </c>
      <c r="D3536">
        <v>1.8433428404863865</v>
      </c>
      <c r="E3536">
        <v>3.3840722399297256</v>
      </c>
      <c r="F3536">
        <v>1</v>
      </c>
      <c r="G3536">
        <v>27.600000000000122</v>
      </c>
      <c r="H3536">
        <v>453125000</v>
      </c>
      <c r="I3536">
        <v>0</v>
      </c>
    </row>
    <row r="3537" spans="1:9" x14ac:dyDescent="0.25">
      <c r="A3537" s="1" t="s">
        <v>3544</v>
      </c>
      <c r="B3537">
        <v>28.600000000000065</v>
      </c>
      <c r="C3537">
        <v>6.4759031782836374</v>
      </c>
      <c r="D3537">
        <v>2.4630606150044079</v>
      </c>
      <c r="E3537">
        <v>4.0128425632792304</v>
      </c>
      <c r="F3537">
        <v>1</v>
      </c>
      <c r="G3537">
        <v>28.900000000000141</v>
      </c>
      <c r="H3537">
        <v>515625000</v>
      </c>
      <c r="I3537">
        <v>0</v>
      </c>
    </row>
    <row r="3538" spans="1:9" x14ac:dyDescent="0.25">
      <c r="A3538" s="1" t="s">
        <v>3545</v>
      </c>
      <c r="B3538">
        <v>25.257633022623406</v>
      </c>
      <c r="C3538">
        <v>8.9950678368181034</v>
      </c>
      <c r="D3538">
        <v>4.5592247695935724</v>
      </c>
      <c r="E3538">
        <v>4.4358430672245337</v>
      </c>
      <c r="F3538">
        <v>-1</v>
      </c>
      <c r="G3538">
        <v>25.700000000000095</v>
      </c>
      <c r="H3538">
        <v>453125000</v>
      </c>
      <c r="I3538">
        <v>2</v>
      </c>
    </row>
    <row r="3539" spans="1:9" x14ac:dyDescent="0.25">
      <c r="A3539" s="1" t="s">
        <v>3546</v>
      </c>
      <c r="B3539">
        <v>25.026756591051843</v>
      </c>
      <c r="C3539">
        <v>9.5146075653280331</v>
      </c>
      <c r="D3539">
        <v>4.8453237009819432</v>
      </c>
      <c r="E3539">
        <v>4.6692838643460899</v>
      </c>
      <c r="F3539">
        <v>-1</v>
      </c>
      <c r="G3539">
        <v>25.000000000000085</v>
      </c>
      <c r="H3539">
        <v>359375000</v>
      </c>
      <c r="I3539">
        <v>2</v>
      </c>
    </row>
    <row r="3540" spans="1:9" x14ac:dyDescent="0.25">
      <c r="A3540" s="1" t="s">
        <v>3547</v>
      </c>
      <c r="B3540">
        <v>20.399999999999967</v>
      </c>
      <c r="C3540">
        <v>2.9842143045659757</v>
      </c>
      <c r="D3540">
        <v>0.59386391715910536</v>
      </c>
      <c r="E3540">
        <v>2.3903503874068703</v>
      </c>
      <c r="F3540">
        <v>-0.63699319747048655</v>
      </c>
      <c r="G3540">
        <v>20.300000000000018</v>
      </c>
      <c r="H3540">
        <v>296875000</v>
      </c>
      <c r="I3540">
        <v>0</v>
      </c>
    </row>
    <row r="3541" spans="1:9" x14ac:dyDescent="0.25">
      <c r="A3541" s="1" t="s">
        <v>3548</v>
      </c>
      <c r="B3541">
        <v>20.299999999999979</v>
      </c>
      <c r="C3541">
        <v>2.7616434137954613</v>
      </c>
      <c r="D3541">
        <v>0.54521206750376772</v>
      </c>
      <c r="E3541">
        <v>2.2164313462916936</v>
      </c>
      <c r="F3541">
        <v>-0.56073214686424722</v>
      </c>
      <c r="G3541">
        <v>20.200000000000017</v>
      </c>
      <c r="H3541">
        <v>500000000</v>
      </c>
      <c r="I3541">
        <v>0</v>
      </c>
    </row>
    <row r="3542" spans="1:9" x14ac:dyDescent="0.25">
      <c r="A3542" s="1" t="s">
        <v>3549</v>
      </c>
      <c r="B3542">
        <v>38.400000000000098</v>
      </c>
      <c r="C3542">
        <v>13.21831391266246</v>
      </c>
      <c r="D3542">
        <v>5.9848112083799734</v>
      </c>
      <c r="E3542">
        <v>7.2335027042824898</v>
      </c>
      <c r="F3542">
        <v>1</v>
      </c>
      <c r="G3542">
        <v>38.300000000000274</v>
      </c>
      <c r="H3542">
        <v>765625000</v>
      </c>
      <c r="I3542">
        <v>0</v>
      </c>
    </row>
    <row r="3543" spans="1:9" x14ac:dyDescent="0.25">
      <c r="A3543" s="1" t="s">
        <v>3550</v>
      </c>
      <c r="B3543">
        <v>38.500000000000099</v>
      </c>
      <c r="C3543">
        <v>13.725475717716021</v>
      </c>
      <c r="D3543">
        <v>6.2545031041012216</v>
      </c>
      <c r="E3543">
        <v>7.4709726136147996</v>
      </c>
      <c r="F3543">
        <v>1</v>
      </c>
      <c r="G3543">
        <v>38.400000000000276</v>
      </c>
      <c r="H3543">
        <v>750000000</v>
      </c>
      <c r="I3543">
        <v>0</v>
      </c>
    </row>
    <row r="3544" spans="1:9" x14ac:dyDescent="0.25">
      <c r="A3544" s="1" t="s">
        <v>3551</v>
      </c>
      <c r="B3544">
        <v>35.000000000000092</v>
      </c>
      <c r="C3544">
        <v>7.3416088712151204</v>
      </c>
      <c r="D3544">
        <v>1.1029171914405356</v>
      </c>
      <c r="E3544">
        <v>6.2386916797745808</v>
      </c>
      <c r="F3544">
        <v>-0.30936789035946077</v>
      </c>
      <c r="G3544">
        <v>34.900000000000226</v>
      </c>
      <c r="H3544">
        <v>609375000</v>
      </c>
      <c r="I3544">
        <v>0</v>
      </c>
    </row>
    <row r="3545" spans="1:9" x14ac:dyDescent="0.25">
      <c r="A3545" s="1" t="s">
        <v>3552</v>
      </c>
      <c r="B3545">
        <v>35.10000000000008</v>
      </c>
      <c r="C3545">
        <v>7.1734051065482731</v>
      </c>
      <c r="D3545">
        <v>1.1041770745822599</v>
      </c>
      <c r="E3545">
        <v>6.0692280319660163</v>
      </c>
      <c r="F3545">
        <v>-0.23477088424019144</v>
      </c>
      <c r="G3545">
        <v>35.000000000000227</v>
      </c>
      <c r="H3545">
        <v>703125000</v>
      </c>
      <c r="I3545">
        <v>0</v>
      </c>
    </row>
    <row r="3546" spans="1:9" x14ac:dyDescent="0.25">
      <c r="A3546" s="1" t="s">
        <v>3553</v>
      </c>
      <c r="B3546">
        <v>37.78236149221302</v>
      </c>
      <c r="C3546">
        <v>30.899469163136352</v>
      </c>
      <c r="D3546">
        <v>12.027206592970535</v>
      </c>
      <c r="E3546">
        <v>18.872262570165816</v>
      </c>
      <c r="F3546">
        <v>-1</v>
      </c>
      <c r="G3546">
        <v>0</v>
      </c>
      <c r="H3546">
        <v>671875000</v>
      </c>
      <c r="I3546">
        <v>2</v>
      </c>
    </row>
    <row r="3547" spans="1:9" x14ac:dyDescent="0.25">
      <c r="A3547" s="1" t="s">
        <v>3554</v>
      </c>
      <c r="B3547">
        <v>30.900000000000016</v>
      </c>
      <c r="C3547">
        <v>18.270977017984698</v>
      </c>
      <c r="D3547">
        <v>5.8966152102035831</v>
      </c>
      <c r="E3547">
        <v>12.374361807781113</v>
      </c>
      <c r="F3547">
        <v>-1</v>
      </c>
      <c r="G3547">
        <v>0</v>
      </c>
      <c r="H3547">
        <v>484375000</v>
      </c>
      <c r="I3547">
        <v>1</v>
      </c>
    </row>
    <row r="3548" spans="1:9" x14ac:dyDescent="0.25">
      <c r="A3548" s="1" t="s">
        <v>3555</v>
      </c>
      <c r="B3548">
        <v>54.80000000000031</v>
      </c>
      <c r="C3548">
        <v>47.042542856856002</v>
      </c>
      <c r="D3548">
        <v>27.933761999384195</v>
      </c>
      <c r="E3548">
        <v>19.108780857471807</v>
      </c>
      <c r="F3548">
        <v>1</v>
      </c>
      <c r="G3548">
        <v>55.100000000000513</v>
      </c>
      <c r="H3548">
        <v>984375000</v>
      </c>
      <c r="I3548">
        <v>0</v>
      </c>
    </row>
    <row r="3549" spans="1:9" x14ac:dyDescent="0.25">
      <c r="A3549" s="1" t="s">
        <v>3556</v>
      </c>
      <c r="B3549">
        <v>37.000000000000092</v>
      </c>
      <c r="C3549">
        <v>32.263169760272007</v>
      </c>
      <c r="D3549">
        <v>22.060956497585813</v>
      </c>
      <c r="E3549">
        <v>10.202213262686177</v>
      </c>
      <c r="F3549">
        <v>1</v>
      </c>
      <c r="G3549">
        <v>0</v>
      </c>
      <c r="H3549">
        <v>625000000</v>
      </c>
      <c r="I3549">
        <v>1</v>
      </c>
    </row>
    <row r="3550" spans="1:9" x14ac:dyDescent="0.25">
      <c r="A3550" s="1" t="s">
        <v>3557</v>
      </c>
      <c r="B3550">
        <v>22.399999999999984</v>
      </c>
      <c r="C3550">
        <v>4.106389575769982</v>
      </c>
      <c r="D3550">
        <v>3.0364859604184362</v>
      </c>
      <c r="E3550">
        <v>1.0699036153515458</v>
      </c>
      <c r="F3550">
        <v>0.4291977641588991</v>
      </c>
      <c r="G3550">
        <v>22.300000000000047</v>
      </c>
      <c r="H3550">
        <v>375000000</v>
      </c>
      <c r="I3550">
        <v>0</v>
      </c>
    </row>
    <row r="3551" spans="1:9" x14ac:dyDescent="0.25">
      <c r="A3551" s="1" t="s">
        <v>3558</v>
      </c>
      <c r="B3551">
        <v>22.39999999999997</v>
      </c>
      <c r="C3551">
        <v>4.106115760639085</v>
      </c>
      <c r="D3551">
        <v>3.0350036879609545</v>
      </c>
      <c r="E3551">
        <v>1.0711120726781305</v>
      </c>
      <c r="F3551">
        <v>0.42670695819288795</v>
      </c>
      <c r="G3551">
        <v>22.300000000000047</v>
      </c>
      <c r="H3551">
        <v>562500000</v>
      </c>
      <c r="I3551">
        <v>0</v>
      </c>
    </row>
    <row r="3552" spans="1:9" x14ac:dyDescent="0.25">
      <c r="A3552" s="1" t="s">
        <v>3559</v>
      </c>
      <c r="B3552">
        <v>25.585752787728303</v>
      </c>
      <c r="C3552">
        <v>11.756270096103959</v>
      </c>
      <c r="D3552">
        <v>3.419270898170093</v>
      </c>
      <c r="E3552">
        <v>8.3369991979338653</v>
      </c>
      <c r="F3552">
        <v>-1</v>
      </c>
      <c r="G3552">
        <v>25.900000000000098</v>
      </c>
      <c r="H3552">
        <v>515625000</v>
      </c>
      <c r="I3552">
        <v>0</v>
      </c>
    </row>
    <row r="3553" spans="1:9" x14ac:dyDescent="0.25">
      <c r="A3553" s="1" t="s">
        <v>3560</v>
      </c>
      <c r="B3553">
        <v>25.667682176032223</v>
      </c>
      <c r="C3553">
        <v>11.100315184629357</v>
      </c>
      <c r="D3553">
        <v>6.3543792961321195</v>
      </c>
      <c r="E3553">
        <v>4.7459358884972369</v>
      </c>
      <c r="F3553">
        <v>-1</v>
      </c>
      <c r="G3553">
        <v>26.200000000000102</v>
      </c>
      <c r="H3553">
        <v>421875000</v>
      </c>
      <c r="I3553">
        <v>0</v>
      </c>
    </row>
    <row r="3554" spans="1:9" x14ac:dyDescent="0.25">
      <c r="A3554" s="1" t="s">
        <v>3561</v>
      </c>
      <c r="B3554">
        <v>19.900000000000013</v>
      </c>
      <c r="C3554">
        <v>0</v>
      </c>
      <c r="D3554">
        <v>0</v>
      </c>
      <c r="E3554">
        <v>0</v>
      </c>
      <c r="F3554">
        <v>0</v>
      </c>
      <c r="G3554">
        <v>19.800000000000011</v>
      </c>
      <c r="H3554">
        <v>359375000</v>
      </c>
      <c r="I3554">
        <v>0</v>
      </c>
    </row>
    <row r="3555" spans="1:9" x14ac:dyDescent="0.25">
      <c r="A3555" s="1" t="s">
        <v>3562</v>
      </c>
      <c r="B3555">
        <v>19.900000000000013</v>
      </c>
      <c r="C3555">
        <v>0</v>
      </c>
      <c r="D3555">
        <v>0</v>
      </c>
      <c r="E3555">
        <v>0</v>
      </c>
      <c r="F3555">
        <v>0</v>
      </c>
      <c r="G3555">
        <v>19.800000000000011</v>
      </c>
      <c r="H3555">
        <v>375000000</v>
      </c>
      <c r="I3555">
        <v>0</v>
      </c>
    </row>
    <row r="3556" spans="1:9" x14ac:dyDescent="0.25">
      <c r="A3556" s="1" t="s">
        <v>3563</v>
      </c>
      <c r="B3556">
        <v>40.400000000000126</v>
      </c>
      <c r="C3556">
        <v>6.7985079730197917</v>
      </c>
      <c r="D3556">
        <v>1.1660341061513466</v>
      </c>
      <c r="E3556">
        <v>5.6324738668684429</v>
      </c>
      <c r="F3556">
        <v>0.17060539694398447</v>
      </c>
      <c r="G3556">
        <v>40.300000000000303</v>
      </c>
      <c r="H3556">
        <v>796875000</v>
      </c>
      <c r="I3556">
        <v>0</v>
      </c>
    </row>
    <row r="3557" spans="1:9" x14ac:dyDescent="0.25">
      <c r="A3557" s="1" t="s">
        <v>3564</v>
      </c>
      <c r="B3557">
        <v>40.600000000000136</v>
      </c>
      <c r="C3557">
        <v>6.8447705202174074</v>
      </c>
      <c r="D3557">
        <v>1.1921121572970699</v>
      </c>
      <c r="E3557">
        <v>5.6526583629203397</v>
      </c>
      <c r="F3557">
        <v>0.1806980103479412</v>
      </c>
      <c r="G3557">
        <v>40.500000000000306</v>
      </c>
      <c r="H3557">
        <v>828125000</v>
      </c>
      <c r="I3557">
        <v>0</v>
      </c>
    </row>
    <row r="3558" spans="1:9" x14ac:dyDescent="0.25">
      <c r="A3558" s="1" t="s">
        <v>3565</v>
      </c>
      <c r="B3558">
        <v>40.000000000000085</v>
      </c>
      <c r="C3558">
        <v>5.922541691431805</v>
      </c>
      <c r="D3558">
        <v>0.88685362803867962</v>
      </c>
      <c r="E3558">
        <v>5.0356880633931249</v>
      </c>
      <c r="F3558">
        <v>6.3883720912405462E-2</v>
      </c>
      <c r="G3558">
        <v>39.900000000000297</v>
      </c>
      <c r="H3558">
        <v>687500000</v>
      </c>
      <c r="I3558">
        <v>0</v>
      </c>
    </row>
    <row r="3559" spans="1:9" x14ac:dyDescent="0.25">
      <c r="A3559" s="1" t="s">
        <v>3566</v>
      </c>
      <c r="B3559">
        <v>40.200000000000131</v>
      </c>
      <c r="C3559">
        <v>5.9242460137959991</v>
      </c>
      <c r="D3559">
        <v>0.88976893075887187</v>
      </c>
      <c r="E3559">
        <v>5.0344770830371246</v>
      </c>
      <c r="F3559">
        <v>6.4230558207185151E-2</v>
      </c>
      <c r="G3559">
        <v>40.1000000000003</v>
      </c>
      <c r="H3559">
        <v>718750000</v>
      </c>
      <c r="I3559">
        <v>0</v>
      </c>
    </row>
    <row r="3560" spans="1:9" x14ac:dyDescent="0.25">
      <c r="A3560" s="1" t="s">
        <v>3567</v>
      </c>
      <c r="B3560">
        <v>39.900000000000126</v>
      </c>
      <c r="C3560">
        <v>6.172842089216692</v>
      </c>
      <c r="D3560">
        <v>1.1507507871941476</v>
      </c>
      <c r="E3560">
        <v>5.0220913020225471</v>
      </c>
      <c r="F3560">
        <v>0.11183857915548723</v>
      </c>
      <c r="G3560">
        <v>39.800000000000296</v>
      </c>
      <c r="H3560">
        <v>640625000</v>
      </c>
      <c r="I3560">
        <v>0</v>
      </c>
    </row>
    <row r="3561" spans="1:9" x14ac:dyDescent="0.25">
      <c r="A3561" s="1" t="s">
        <v>3568</v>
      </c>
      <c r="B3561">
        <v>40.100000000000094</v>
      </c>
      <c r="C3561">
        <v>6.1728380044985904</v>
      </c>
      <c r="D3561">
        <v>1.1535648012925916</v>
      </c>
      <c r="E3561">
        <v>5.0192732032060015</v>
      </c>
      <c r="F3561">
        <v>0.1103808930673309</v>
      </c>
      <c r="G3561">
        <v>40.000000000000298</v>
      </c>
      <c r="H3561">
        <v>671875000</v>
      </c>
      <c r="I3561">
        <v>0</v>
      </c>
    </row>
    <row r="3562" spans="1:9" x14ac:dyDescent="0.25">
      <c r="A3562" s="1" t="s">
        <v>3569</v>
      </c>
      <c r="B3562">
        <v>19.900000000000013</v>
      </c>
      <c r="C3562">
        <v>0</v>
      </c>
      <c r="D3562">
        <v>0</v>
      </c>
      <c r="E3562">
        <v>0</v>
      </c>
      <c r="F3562">
        <v>0</v>
      </c>
      <c r="G3562">
        <v>19.800000000000011</v>
      </c>
      <c r="H3562">
        <v>343750000</v>
      </c>
      <c r="I3562">
        <v>0</v>
      </c>
    </row>
    <row r="3563" spans="1:9" x14ac:dyDescent="0.25">
      <c r="A3563" s="1" t="s">
        <v>3570</v>
      </c>
      <c r="B3563">
        <v>19.900000000000013</v>
      </c>
      <c r="C3563">
        <v>0</v>
      </c>
      <c r="D3563">
        <v>0</v>
      </c>
      <c r="E3563">
        <v>0</v>
      </c>
      <c r="F3563">
        <v>0</v>
      </c>
      <c r="G3563">
        <v>19.800000000000011</v>
      </c>
      <c r="H3563">
        <v>359375000</v>
      </c>
      <c r="I3563">
        <v>0</v>
      </c>
    </row>
    <row r="3564" spans="1:9" x14ac:dyDescent="0.25">
      <c r="A3564" s="1" t="s">
        <v>3571</v>
      </c>
      <c r="B3564">
        <v>19.999999999999979</v>
      </c>
      <c r="C3564">
        <v>0.37718265023200725</v>
      </c>
      <c r="D3564">
        <v>0.11759815098934112</v>
      </c>
      <c r="E3564">
        <v>0.25958449924266613</v>
      </c>
      <c r="F3564">
        <v>-2.1931366958903631E-2</v>
      </c>
      <c r="G3564">
        <v>19.900000000000013</v>
      </c>
      <c r="H3564">
        <v>359375000</v>
      </c>
      <c r="I3564">
        <v>0</v>
      </c>
    </row>
    <row r="3565" spans="1:9" x14ac:dyDescent="0.25">
      <c r="A3565" s="1" t="s">
        <v>3572</v>
      </c>
      <c r="B3565">
        <v>19.99999999999995</v>
      </c>
      <c r="C3565">
        <v>0.34559293732189689</v>
      </c>
      <c r="D3565">
        <v>0.1086719709198718</v>
      </c>
      <c r="E3565">
        <v>0.23692096640202509</v>
      </c>
      <c r="F3565">
        <v>-2.0765650912515365E-2</v>
      </c>
      <c r="G3565">
        <v>19.900000000000013</v>
      </c>
      <c r="H3565">
        <v>375000000</v>
      </c>
      <c r="I3565">
        <v>0</v>
      </c>
    </row>
    <row r="3566" spans="1:9" x14ac:dyDescent="0.25">
      <c r="A3566" s="1" t="s">
        <v>3573</v>
      </c>
      <c r="B3566">
        <v>20.199999999999971</v>
      </c>
      <c r="C3566">
        <v>1.449438099336549</v>
      </c>
      <c r="D3566">
        <v>0.50206448037034113</v>
      </c>
      <c r="E3566">
        <v>0.94737361896620786</v>
      </c>
      <c r="F3566">
        <v>6.7915820077950606E-2</v>
      </c>
      <c r="G3566">
        <v>20.100000000000016</v>
      </c>
      <c r="H3566">
        <v>343750000</v>
      </c>
      <c r="I3566">
        <v>0</v>
      </c>
    </row>
    <row r="3567" spans="1:9" x14ac:dyDescent="0.25">
      <c r="A3567" s="1" t="s">
        <v>3574</v>
      </c>
      <c r="B3567">
        <v>20.19999999999996</v>
      </c>
      <c r="C3567">
        <v>1.4199700035610947</v>
      </c>
      <c r="D3567">
        <v>0.49428845043365177</v>
      </c>
      <c r="E3567">
        <v>0.92568155312744294</v>
      </c>
      <c r="F3567">
        <v>6.6718131770161282E-2</v>
      </c>
      <c r="G3567">
        <v>20.100000000000016</v>
      </c>
      <c r="H3567">
        <v>328125000</v>
      </c>
      <c r="I3567">
        <v>0</v>
      </c>
    </row>
    <row r="3568" spans="1:9" x14ac:dyDescent="0.25">
      <c r="A3568" s="1" t="s">
        <v>3575</v>
      </c>
      <c r="B3568">
        <v>34.100000000000087</v>
      </c>
      <c r="C3568">
        <v>6.446387384595111</v>
      </c>
      <c r="D3568">
        <v>2.1313844530658819</v>
      </c>
      <c r="E3568">
        <v>4.3150029315292313</v>
      </c>
      <c r="F3568">
        <v>1</v>
      </c>
      <c r="G3568">
        <v>34.000000000000213</v>
      </c>
      <c r="H3568">
        <v>609375000</v>
      </c>
      <c r="I3568">
        <v>0</v>
      </c>
    </row>
    <row r="3569" spans="1:9" x14ac:dyDescent="0.25">
      <c r="A3569" s="1" t="s">
        <v>3576</v>
      </c>
      <c r="B3569">
        <v>34.550000000000104</v>
      </c>
      <c r="C3569">
        <v>7.7730482563996937</v>
      </c>
      <c r="D3569">
        <v>2.7712814561245827</v>
      </c>
      <c r="E3569">
        <v>5.0017668002751128</v>
      </c>
      <c r="F3569">
        <v>1</v>
      </c>
      <c r="G3569">
        <v>34.50000000000022</v>
      </c>
      <c r="H3569">
        <v>734375000</v>
      </c>
      <c r="I3569">
        <v>0</v>
      </c>
    </row>
    <row r="3570" spans="1:9" x14ac:dyDescent="0.25">
      <c r="A3570" s="1" t="s">
        <v>3577</v>
      </c>
      <c r="B3570">
        <v>20.099999999999962</v>
      </c>
      <c r="C3570">
        <v>1.0445712505854257</v>
      </c>
      <c r="D3570">
        <v>0.86254941251054573</v>
      </c>
      <c r="E3570">
        <v>0.18202183807487993</v>
      </c>
      <c r="F3570">
        <v>0.18126212337579739</v>
      </c>
      <c r="G3570">
        <v>20.000000000000014</v>
      </c>
      <c r="H3570">
        <v>328125000</v>
      </c>
      <c r="I3570">
        <v>0</v>
      </c>
    </row>
    <row r="3571" spans="1:9" x14ac:dyDescent="0.25">
      <c r="A3571" s="1" t="s">
        <v>3578</v>
      </c>
      <c r="B3571">
        <v>19.999999999999964</v>
      </c>
      <c r="C3571">
        <v>0.7948734497064347</v>
      </c>
      <c r="D3571">
        <v>0.6315521456705997</v>
      </c>
      <c r="E3571">
        <v>0.163321304035835</v>
      </c>
      <c r="F3571">
        <v>9.4092546277690037E-2</v>
      </c>
      <c r="G3571">
        <v>19.900000000000013</v>
      </c>
      <c r="H3571">
        <v>390625000</v>
      </c>
      <c r="I3571">
        <v>0</v>
      </c>
    </row>
    <row r="3572" spans="1:9" x14ac:dyDescent="0.25">
      <c r="A3572" s="1" t="s">
        <v>3579</v>
      </c>
      <c r="B3572">
        <v>41.100000000000179</v>
      </c>
      <c r="C3572">
        <v>6.0761899767443532</v>
      </c>
      <c r="D3572">
        <v>0.84522832535365744</v>
      </c>
      <c r="E3572">
        <v>5.2309616513906967</v>
      </c>
      <c r="F3572">
        <v>0.13413045822997471</v>
      </c>
      <c r="G3572">
        <v>41.000000000000313</v>
      </c>
      <c r="H3572">
        <v>953125000</v>
      </c>
      <c r="I3572">
        <v>0</v>
      </c>
    </row>
    <row r="3573" spans="1:9" x14ac:dyDescent="0.25">
      <c r="A3573" s="1" t="s">
        <v>3580</v>
      </c>
      <c r="B3573">
        <v>41.200000000000131</v>
      </c>
      <c r="C3573">
        <v>5.9411840464352865</v>
      </c>
      <c r="D3573">
        <v>0.73121557693548622</v>
      </c>
      <c r="E3573">
        <v>5.2099684694997981</v>
      </c>
      <c r="F3573">
        <v>7.8960283746756232E-2</v>
      </c>
      <c r="G3573">
        <v>41.100000000000314</v>
      </c>
      <c r="H3573">
        <v>687500000</v>
      </c>
      <c r="I3573">
        <v>0</v>
      </c>
    </row>
    <row r="3574" spans="1:9" x14ac:dyDescent="0.25">
      <c r="A3574" s="1" t="s">
        <v>3581</v>
      </c>
      <c r="B3574">
        <v>40.700000000000124</v>
      </c>
      <c r="C3574">
        <v>6.7206143772627458</v>
      </c>
      <c r="D3574">
        <v>1.376810976095971</v>
      </c>
      <c r="E3574">
        <v>5.3438034011667757</v>
      </c>
      <c r="F3574">
        <v>0.24769987909766478</v>
      </c>
      <c r="G3574">
        <v>40.600000000000307</v>
      </c>
      <c r="H3574">
        <v>703125000</v>
      </c>
      <c r="I3574">
        <v>0</v>
      </c>
    </row>
    <row r="3575" spans="1:9" x14ac:dyDescent="0.25">
      <c r="A3575" s="1" t="s">
        <v>3582</v>
      </c>
      <c r="B3575">
        <v>40.800000000000118</v>
      </c>
      <c r="C3575">
        <v>6.5102109395449315</v>
      </c>
      <c r="D3575">
        <v>1.1934193410340819</v>
      </c>
      <c r="E3575">
        <v>5.3167915985108509</v>
      </c>
      <c r="F3575">
        <v>0.16136597406443531</v>
      </c>
      <c r="G3575">
        <v>40.700000000000308</v>
      </c>
      <c r="H3575">
        <v>796875000</v>
      </c>
      <c r="I3575">
        <v>0</v>
      </c>
    </row>
    <row r="3576" spans="1:9" x14ac:dyDescent="0.25">
      <c r="A3576" s="1" t="s">
        <v>3583</v>
      </c>
      <c r="B3576">
        <v>40.100000000000136</v>
      </c>
      <c r="C3576">
        <v>7.0768785974610093</v>
      </c>
      <c r="D3576">
        <v>1.633913290119219</v>
      </c>
      <c r="E3576">
        <v>5.4429653073417938</v>
      </c>
      <c r="F3576">
        <v>0.23533726274695965</v>
      </c>
      <c r="G3576">
        <v>40.000000000000298</v>
      </c>
      <c r="H3576">
        <v>718750000</v>
      </c>
      <c r="I3576">
        <v>0</v>
      </c>
    </row>
    <row r="3577" spans="1:9" x14ac:dyDescent="0.25">
      <c r="A3577" s="1" t="s">
        <v>3584</v>
      </c>
      <c r="B3577">
        <v>40.300000000000118</v>
      </c>
      <c r="C3577">
        <v>7.208069874890187</v>
      </c>
      <c r="D3577">
        <v>1.7911762988883417</v>
      </c>
      <c r="E3577">
        <v>5.4168935760018426</v>
      </c>
      <c r="F3577">
        <v>0.31927718900536206</v>
      </c>
      <c r="G3577">
        <v>40.200000000000301</v>
      </c>
      <c r="H3577">
        <v>718750000</v>
      </c>
      <c r="I3577">
        <v>0</v>
      </c>
    </row>
    <row r="3578" spans="1:9" x14ac:dyDescent="0.25">
      <c r="A3578" s="1" t="s">
        <v>3585</v>
      </c>
      <c r="B3578">
        <v>19.900000000000013</v>
      </c>
      <c r="C3578">
        <v>0</v>
      </c>
      <c r="D3578">
        <v>0</v>
      </c>
      <c r="E3578">
        <v>0</v>
      </c>
      <c r="F3578">
        <v>0</v>
      </c>
      <c r="G3578">
        <v>19.800000000000011</v>
      </c>
      <c r="H3578">
        <v>359375000</v>
      </c>
      <c r="I3578">
        <v>0</v>
      </c>
    </row>
    <row r="3579" spans="1:9" x14ac:dyDescent="0.25">
      <c r="A3579" s="1" t="s">
        <v>3586</v>
      </c>
      <c r="B3579">
        <v>19.900000000000013</v>
      </c>
      <c r="C3579">
        <v>0</v>
      </c>
      <c r="D3579">
        <v>0</v>
      </c>
      <c r="E3579">
        <v>0</v>
      </c>
      <c r="F3579">
        <v>0</v>
      </c>
      <c r="G3579">
        <v>19.800000000000011</v>
      </c>
      <c r="H3579">
        <v>390625000</v>
      </c>
      <c r="I3579">
        <v>0</v>
      </c>
    </row>
    <row r="3580" spans="1:9" x14ac:dyDescent="0.25">
      <c r="A3580" s="1" t="s">
        <v>3587</v>
      </c>
      <c r="B3580">
        <v>19.900000000000013</v>
      </c>
      <c r="C3580">
        <v>0</v>
      </c>
      <c r="D3580">
        <v>0</v>
      </c>
      <c r="E3580">
        <v>0</v>
      </c>
      <c r="F3580">
        <v>0</v>
      </c>
      <c r="G3580">
        <v>19.800000000000011</v>
      </c>
      <c r="H3580">
        <v>375000000</v>
      </c>
      <c r="I3580">
        <v>0</v>
      </c>
    </row>
    <row r="3581" spans="1:9" x14ac:dyDescent="0.25">
      <c r="A3581" s="1" t="s">
        <v>3588</v>
      </c>
      <c r="B3581">
        <v>19.900000000000013</v>
      </c>
      <c r="C3581">
        <v>0</v>
      </c>
      <c r="D3581">
        <v>0</v>
      </c>
      <c r="E3581">
        <v>0</v>
      </c>
      <c r="F3581">
        <v>0</v>
      </c>
      <c r="G3581">
        <v>19.800000000000011</v>
      </c>
      <c r="H3581">
        <v>375000000</v>
      </c>
      <c r="I3581">
        <v>0</v>
      </c>
    </row>
    <row r="3582" spans="1:9" x14ac:dyDescent="0.25">
      <c r="A3582" s="1" t="s">
        <v>3589</v>
      </c>
      <c r="B3582">
        <v>19.999999999999968</v>
      </c>
      <c r="C3582">
        <v>2.0055963503873286E-4</v>
      </c>
      <c r="D3582">
        <v>9.6343505674223451E-5</v>
      </c>
      <c r="E3582">
        <v>1.0421612936450941E-4</v>
      </c>
      <c r="F3582">
        <v>-9.6553789665776435E-5</v>
      </c>
      <c r="G3582">
        <v>19.900000000000013</v>
      </c>
      <c r="H3582">
        <v>312500000</v>
      </c>
      <c r="I3582">
        <v>0</v>
      </c>
    </row>
    <row r="3583" spans="1:9" x14ac:dyDescent="0.25">
      <c r="A3583" s="1" t="s">
        <v>3590</v>
      </c>
      <c r="B3583">
        <v>19.900000000000013</v>
      </c>
      <c r="C3583">
        <v>0</v>
      </c>
      <c r="D3583">
        <v>0</v>
      </c>
      <c r="E3583">
        <v>0</v>
      </c>
      <c r="F3583">
        <v>0</v>
      </c>
      <c r="G3583">
        <v>19.800000000000011</v>
      </c>
      <c r="H3583">
        <v>375000000</v>
      </c>
      <c r="I3583">
        <v>0</v>
      </c>
    </row>
    <row r="3584" spans="1:9" x14ac:dyDescent="0.25">
      <c r="A3584" s="1" t="s">
        <v>3591</v>
      </c>
      <c r="B3584">
        <v>31.300000000000043</v>
      </c>
      <c r="C3584">
        <v>6.5720867193229022</v>
      </c>
      <c r="D3584">
        <v>2.0177107489986543</v>
      </c>
      <c r="E3584">
        <v>4.5543759703242515</v>
      </c>
      <c r="F3584">
        <v>1</v>
      </c>
      <c r="G3584">
        <v>31.200000000000173</v>
      </c>
      <c r="H3584">
        <v>625000000</v>
      </c>
      <c r="I3584">
        <v>0</v>
      </c>
    </row>
    <row r="3585" spans="1:9" x14ac:dyDescent="0.25">
      <c r="A3585" s="1" t="s">
        <v>3592</v>
      </c>
      <c r="B3585">
        <v>31.750000000000046</v>
      </c>
      <c r="C3585">
        <v>7.2833655800629096</v>
      </c>
      <c r="D3585">
        <v>2.3031647929248082</v>
      </c>
      <c r="E3585">
        <v>4.9802007871380987</v>
      </c>
      <c r="F3585">
        <v>1</v>
      </c>
      <c r="G3585">
        <v>31.70000000000018</v>
      </c>
      <c r="H3585">
        <v>515625000</v>
      </c>
      <c r="I3585">
        <v>0</v>
      </c>
    </row>
    <row r="3586" spans="1:9" x14ac:dyDescent="0.25">
      <c r="A3586" s="1" t="s">
        <v>3593</v>
      </c>
      <c r="B3586">
        <v>19.999999999999993</v>
      </c>
      <c r="C3586">
        <v>9.499009345801257E-2</v>
      </c>
      <c r="D3586">
        <v>2.1319008307002729E-2</v>
      </c>
      <c r="E3586">
        <v>7.3671085151009841E-2</v>
      </c>
      <c r="F3586">
        <v>-4.0461254136685998E-2</v>
      </c>
      <c r="G3586">
        <v>19.900000000000013</v>
      </c>
      <c r="H3586">
        <v>390625000</v>
      </c>
      <c r="I3586">
        <v>0</v>
      </c>
    </row>
    <row r="3587" spans="1:9" x14ac:dyDescent="0.25">
      <c r="A3587" s="1" t="s">
        <v>3594</v>
      </c>
      <c r="B3587">
        <v>19.999999999999993</v>
      </c>
      <c r="C3587">
        <v>7.5667049858353597E-2</v>
      </c>
      <c r="D3587">
        <v>1.7402621069271262E-2</v>
      </c>
      <c r="E3587">
        <v>5.8264428789082334E-2</v>
      </c>
      <c r="F3587">
        <v>-3.2689539424926473E-2</v>
      </c>
      <c r="G3587">
        <v>19.900000000000013</v>
      </c>
      <c r="H3587">
        <v>406250000</v>
      </c>
      <c r="I3587">
        <v>0</v>
      </c>
    </row>
    <row r="3588" spans="1:9" x14ac:dyDescent="0.25">
      <c r="A3588" s="1" t="s">
        <v>3595</v>
      </c>
      <c r="B3588">
        <v>19.999999999999975</v>
      </c>
      <c r="C3588">
        <v>0.41218577658327238</v>
      </c>
      <c r="D3588">
        <v>0.24090264864941924</v>
      </c>
      <c r="E3588">
        <v>0.17128312793385314</v>
      </c>
      <c r="F3588">
        <v>-1.9546538442383632E-2</v>
      </c>
      <c r="G3588">
        <v>19.900000000000013</v>
      </c>
      <c r="H3588">
        <v>359375000</v>
      </c>
      <c r="I3588">
        <v>0</v>
      </c>
    </row>
    <row r="3589" spans="1:9" x14ac:dyDescent="0.25">
      <c r="A3589" s="1" t="s">
        <v>3596</v>
      </c>
      <c r="B3589">
        <v>19.999999999999954</v>
      </c>
      <c r="C3589">
        <v>0.37694163363161781</v>
      </c>
      <c r="D3589">
        <v>0.21999064471064811</v>
      </c>
      <c r="E3589">
        <v>0.1569509889209697</v>
      </c>
      <c r="F3589">
        <v>-1.8007758025939236E-2</v>
      </c>
      <c r="G3589">
        <v>19.900000000000013</v>
      </c>
      <c r="H3589">
        <v>390625000</v>
      </c>
      <c r="I3589">
        <v>0</v>
      </c>
    </row>
    <row r="3590" spans="1:9" x14ac:dyDescent="0.25">
      <c r="A3590" s="1" t="s">
        <v>3597</v>
      </c>
      <c r="B3590">
        <v>40.000000000000114</v>
      </c>
      <c r="C3590">
        <v>6.299204708201505</v>
      </c>
      <c r="D3590">
        <v>1.2122952778133396</v>
      </c>
      <c r="E3590">
        <v>5.0869094303881655</v>
      </c>
      <c r="F3590">
        <v>0.18790982391571065</v>
      </c>
      <c r="G3590">
        <v>39.900000000000297</v>
      </c>
      <c r="H3590">
        <v>640625000</v>
      </c>
      <c r="I3590">
        <v>0</v>
      </c>
    </row>
    <row r="3591" spans="1:9" x14ac:dyDescent="0.25">
      <c r="A3591" s="1" t="s">
        <v>3598</v>
      </c>
      <c r="B3591">
        <v>40.200000000000109</v>
      </c>
      <c r="C3591">
        <v>6.3380071803504441</v>
      </c>
      <c r="D3591">
        <v>1.2308304091663218</v>
      </c>
      <c r="E3591">
        <v>5.1071767711841209</v>
      </c>
      <c r="F3591">
        <v>0.19826097247168084</v>
      </c>
      <c r="G3591">
        <v>40.1000000000003</v>
      </c>
      <c r="H3591">
        <v>828125000</v>
      </c>
      <c r="I3591">
        <v>0</v>
      </c>
    </row>
    <row r="3592" spans="1:9" x14ac:dyDescent="0.25">
      <c r="A3592" s="1" t="s">
        <v>3599</v>
      </c>
      <c r="B3592">
        <v>40.200000000000124</v>
      </c>
      <c r="C3592">
        <v>5.8577587127282031</v>
      </c>
      <c r="D3592">
        <v>1.1597955905383701</v>
      </c>
      <c r="E3592">
        <v>4.6979631221898304</v>
      </c>
      <c r="F3592">
        <v>0.10243968072560161</v>
      </c>
      <c r="G3592">
        <v>40.1000000000003</v>
      </c>
      <c r="H3592">
        <v>671875000</v>
      </c>
      <c r="I3592">
        <v>0</v>
      </c>
    </row>
    <row r="3593" spans="1:9" x14ac:dyDescent="0.25">
      <c r="A3593" s="1" t="s">
        <v>3600</v>
      </c>
      <c r="B3593">
        <v>40.400000000000162</v>
      </c>
      <c r="C3593">
        <v>5.8535806272078261</v>
      </c>
      <c r="D3593">
        <v>1.1567812271210891</v>
      </c>
      <c r="E3593">
        <v>4.6967994000867357</v>
      </c>
      <c r="F3593">
        <v>0.10305419591466514</v>
      </c>
      <c r="G3593">
        <v>40.300000000000303</v>
      </c>
      <c r="H3593">
        <v>718750000</v>
      </c>
      <c r="I3593">
        <v>0</v>
      </c>
    </row>
    <row r="3594" spans="1:9" x14ac:dyDescent="0.25">
      <c r="A3594" s="1" t="s">
        <v>3601</v>
      </c>
      <c r="B3594">
        <v>20.399999999999963</v>
      </c>
      <c r="C3594">
        <v>2.3345560617248395</v>
      </c>
      <c r="D3594">
        <v>0.54128022898840555</v>
      </c>
      <c r="E3594">
        <v>1.793275832736434</v>
      </c>
      <c r="F3594">
        <v>-0.24735123947373161</v>
      </c>
      <c r="G3594">
        <v>20.300000000000018</v>
      </c>
      <c r="H3594">
        <v>328125000</v>
      </c>
      <c r="I3594">
        <v>0</v>
      </c>
    </row>
    <row r="3595" spans="1:9" x14ac:dyDescent="0.25">
      <c r="A3595" s="1" t="s">
        <v>3602</v>
      </c>
      <c r="B3595">
        <v>20.299999999999969</v>
      </c>
      <c r="C3595">
        <v>2.0591547501983616</v>
      </c>
      <c r="D3595">
        <v>0.51876596173792411</v>
      </c>
      <c r="E3595">
        <v>1.5403887884604375</v>
      </c>
      <c r="F3595">
        <v>-0.17063620756266396</v>
      </c>
      <c r="G3595">
        <v>20.200000000000017</v>
      </c>
      <c r="H3595">
        <v>328125000</v>
      </c>
      <c r="I3595">
        <v>0</v>
      </c>
    </row>
    <row r="3596" spans="1:9" x14ac:dyDescent="0.25">
      <c r="A3596" s="1" t="s">
        <v>3603</v>
      </c>
      <c r="B3596">
        <v>20.999999999999968</v>
      </c>
      <c r="C3596">
        <v>3.1980190640622426</v>
      </c>
      <c r="D3596">
        <v>1.0319721364398191</v>
      </c>
      <c r="E3596">
        <v>2.1660469276224235</v>
      </c>
      <c r="F3596">
        <v>0.17700977454268507</v>
      </c>
      <c r="G3596">
        <v>20.900000000000027</v>
      </c>
      <c r="H3596">
        <v>375000000</v>
      </c>
      <c r="I3596">
        <v>0</v>
      </c>
    </row>
    <row r="3597" spans="1:9" x14ac:dyDescent="0.25">
      <c r="A3597" s="1" t="s">
        <v>3604</v>
      </c>
      <c r="B3597">
        <v>20.899999999999959</v>
      </c>
      <c r="C3597">
        <v>3.0298375525834098</v>
      </c>
      <c r="D3597">
        <v>0.9449444641347533</v>
      </c>
      <c r="E3597">
        <v>2.0848930884486565</v>
      </c>
      <c r="F3597">
        <v>0.17220116848219735</v>
      </c>
      <c r="G3597">
        <v>20.800000000000026</v>
      </c>
      <c r="H3597">
        <v>375000000</v>
      </c>
      <c r="I3597">
        <v>0</v>
      </c>
    </row>
    <row r="3598" spans="1:9" x14ac:dyDescent="0.25">
      <c r="A3598" s="1" t="s">
        <v>3605</v>
      </c>
      <c r="B3598">
        <v>54.372567624791657</v>
      </c>
      <c r="C3598">
        <v>20.156663954885481</v>
      </c>
      <c r="D3598">
        <v>9.4279171902789649</v>
      </c>
      <c r="E3598">
        <v>10.728746764606525</v>
      </c>
      <c r="F3598">
        <v>-1</v>
      </c>
      <c r="G3598">
        <v>54.800000000000509</v>
      </c>
      <c r="H3598">
        <v>1125000000</v>
      </c>
      <c r="I3598">
        <v>0</v>
      </c>
    </row>
    <row r="3599" spans="1:9" x14ac:dyDescent="0.25">
      <c r="A3599" s="1" t="s">
        <v>3606</v>
      </c>
      <c r="B3599">
        <v>54.300000000000388</v>
      </c>
      <c r="C3599">
        <v>21.212711653550954</v>
      </c>
      <c r="D3599">
        <v>10.085548189211448</v>
      </c>
      <c r="E3599">
        <v>11.127163464339503</v>
      </c>
      <c r="F3599">
        <v>-1</v>
      </c>
      <c r="G3599">
        <v>54.2000000000005</v>
      </c>
      <c r="H3599">
        <v>1156250000</v>
      </c>
      <c r="I3599">
        <v>0</v>
      </c>
    </row>
    <row r="3600" spans="1:9" x14ac:dyDescent="0.25">
      <c r="A3600" s="1" t="s">
        <v>3607</v>
      </c>
      <c r="B3600">
        <v>25.495993449750934</v>
      </c>
      <c r="C3600">
        <v>11.633762359094312</v>
      </c>
      <c r="D3600">
        <v>3.4510592980455845</v>
      </c>
      <c r="E3600">
        <v>8.1827030610487235</v>
      </c>
      <c r="F3600">
        <v>0.92533791333955495</v>
      </c>
      <c r="G3600">
        <v>26.000000000000099</v>
      </c>
      <c r="H3600">
        <v>531250000</v>
      </c>
      <c r="I3600">
        <v>0</v>
      </c>
    </row>
    <row r="3601" spans="1:9" x14ac:dyDescent="0.25">
      <c r="A3601" s="1" t="s">
        <v>3608</v>
      </c>
      <c r="B3601">
        <v>25.574454574936926</v>
      </c>
      <c r="C3601">
        <v>11.453134133132657</v>
      </c>
      <c r="D3601">
        <v>3.2994915198434218</v>
      </c>
      <c r="E3601">
        <v>8.1536426132892394</v>
      </c>
      <c r="F3601">
        <v>-0.78026503177523399</v>
      </c>
      <c r="G3601">
        <v>25.900000000000098</v>
      </c>
      <c r="H3601">
        <v>468750000</v>
      </c>
      <c r="I3601">
        <v>0</v>
      </c>
    </row>
    <row r="3602" spans="1:9" x14ac:dyDescent="0.25">
      <c r="A3602" s="1" t="s">
        <v>3609</v>
      </c>
      <c r="B3602">
        <v>10.84999999999998</v>
      </c>
      <c r="C3602">
        <v>13.5932852333976</v>
      </c>
      <c r="D3602">
        <v>6.461964994417313</v>
      </c>
      <c r="E3602">
        <v>7.1313202389802877</v>
      </c>
      <c r="F3602">
        <v>-1</v>
      </c>
      <c r="G3602">
        <v>0</v>
      </c>
      <c r="H3602">
        <v>171875000</v>
      </c>
      <c r="I3602">
        <v>1</v>
      </c>
    </row>
    <row r="3603" spans="1:9" x14ac:dyDescent="0.25">
      <c r="A3603" s="1" t="s">
        <v>3610</v>
      </c>
      <c r="B3603">
        <v>59.542303616536763</v>
      </c>
      <c r="C3603">
        <v>57.089241801194667</v>
      </c>
      <c r="D3603">
        <v>21.538654185426807</v>
      </c>
      <c r="E3603">
        <v>35.550587615767874</v>
      </c>
      <c r="F3603">
        <v>-1</v>
      </c>
      <c r="G3603">
        <v>0</v>
      </c>
      <c r="H3603">
        <v>1171875000</v>
      </c>
      <c r="I3603">
        <v>0</v>
      </c>
    </row>
    <row r="3604" spans="1:9" x14ac:dyDescent="0.25">
      <c r="A3604" s="1" t="s">
        <v>3611</v>
      </c>
      <c r="B3604">
        <v>59.778495748638655</v>
      </c>
      <c r="C3604">
        <v>77.086499383215326</v>
      </c>
      <c r="D3604">
        <v>42.509145891816885</v>
      </c>
      <c r="E3604">
        <v>34.577353491398348</v>
      </c>
      <c r="F3604">
        <v>1</v>
      </c>
      <c r="G3604">
        <v>0</v>
      </c>
      <c r="H3604">
        <v>1343750000</v>
      </c>
      <c r="I3604">
        <v>0</v>
      </c>
    </row>
    <row r="3605" spans="1:9" x14ac:dyDescent="0.25">
      <c r="A3605" s="1" t="s">
        <v>3612</v>
      </c>
      <c r="B3605">
        <v>51.761050920218672</v>
      </c>
      <c r="C3605">
        <v>51.544595863192228</v>
      </c>
      <c r="D3605">
        <v>22.482443730099018</v>
      </c>
      <c r="E3605">
        <v>29.062152133093207</v>
      </c>
      <c r="F3605">
        <v>1</v>
      </c>
      <c r="G3605">
        <v>52.300000000000473</v>
      </c>
      <c r="H3605">
        <v>984375000</v>
      </c>
      <c r="I3605">
        <v>0</v>
      </c>
    </row>
    <row r="3606" spans="1:9" x14ac:dyDescent="0.25">
      <c r="A3606" s="1" t="s">
        <v>3613</v>
      </c>
      <c r="B3606">
        <v>58.263406427513118</v>
      </c>
      <c r="C3606">
        <v>82.704246891695163</v>
      </c>
      <c r="D3606">
        <v>52.696044223030448</v>
      </c>
      <c r="E3606">
        <v>30.00820266866468</v>
      </c>
      <c r="F3606">
        <v>1</v>
      </c>
      <c r="G3606">
        <v>0</v>
      </c>
      <c r="H3606">
        <v>1265625000</v>
      </c>
      <c r="I3606">
        <v>0</v>
      </c>
    </row>
    <row r="3607" spans="1:9" x14ac:dyDescent="0.25">
      <c r="A3607" s="1" t="s">
        <v>3614</v>
      </c>
      <c r="B3607">
        <v>59.60000000000057</v>
      </c>
      <c r="C3607">
        <v>81.71326600871663</v>
      </c>
      <c r="D3607">
        <v>45.970760442371819</v>
      </c>
      <c r="E3607">
        <v>35.742505566344668</v>
      </c>
      <c r="F3607">
        <v>1</v>
      </c>
      <c r="G3607">
        <v>0</v>
      </c>
      <c r="H3607">
        <v>1203125000</v>
      </c>
      <c r="I3607">
        <v>0</v>
      </c>
    </row>
    <row r="3608" spans="1:9" x14ac:dyDescent="0.25">
      <c r="A3608" s="1" t="s">
        <v>3615</v>
      </c>
      <c r="B3608">
        <v>58.945001622684089</v>
      </c>
      <c r="C3608">
        <v>56.091539090817307</v>
      </c>
      <c r="D3608">
        <v>37.69253064640499</v>
      </c>
      <c r="E3608">
        <v>18.39900844441226</v>
      </c>
      <c r="F3608">
        <v>1</v>
      </c>
      <c r="G3608">
        <v>0</v>
      </c>
      <c r="H3608">
        <v>1140625000</v>
      </c>
      <c r="I3608">
        <v>0</v>
      </c>
    </row>
    <row r="3609" spans="1:9" x14ac:dyDescent="0.25">
      <c r="A3609" s="1" t="s">
        <v>3616</v>
      </c>
      <c r="B3609">
        <v>59.056885205313279</v>
      </c>
      <c r="C3609">
        <v>52.048457991158941</v>
      </c>
      <c r="D3609">
        <v>35.672216580758572</v>
      </c>
      <c r="E3609">
        <v>16.37624141040034</v>
      </c>
      <c r="F3609">
        <v>1</v>
      </c>
      <c r="G3609">
        <v>59.900000000000581</v>
      </c>
      <c r="H3609">
        <v>1156250000</v>
      </c>
      <c r="I3609">
        <v>0</v>
      </c>
    </row>
    <row r="3610" spans="1:9" x14ac:dyDescent="0.25">
      <c r="A3610" s="1" t="s">
        <v>3617</v>
      </c>
      <c r="B3610">
        <v>44.500000000000362</v>
      </c>
      <c r="C3610">
        <v>35.035208130870814</v>
      </c>
      <c r="D3610">
        <v>14.236291772319964</v>
      </c>
      <c r="E3610">
        <v>20.798916358550841</v>
      </c>
      <c r="F3610">
        <v>-1</v>
      </c>
      <c r="G3610">
        <v>44.400000000000361</v>
      </c>
      <c r="H3610">
        <v>781250000</v>
      </c>
      <c r="I3610">
        <v>0</v>
      </c>
    </row>
    <row r="3611" spans="1:9" x14ac:dyDescent="0.25">
      <c r="A3611" s="1" t="s">
        <v>3618</v>
      </c>
      <c r="B3611">
        <v>33.781907721142439</v>
      </c>
      <c r="C3611">
        <v>19.358292978835991</v>
      </c>
      <c r="D3611">
        <v>6.394927481071047</v>
      </c>
      <c r="E3611">
        <v>12.963365497764945</v>
      </c>
      <c r="F3611">
        <v>-1</v>
      </c>
      <c r="G3611">
        <v>33.900000000000212</v>
      </c>
      <c r="H3611">
        <v>687500000</v>
      </c>
      <c r="I3611">
        <v>0</v>
      </c>
    </row>
    <row r="3612" spans="1:9" x14ac:dyDescent="0.25">
      <c r="A3612" s="1" t="s">
        <v>3619</v>
      </c>
      <c r="B3612">
        <v>28.943815530366532</v>
      </c>
      <c r="C3612">
        <v>15.331016791572939</v>
      </c>
      <c r="D3612">
        <v>10.676774883291628</v>
      </c>
      <c r="E3612">
        <v>4.6542419082812989</v>
      </c>
      <c r="F3612">
        <v>1</v>
      </c>
      <c r="G3612">
        <v>28.900000000000141</v>
      </c>
      <c r="H3612">
        <v>609375000</v>
      </c>
      <c r="I3612">
        <v>0</v>
      </c>
    </row>
    <row r="3613" spans="1:9" x14ac:dyDescent="0.25">
      <c r="A3613" s="1" t="s">
        <v>3620</v>
      </c>
      <c r="B3613">
        <v>32.394747654775294</v>
      </c>
      <c r="C3613">
        <v>22.269578457260696</v>
      </c>
      <c r="D3613">
        <v>11.002224668513909</v>
      </c>
      <c r="E3613">
        <v>11.267353788746785</v>
      </c>
      <c r="F3613">
        <v>1</v>
      </c>
      <c r="G3613">
        <v>33.1000000000002</v>
      </c>
      <c r="H3613">
        <v>687500000</v>
      </c>
      <c r="I3613">
        <v>0</v>
      </c>
    </row>
    <row r="3614" spans="1:9" x14ac:dyDescent="0.25">
      <c r="A3614" s="1" t="s">
        <v>3621</v>
      </c>
      <c r="B3614">
        <v>24.900000000000009</v>
      </c>
      <c r="C3614">
        <v>9.3803902648340678</v>
      </c>
      <c r="D3614">
        <v>4.577289896804019</v>
      </c>
      <c r="E3614">
        <v>4.8031003680300568</v>
      </c>
      <c r="F3614">
        <v>0.90049365629817402</v>
      </c>
      <c r="G3614">
        <v>24.800000000000082</v>
      </c>
      <c r="H3614">
        <v>453125000</v>
      </c>
      <c r="I3614">
        <v>0</v>
      </c>
    </row>
    <row r="3615" spans="1:9" x14ac:dyDescent="0.25">
      <c r="A3615" s="1" t="s">
        <v>3622</v>
      </c>
      <c r="B3615">
        <v>25.099999999999991</v>
      </c>
      <c r="C3615">
        <v>8.4443766325708314</v>
      </c>
      <c r="D3615">
        <v>4.1089771409279674</v>
      </c>
      <c r="E3615">
        <v>4.3353994916428604</v>
      </c>
      <c r="F3615">
        <v>1</v>
      </c>
      <c r="G3615">
        <v>25.000000000000085</v>
      </c>
      <c r="H3615">
        <v>468750000</v>
      </c>
      <c r="I3615">
        <v>0</v>
      </c>
    </row>
    <row r="3616" spans="1:9" x14ac:dyDescent="0.25">
      <c r="A3616" s="1" t="s">
        <v>3623</v>
      </c>
      <c r="B3616">
        <v>23.300000000000029</v>
      </c>
      <c r="C3616">
        <v>5.6750223482822788</v>
      </c>
      <c r="D3616">
        <v>2.7104764965328894</v>
      </c>
      <c r="E3616">
        <v>2.9645458517493859</v>
      </c>
      <c r="F3616">
        <v>1</v>
      </c>
      <c r="G3616">
        <v>23.600000000000065</v>
      </c>
      <c r="H3616">
        <v>453125000</v>
      </c>
      <c r="I3616">
        <v>0</v>
      </c>
    </row>
    <row r="3617" spans="1:9" x14ac:dyDescent="0.25">
      <c r="A3617" s="1" t="s">
        <v>3624</v>
      </c>
      <c r="B3617">
        <v>23.299999999999979</v>
      </c>
      <c r="C3617">
        <v>5.6865792913672522</v>
      </c>
      <c r="D3617">
        <v>2.7147771437630386</v>
      </c>
      <c r="E3617">
        <v>2.97180214760421</v>
      </c>
      <c r="F3617">
        <v>1</v>
      </c>
      <c r="G3617">
        <v>23.600000000000065</v>
      </c>
      <c r="H3617">
        <v>421875000</v>
      </c>
      <c r="I3617">
        <v>0</v>
      </c>
    </row>
    <row r="3618" spans="1:9" x14ac:dyDescent="0.25">
      <c r="A3618" s="1" t="s">
        <v>3625</v>
      </c>
      <c r="B3618">
        <v>59.950000000000593</v>
      </c>
      <c r="C3618">
        <v>68.897562098045611</v>
      </c>
      <c r="D3618">
        <v>38.218523997305063</v>
      </c>
      <c r="E3618">
        <v>30.67903810074057</v>
      </c>
      <c r="F3618">
        <v>1</v>
      </c>
      <c r="G3618">
        <v>0</v>
      </c>
      <c r="H3618">
        <v>1250000000</v>
      </c>
      <c r="I3618">
        <v>0</v>
      </c>
    </row>
    <row r="3619" spans="1:9" x14ac:dyDescent="0.25">
      <c r="A3619" s="1" t="s">
        <v>3626</v>
      </c>
      <c r="B3619">
        <v>59.600000000000584</v>
      </c>
      <c r="C3619">
        <v>73.422036520479651</v>
      </c>
      <c r="D3619">
        <v>37.183884942906332</v>
      </c>
      <c r="E3619">
        <v>36.238151577573369</v>
      </c>
      <c r="F3619">
        <v>1</v>
      </c>
      <c r="G3619">
        <v>0</v>
      </c>
      <c r="H3619">
        <v>1125000000</v>
      </c>
      <c r="I3619">
        <v>0</v>
      </c>
    </row>
    <row r="3620" spans="1:9" x14ac:dyDescent="0.25">
      <c r="A3620" s="1" t="s">
        <v>3627</v>
      </c>
      <c r="B3620">
        <v>59.591989599392747</v>
      </c>
      <c r="C3620">
        <v>70.610583607955377</v>
      </c>
      <c r="D3620">
        <v>46.042871970106503</v>
      </c>
      <c r="E3620">
        <v>24.567711637848863</v>
      </c>
      <c r="F3620">
        <v>1</v>
      </c>
      <c r="G3620">
        <v>0</v>
      </c>
      <c r="H3620">
        <v>1156250000</v>
      </c>
      <c r="I3620">
        <v>0</v>
      </c>
    </row>
    <row r="3621" spans="1:9" x14ac:dyDescent="0.25">
      <c r="A3621" s="1" t="s">
        <v>3628</v>
      </c>
      <c r="B3621">
        <v>52.100000000000477</v>
      </c>
      <c r="C3621">
        <v>47.948979916523989</v>
      </c>
      <c r="D3621">
        <v>23.867674983294329</v>
      </c>
      <c r="E3621">
        <v>24.081304933229688</v>
      </c>
      <c r="F3621">
        <v>1</v>
      </c>
      <c r="G3621">
        <v>52.000000000000469</v>
      </c>
      <c r="H3621">
        <v>1093750000</v>
      </c>
      <c r="I3621">
        <v>0</v>
      </c>
    </row>
    <row r="3622" spans="1:9" x14ac:dyDescent="0.25">
      <c r="A3622" s="1" t="s">
        <v>3629</v>
      </c>
      <c r="B3622">
        <v>59.185144827018419</v>
      </c>
      <c r="C3622">
        <v>86.760816334749805</v>
      </c>
      <c r="D3622">
        <v>48.304239848375786</v>
      </c>
      <c r="E3622">
        <v>38.456576486374018</v>
      </c>
      <c r="F3622">
        <v>1</v>
      </c>
      <c r="G3622">
        <v>0</v>
      </c>
      <c r="H3622">
        <v>1265625000</v>
      </c>
      <c r="I3622">
        <v>0</v>
      </c>
    </row>
    <row r="3623" spans="1:9" x14ac:dyDescent="0.25">
      <c r="A3623" s="1" t="s">
        <v>3630</v>
      </c>
      <c r="B3623">
        <v>59.430037524415305</v>
      </c>
      <c r="C3623">
        <v>80.874224460554942</v>
      </c>
      <c r="D3623">
        <v>44.090597501437223</v>
      </c>
      <c r="E3623">
        <v>36.78362695911774</v>
      </c>
      <c r="F3623">
        <v>1</v>
      </c>
      <c r="G3623">
        <v>0</v>
      </c>
      <c r="H3623">
        <v>1265625000</v>
      </c>
      <c r="I3623">
        <v>0</v>
      </c>
    </row>
    <row r="3624" spans="1:9" x14ac:dyDescent="0.25">
      <c r="A3624" s="1" t="s">
        <v>3631</v>
      </c>
      <c r="B3624">
        <v>58.759754946275407</v>
      </c>
      <c r="C3624">
        <v>74.464522420722503</v>
      </c>
      <c r="D3624">
        <v>49.985373670413466</v>
      </c>
      <c r="E3624">
        <v>24.479148750308994</v>
      </c>
      <c r="F3624">
        <v>1</v>
      </c>
      <c r="G3624">
        <v>0</v>
      </c>
      <c r="H3624">
        <v>1156250000</v>
      </c>
      <c r="I3624">
        <v>0</v>
      </c>
    </row>
    <row r="3625" spans="1:9" x14ac:dyDescent="0.25">
      <c r="A3625" s="1" t="s">
        <v>3632</v>
      </c>
      <c r="B3625">
        <v>58.921697311250234</v>
      </c>
      <c r="C3625">
        <v>84.732212989487863</v>
      </c>
      <c r="D3625">
        <v>59.351727382783849</v>
      </c>
      <c r="E3625">
        <v>25.380485606703928</v>
      </c>
      <c r="F3625">
        <v>1</v>
      </c>
      <c r="G3625">
        <v>0</v>
      </c>
      <c r="H3625">
        <v>1343750000</v>
      </c>
      <c r="I3625">
        <v>0</v>
      </c>
    </row>
    <row r="3626" spans="1:9" x14ac:dyDescent="0.25">
      <c r="A3626" s="1" t="s">
        <v>3633</v>
      </c>
      <c r="B3626">
        <v>34.317499115695277</v>
      </c>
      <c r="C3626">
        <v>25.227778672446018</v>
      </c>
      <c r="D3626">
        <v>9.3767710862602165</v>
      </c>
      <c r="E3626">
        <v>15.851007586185805</v>
      </c>
      <c r="F3626">
        <v>1</v>
      </c>
      <c r="G3626">
        <v>34.400000000000219</v>
      </c>
      <c r="H3626">
        <v>640625000</v>
      </c>
      <c r="I3626">
        <v>0</v>
      </c>
    </row>
    <row r="3627" spans="1:9" x14ac:dyDescent="0.25">
      <c r="A3627" s="1" t="s">
        <v>3634</v>
      </c>
      <c r="B3627">
        <v>31.150000000000066</v>
      </c>
      <c r="C3627">
        <v>21.185805669054986</v>
      </c>
      <c r="D3627">
        <v>16.772713968807096</v>
      </c>
      <c r="E3627">
        <v>4.4130917002479011</v>
      </c>
      <c r="F3627">
        <v>1</v>
      </c>
      <c r="G3627">
        <v>31.100000000000172</v>
      </c>
      <c r="H3627">
        <v>640625000</v>
      </c>
      <c r="I3627">
        <v>0</v>
      </c>
    </row>
    <row r="3628" spans="1:9" x14ac:dyDescent="0.25">
      <c r="A3628" s="1" t="s">
        <v>3635</v>
      </c>
      <c r="B3628">
        <v>27.535914946472055</v>
      </c>
      <c r="C3628">
        <v>14.252893171319259</v>
      </c>
      <c r="D3628">
        <v>3.903991084735642</v>
      </c>
      <c r="E3628">
        <v>10.348902086583612</v>
      </c>
      <c r="F3628">
        <v>0.89810354603262432</v>
      </c>
      <c r="G3628">
        <v>27.500000000000121</v>
      </c>
      <c r="H3628">
        <v>593750000</v>
      </c>
      <c r="I3628">
        <v>0</v>
      </c>
    </row>
    <row r="3629" spans="1:9" x14ac:dyDescent="0.25">
      <c r="A3629" s="1" t="s">
        <v>3636</v>
      </c>
      <c r="B3629">
        <v>27.699999999999996</v>
      </c>
      <c r="C3629">
        <v>15.186679626190664</v>
      </c>
      <c r="D3629">
        <v>4.3703289937067709</v>
      </c>
      <c r="E3629">
        <v>10.816350632483889</v>
      </c>
      <c r="F3629">
        <v>-1</v>
      </c>
      <c r="G3629">
        <v>28.000000000000128</v>
      </c>
      <c r="H3629">
        <v>484375000</v>
      </c>
      <c r="I3629">
        <v>0</v>
      </c>
    </row>
    <row r="3630" spans="1:9" x14ac:dyDescent="0.25">
      <c r="A3630" s="1" t="s">
        <v>3637</v>
      </c>
      <c r="B3630">
        <v>20.399999999999991</v>
      </c>
      <c r="C3630">
        <v>2.2230040372017341</v>
      </c>
      <c r="D3630">
        <v>1.0616331550650044</v>
      </c>
      <c r="E3630">
        <v>1.1613708821367297</v>
      </c>
      <c r="F3630">
        <v>0.14014461287952695</v>
      </c>
      <c r="G3630">
        <v>20.300000000000018</v>
      </c>
      <c r="H3630">
        <v>390625000</v>
      </c>
      <c r="I3630">
        <v>0</v>
      </c>
    </row>
    <row r="3631" spans="1:9" x14ac:dyDescent="0.25">
      <c r="A3631" s="1" t="s">
        <v>3638</v>
      </c>
      <c r="B3631">
        <v>20.5</v>
      </c>
      <c r="C3631">
        <v>2.2367435749555327</v>
      </c>
      <c r="D3631">
        <v>1.0671281524005765</v>
      </c>
      <c r="E3631">
        <v>1.1696154225549562</v>
      </c>
      <c r="F3631">
        <v>0.15106313635142721</v>
      </c>
      <c r="G3631">
        <v>20.40000000000002</v>
      </c>
      <c r="H3631">
        <v>359375000</v>
      </c>
      <c r="I3631">
        <v>0</v>
      </c>
    </row>
    <row r="3632" spans="1:9" x14ac:dyDescent="0.25">
      <c r="A3632" s="1" t="s">
        <v>3639</v>
      </c>
      <c r="B3632">
        <v>20.599999999999998</v>
      </c>
      <c r="C3632">
        <v>3.0092476170643723</v>
      </c>
      <c r="D3632">
        <v>1.4386375757259104</v>
      </c>
      <c r="E3632">
        <v>1.5706100413384618</v>
      </c>
      <c r="F3632">
        <v>0.72654252800536057</v>
      </c>
      <c r="G3632">
        <v>20.500000000000021</v>
      </c>
      <c r="H3632">
        <v>421875000</v>
      </c>
      <c r="I3632">
        <v>0</v>
      </c>
    </row>
    <row r="3633" spans="1:9" x14ac:dyDescent="0.25">
      <c r="A3633" s="1" t="s">
        <v>3640</v>
      </c>
      <c r="B3633">
        <v>20.700000000000021</v>
      </c>
      <c r="C3633">
        <v>3.1312111212739233</v>
      </c>
      <c r="D3633">
        <v>1.4982683545141589</v>
      </c>
      <c r="E3633">
        <v>1.6329427667597645</v>
      </c>
      <c r="F3633">
        <v>0.75399163443179074</v>
      </c>
      <c r="G3633">
        <v>20.600000000000023</v>
      </c>
      <c r="H3633">
        <v>437500000</v>
      </c>
      <c r="I3633">
        <v>0</v>
      </c>
    </row>
    <row r="3634" spans="1:9" x14ac:dyDescent="0.25">
      <c r="A3634" s="1" t="s">
        <v>3641</v>
      </c>
      <c r="B3634">
        <v>59.600000000000591</v>
      </c>
      <c r="C3634">
        <v>71.586456705185284</v>
      </c>
      <c r="D3634">
        <v>28.859537778432205</v>
      </c>
      <c r="E3634">
        <v>42.726918926753065</v>
      </c>
      <c r="F3634">
        <v>-1</v>
      </c>
      <c r="G3634">
        <v>0</v>
      </c>
      <c r="H3634">
        <v>1281250000</v>
      </c>
      <c r="I3634">
        <v>0</v>
      </c>
    </row>
    <row r="3635" spans="1:9" x14ac:dyDescent="0.25">
      <c r="A3635" s="1" t="s">
        <v>3642</v>
      </c>
      <c r="B3635">
        <v>58.671167255321095</v>
      </c>
      <c r="C3635">
        <v>87.853732302747574</v>
      </c>
      <c r="D3635">
        <v>46.969799295219644</v>
      </c>
      <c r="E3635">
        <v>40.883933007527972</v>
      </c>
      <c r="F3635">
        <v>-1</v>
      </c>
      <c r="G3635">
        <v>0</v>
      </c>
      <c r="H3635">
        <v>1250000000</v>
      </c>
      <c r="I3635">
        <v>0</v>
      </c>
    </row>
    <row r="3636" spans="1:9" x14ac:dyDescent="0.25">
      <c r="A3636" s="1" t="s">
        <v>3643</v>
      </c>
      <c r="B3636">
        <v>59.527481043148846</v>
      </c>
      <c r="C3636">
        <v>64.901828222422893</v>
      </c>
      <c r="D3636">
        <v>26.610713662568504</v>
      </c>
      <c r="E3636">
        <v>38.291114559854464</v>
      </c>
      <c r="F3636">
        <v>1</v>
      </c>
      <c r="G3636">
        <v>0</v>
      </c>
      <c r="H3636">
        <v>1187500000</v>
      </c>
      <c r="I3636">
        <v>0</v>
      </c>
    </row>
    <row r="3637" spans="1:9" x14ac:dyDescent="0.25">
      <c r="A3637" s="1" t="s">
        <v>3644</v>
      </c>
      <c r="B3637">
        <v>59.368312607043563</v>
      </c>
      <c r="C3637">
        <v>79.972835437857768</v>
      </c>
      <c r="D3637">
        <v>37.809564985074253</v>
      </c>
      <c r="E3637">
        <v>42.1632704527835</v>
      </c>
      <c r="F3637">
        <v>1</v>
      </c>
      <c r="G3637">
        <v>0</v>
      </c>
      <c r="H3637">
        <v>1203125000</v>
      </c>
      <c r="I3637">
        <v>0</v>
      </c>
    </row>
    <row r="3638" spans="1:9" x14ac:dyDescent="0.25">
      <c r="A3638" s="1" t="s">
        <v>3645</v>
      </c>
      <c r="B3638">
        <v>58.259459706259399</v>
      </c>
      <c r="C3638">
        <v>74.386434009968298</v>
      </c>
      <c r="D3638">
        <v>21.932154966569101</v>
      </c>
      <c r="E3638">
        <v>52.454279043399154</v>
      </c>
      <c r="F3638">
        <v>-1</v>
      </c>
      <c r="G3638">
        <v>0</v>
      </c>
      <c r="H3638">
        <v>1359375000</v>
      </c>
      <c r="I3638">
        <v>0</v>
      </c>
    </row>
    <row r="3639" spans="1:9" x14ac:dyDescent="0.25">
      <c r="A3639" s="1" t="s">
        <v>3646</v>
      </c>
      <c r="B3639">
        <v>58.892573546220369</v>
      </c>
      <c r="C3639">
        <v>75.865183633556242</v>
      </c>
      <c r="D3639">
        <v>35.901517116048964</v>
      </c>
      <c r="E3639">
        <v>39.963666517507164</v>
      </c>
      <c r="F3639">
        <v>-1</v>
      </c>
      <c r="G3639">
        <v>0</v>
      </c>
      <c r="H3639">
        <v>1390625000</v>
      </c>
      <c r="I3639">
        <v>0</v>
      </c>
    </row>
    <row r="3640" spans="1:9" x14ac:dyDescent="0.25">
      <c r="A3640" s="1" t="s">
        <v>3647</v>
      </c>
      <c r="B3640">
        <v>33.500000000000078</v>
      </c>
      <c r="C3640">
        <v>7.8646138007756896</v>
      </c>
      <c r="D3640">
        <v>4.1183975352162037</v>
      </c>
      <c r="E3640">
        <v>3.7462162655594824</v>
      </c>
      <c r="F3640">
        <v>-0.80997986248657838</v>
      </c>
      <c r="G3640">
        <v>33.400000000000205</v>
      </c>
      <c r="H3640">
        <v>546875000</v>
      </c>
      <c r="I3640">
        <v>0</v>
      </c>
    </row>
    <row r="3641" spans="1:9" x14ac:dyDescent="0.25">
      <c r="A3641" s="1" t="s">
        <v>3648</v>
      </c>
      <c r="B3641">
        <v>33.50000000000005</v>
      </c>
      <c r="C3641">
        <v>7.8222112102725649</v>
      </c>
      <c r="D3641">
        <v>4.0986137031610692</v>
      </c>
      <c r="E3641">
        <v>3.7235975071114971</v>
      </c>
      <c r="F3641">
        <v>-0.78638666090882525</v>
      </c>
      <c r="G3641">
        <v>33.400000000000205</v>
      </c>
      <c r="H3641">
        <v>578125000</v>
      </c>
      <c r="I3641">
        <v>0</v>
      </c>
    </row>
    <row r="3642" spans="1:9" x14ac:dyDescent="0.25">
      <c r="A3642" s="1" t="s">
        <v>3649</v>
      </c>
      <c r="B3642">
        <v>59.488469832479623</v>
      </c>
      <c r="C3642">
        <v>62.557781193930147</v>
      </c>
      <c r="D3642">
        <v>18.525898369300123</v>
      </c>
      <c r="E3642">
        <v>44.031882824630067</v>
      </c>
      <c r="F3642">
        <v>-1</v>
      </c>
      <c r="G3642">
        <v>0</v>
      </c>
      <c r="H3642">
        <v>1312500000</v>
      </c>
      <c r="I3642">
        <v>0</v>
      </c>
    </row>
    <row r="3643" spans="1:9" x14ac:dyDescent="0.25">
      <c r="A3643" s="1" t="s">
        <v>3650</v>
      </c>
      <c r="B3643">
        <v>41.600000000000286</v>
      </c>
      <c r="C3643">
        <v>31.597399004725919</v>
      </c>
      <c r="D3643">
        <v>12.468288129800394</v>
      </c>
      <c r="E3643">
        <v>19.129110874925519</v>
      </c>
      <c r="F3643">
        <v>-1</v>
      </c>
      <c r="G3643">
        <v>41.50000000000032</v>
      </c>
      <c r="H3643">
        <v>734375000</v>
      </c>
      <c r="I3643">
        <v>0</v>
      </c>
    </row>
    <row r="3644" spans="1:9" x14ac:dyDescent="0.25">
      <c r="A3644" s="1" t="s">
        <v>3651</v>
      </c>
      <c r="B3644">
        <v>22.699999999999957</v>
      </c>
      <c r="C3644">
        <v>4.040109309092152</v>
      </c>
      <c r="D3644">
        <v>2.1379395003687658</v>
      </c>
      <c r="E3644">
        <v>1.9021698087233831</v>
      </c>
      <c r="F3644">
        <v>-1</v>
      </c>
      <c r="G3644">
        <v>22.600000000000051</v>
      </c>
      <c r="H3644">
        <v>468750000</v>
      </c>
      <c r="I3644">
        <v>0</v>
      </c>
    </row>
    <row r="3645" spans="1:9" x14ac:dyDescent="0.25">
      <c r="A3645" s="1" t="s">
        <v>3652</v>
      </c>
      <c r="B3645">
        <v>22.799999999999947</v>
      </c>
      <c r="C3645">
        <v>4.0304077341078255</v>
      </c>
      <c r="D3645">
        <v>2.1337557504028237</v>
      </c>
      <c r="E3645">
        <v>1.8966519837049978</v>
      </c>
      <c r="F3645">
        <v>-1</v>
      </c>
      <c r="G3645">
        <v>22.700000000000053</v>
      </c>
      <c r="H3645">
        <v>421875000</v>
      </c>
      <c r="I3645">
        <v>0</v>
      </c>
    </row>
    <row r="3646" spans="1:9" x14ac:dyDescent="0.25">
      <c r="A3646" s="1" t="s">
        <v>3653</v>
      </c>
      <c r="B3646">
        <v>22.80000000000005</v>
      </c>
      <c r="C3646">
        <v>3.9946628855389634</v>
      </c>
      <c r="D3646">
        <v>2.1097359172090666</v>
      </c>
      <c r="E3646">
        <v>1.8849269683298968</v>
      </c>
      <c r="F3646">
        <v>-1</v>
      </c>
      <c r="G3646">
        <v>22.700000000000053</v>
      </c>
      <c r="H3646">
        <v>375000000</v>
      </c>
      <c r="I3646">
        <v>0</v>
      </c>
    </row>
    <row r="3647" spans="1:9" x14ac:dyDescent="0.25">
      <c r="A3647" s="1" t="s">
        <v>3654</v>
      </c>
      <c r="B3647">
        <v>22.850000000000037</v>
      </c>
      <c r="C3647">
        <v>3.7562594048923112</v>
      </c>
      <c r="D3647">
        <v>1.9908858171787807</v>
      </c>
      <c r="E3647">
        <v>1.7653735877135306</v>
      </c>
      <c r="F3647">
        <v>-1</v>
      </c>
      <c r="G3647">
        <v>22.800000000000054</v>
      </c>
      <c r="H3647">
        <v>390625000</v>
      </c>
      <c r="I3647">
        <v>0</v>
      </c>
    </row>
    <row r="3648" spans="1:9" x14ac:dyDescent="0.25">
      <c r="A3648" s="1" t="s">
        <v>3655</v>
      </c>
      <c r="B3648">
        <v>25.200000000000003</v>
      </c>
      <c r="C3648">
        <v>5.7872175100870713</v>
      </c>
      <c r="D3648">
        <v>2.7072221145156128</v>
      </c>
      <c r="E3648">
        <v>3.0799953955714567</v>
      </c>
      <c r="F3648">
        <v>1</v>
      </c>
      <c r="G3648">
        <v>25.500000000000092</v>
      </c>
      <c r="H3648">
        <v>421875000</v>
      </c>
      <c r="I3648">
        <v>0</v>
      </c>
    </row>
    <row r="3649" spans="1:9" x14ac:dyDescent="0.25">
      <c r="A3649" s="1" t="s">
        <v>3656</v>
      </c>
      <c r="B3649">
        <v>25.199999999999992</v>
      </c>
      <c r="C3649">
        <v>5.725654690433883</v>
      </c>
      <c r="D3649">
        <v>2.6749028753696553</v>
      </c>
      <c r="E3649">
        <v>3.0507518150642219</v>
      </c>
      <c r="F3649">
        <v>1</v>
      </c>
      <c r="G3649">
        <v>25.500000000000092</v>
      </c>
      <c r="H3649">
        <v>468750000</v>
      </c>
      <c r="I3649">
        <v>0</v>
      </c>
    </row>
    <row r="3650" spans="1:9" x14ac:dyDescent="0.25">
      <c r="A3650" s="1" t="s">
        <v>3657</v>
      </c>
      <c r="B3650">
        <v>60.000000000000568</v>
      </c>
      <c r="C3650">
        <v>56.439729412749742</v>
      </c>
      <c r="D3650">
        <v>10.686138298148652</v>
      </c>
      <c r="E3650">
        <v>45.753591114601036</v>
      </c>
      <c r="F3650">
        <v>-1</v>
      </c>
      <c r="G3650">
        <v>0</v>
      </c>
      <c r="H3650">
        <v>1343750000</v>
      </c>
      <c r="I3650">
        <v>0</v>
      </c>
    </row>
    <row r="3651" spans="1:9" x14ac:dyDescent="0.25">
      <c r="A3651" s="1" t="s">
        <v>3658</v>
      </c>
      <c r="B3651">
        <v>59.950000000000571</v>
      </c>
      <c r="C3651">
        <v>64.360976957168759</v>
      </c>
      <c r="D3651">
        <v>28.086880059471092</v>
      </c>
      <c r="E3651">
        <v>36.274096897697582</v>
      </c>
      <c r="F3651">
        <v>1</v>
      </c>
      <c r="G3651">
        <v>0</v>
      </c>
      <c r="H3651">
        <v>1140625000</v>
      </c>
      <c r="I3651">
        <v>0</v>
      </c>
    </row>
    <row r="3652" spans="1:9" x14ac:dyDescent="0.25">
      <c r="A3652" s="1" t="s">
        <v>3659</v>
      </c>
      <c r="B3652">
        <v>59.588613169669941</v>
      </c>
      <c r="C3652">
        <v>72.152627805340202</v>
      </c>
      <c r="D3652">
        <v>33.953887930528701</v>
      </c>
      <c r="E3652">
        <v>38.198739874811537</v>
      </c>
      <c r="F3652">
        <v>1</v>
      </c>
      <c r="G3652">
        <v>0</v>
      </c>
      <c r="H3652">
        <v>1203125000</v>
      </c>
      <c r="I3652">
        <v>0</v>
      </c>
    </row>
    <row r="3653" spans="1:9" x14ac:dyDescent="0.25">
      <c r="A3653" s="1" t="s">
        <v>3660</v>
      </c>
      <c r="B3653">
        <v>52.000000000000469</v>
      </c>
      <c r="C3653">
        <v>50.52724186884835</v>
      </c>
      <c r="D3653">
        <v>25.0854068244196</v>
      </c>
      <c r="E3653">
        <v>25.441835044428743</v>
      </c>
      <c r="F3653">
        <v>1</v>
      </c>
      <c r="G3653">
        <v>52.300000000000473</v>
      </c>
      <c r="H3653">
        <v>1015625000</v>
      </c>
      <c r="I3653">
        <v>0</v>
      </c>
    </row>
    <row r="3654" spans="1:9" x14ac:dyDescent="0.25">
      <c r="A3654" s="1" t="s">
        <v>3661</v>
      </c>
      <c r="B3654">
        <v>59.054033294481194</v>
      </c>
      <c r="C3654">
        <v>69.794236042476555</v>
      </c>
      <c r="D3654">
        <v>54.166633076842409</v>
      </c>
      <c r="E3654">
        <v>15.627602965634155</v>
      </c>
      <c r="F3654">
        <v>1</v>
      </c>
      <c r="G3654">
        <v>0</v>
      </c>
      <c r="H3654">
        <v>1125000000</v>
      </c>
      <c r="I3654">
        <v>0</v>
      </c>
    </row>
    <row r="3655" spans="1:9" x14ac:dyDescent="0.25">
      <c r="A3655" s="1" t="s">
        <v>3662</v>
      </c>
      <c r="B3655">
        <v>58.224511273662891</v>
      </c>
      <c r="C3655">
        <v>67.010042764171246</v>
      </c>
      <c r="D3655">
        <v>39.485777379695563</v>
      </c>
      <c r="E3655">
        <v>27.524265384475665</v>
      </c>
      <c r="F3655">
        <v>-1</v>
      </c>
      <c r="G3655">
        <v>0</v>
      </c>
      <c r="H3655">
        <v>1156250000</v>
      </c>
      <c r="I3655">
        <v>0</v>
      </c>
    </row>
    <row r="3656" spans="1:9" x14ac:dyDescent="0.25">
      <c r="A3656" s="1" t="s">
        <v>3663</v>
      </c>
      <c r="B3656">
        <v>35.100000000000108</v>
      </c>
      <c r="C3656">
        <v>9.3152145715562842</v>
      </c>
      <c r="D3656">
        <v>4.9194915216218096</v>
      </c>
      <c r="E3656">
        <v>4.3957230499344737</v>
      </c>
      <c r="F3656">
        <v>-1</v>
      </c>
      <c r="G3656">
        <v>35.000000000000227</v>
      </c>
      <c r="H3656">
        <v>765625000</v>
      </c>
      <c r="I3656">
        <v>0</v>
      </c>
    </row>
    <row r="3657" spans="1:9" x14ac:dyDescent="0.25">
      <c r="A3657" s="1" t="s">
        <v>3664</v>
      </c>
      <c r="B3657">
        <v>35.000000000000107</v>
      </c>
      <c r="C3657">
        <v>9.3715385622144325</v>
      </c>
      <c r="D3657">
        <v>4.9493578928126425</v>
      </c>
      <c r="E3657">
        <v>4.4221806694017847</v>
      </c>
      <c r="F3657">
        <v>-1</v>
      </c>
      <c r="G3657">
        <v>34.900000000000226</v>
      </c>
      <c r="H3657">
        <v>703125000</v>
      </c>
      <c r="I3657">
        <v>0</v>
      </c>
    </row>
    <row r="3658" spans="1:9" x14ac:dyDescent="0.25">
      <c r="A3658" s="1" t="s">
        <v>3665</v>
      </c>
      <c r="B3658">
        <v>0.05</v>
      </c>
      <c r="C3658">
        <v>0.36327126400268028</v>
      </c>
      <c r="D3658">
        <v>0.36327126400268028</v>
      </c>
      <c r="E3658">
        <v>0</v>
      </c>
      <c r="F3658">
        <v>0.36327126400268028</v>
      </c>
      <c r="G3658">
        <v>0</v>
      </c>
      <c r="H3658">
        <v>0</v>
      </c>
      <c r="I3658">
        <v>2</v>
      </c>
    </row>
    <row r="3659" spans="1:9" x14ac:dyDescent="0.25">
      <c r="A3659" s="1" t="s">
        <v>3666</v>
      </c>
      <c r="B3659">
        <v>0.1</v>
      </c>
      <c r="C3659">
        <v>0.72654252800536057</v>
      </c>
      <c r="D3659">
        <v>0.72654252800536057</v>
      </c>
      <c r="E3659">
        <v>0</v>
      </c>
      <c r="F3659">
        <v>0.72654252800536057</v>
      </c>
      <c r="G3659">
        <v>0</v>
      </c>
      <c r="H3659">
        <v>0</v>
      </c>
      <c r="I3659">
        <v>1</v>
      </c>
    </row>
    <row r="3660" spans="1:9" x14ac:dyDescent="0.25">
      <c r="A3660" s="1" t="s">
        <v>3667</v>
      </c>
      <c r="B3660">
        <v>23.000000000000014</v>
      </c>
      <c r="C3660">
        <v>2.0052288044171034</v>
      </c>
      <c r="D3660">
        <v>1.1957952645007777</v>
      </c>
      <c r="E3660">
        <v>0.80943353991632572</v>
      </c>
      <c r="F3660">
        <v>-0.72654252800536057</v>
      </c>
      <c r="G3660">
        <v>22.900000000000055</v>
      </c>
      <c r="H3660">
        <v>468750000</v>
      </c>
      <c r="I3660">
        <v>0</v>
      </c>
    </row>
    <row r="3661" spans="1:9" x14ac:dyDescent="0.25">
      <c r="A3661" s="1" t="s">
        <v>3668</v>
      </c>
      <c r="B3661">
        <v>23.000000000000007</v>
      </c>
      <c r="C3661">
        <v>2.0777074395766597</v>
      </c>
      <c r="D3661">
        <v>1.2326608862418018</v>
      </c>
      <c r="E3661">
        <v>0.8450465533348579</v>
      </c>
      <c r="F3661">
        <v>-0.72654252800536057</v>
      </c>
      <c r="G3661">
        <v>22.900000000000055</v>
      </c>
      <c r="H3661">
        <v>406250000</v>
      </c>
      <c r="I3661">
        <v>0</v>
      </c>
    </row>
    <row r="3662" spans="1:9" x14ac:dyDescent="0.25">
      <c r="A3662" s="1" t="s">
        <v>3669</v>
      </c>
      <c r="B3662">
        <v>23.499999999999996</v>
      </c>
      <c r="C3662">
        <v>2.4680517027598361</v>
      </c>
      <c r="D3662">
        <v>1.4190314428524911</v>
      </c>
      <c r="E3662">
        <v>1.049020259907345</v>
      </c>
      <c r="F3662">
        <v>-0.1053843214923802</v>
      </c>
      <c r="G3662">
        <v>23.400000000000063</v>
      </c>
      <c r="H3662">
        <v>484375000</v>
      </c>
      <c r="I3662">
        <v>0</v>
      </c>
    </row>
    <row r="3663" spans="1:9" x14ac:dyDescent="0.25">
      <c r="A3663" s="1" t="s">
        <v>3670</v>
      </c>
      <c r="B3663">
        <v>23.500000000000025</v>
      </c>
      <c r="C3663">
        <v>2.4686584956450073</v>
      </c>
      <c r="D3663">
        <v>1.4195932653649734</v>
      </c>
      <c r="E3663">
        <v>1.0490652302800338</v>
      </c>
      <c r="F3663">
        <v>-0.10554742024016273</v>
      </c>
      <c r="G3663">
        <v>23.400000000000063</v>
      </c>
      <c r="H3663">
        <v>468750000</v>
      </c>
      <c r="I3663">
        <v>0</v>
      </c>
    </row>
    <row r="3664" spans="1:9" x14ac:dyDescent="0.25">
      <c r="A3664" s="1" t="s">
        <v>3671</v>
      </c>
      <c r="B3664">
        <v>27.09999999999998</v>
      </c>
      <c r="C3664">
        <v>4.1888922521581531</v>
      </c>
      <c r="D3664">
        <v>2.3235416010129195</v>
      </c>
      <c r="E3664">
        <v>1.8653506511452331</v>
      </c>
      <c r="F3664">
        <v>-1</v>
      </c>
      <c r="G3664">
        <v>27.000000000000114</v>
      </c>
      <c r="H3664">
        <v>546875000</v>
      </c>
      <c r="I3664">
        <v>0</v>
      </c>
    </row>
    <row r="3665" spans="1:9" x14ac:dyDescent="0.25">
      <c r="A3665" s="1" t="s">
        <v>3672</v>
      </c>
      <c r="B3665">
        <v>27.400000000000009</v>
      </c>
      <c r="C3665">
        <v>4.5513367418151613</v>
      </c>
      <c r="D3665">
        <v>2.5072664921175041</v>
      </c>
      <c r="E3665">
        <v>2.0440702496976577</v>
      </c>
      <c r="F3665">
        <v>-1</v>
      </c>
      <c r="G3665">
        <v>27.300000000000118</v>
      </c>
      <c r="H3665">
        <v>671875000</v>
      </c>
      <c r="I3665">
        <v>0</v>
      </c>
    </row>
    <row r="3666" spans="1:9" x14ac:dyDescent="0.25">
      <c r="A3666" s="1" t="s">
        <v>3673</v>
      </c>
      <c r="B3666">
        <v>55.693540736340125</v>
      </c>
      <c r="C3666">
        <v>44.654908341470559</v>
      </c>
      <c r="D3666">
        <v>22.191648685252492</v>
      </c>
      <c r="E3666">
        <v>22.463259656218046</v>
      </c>
      <c r="F3666">
        <v>1</v>
      </c>
      <c r="G3666">
        <v>55.700000000000522</v>
      </c>
      <c r="H3666">
        <v>1109375000</v>
      </c>
      <c r="I3666">
        <v>0</v>
      </c>
    </row>
    <row r="3667" spans="1:9" x14ac:dyDescent="0.25">
      <c r="A3667" s="1" t="s">
        <v>3674</v>
      </c>
      <c r="B3667">
        <v>60.00000000000059</v>
      </c>
      <c r="C3667">
        <v>55.431439905807679</v>
      </c>
      <c r="D3667">
        <v>37.906206141583318</v>
      </c>
      <c r="E3667">
        <v>17.525233764224375</v>
      </c>
      <c r="F3667">
        <v>1</v>
      </c>
      <c r="G3667">
        <v>0</v>
      </c>
      <c r="H3667">
        <v>1218750000</v>
      </c>
      <c r="I3667">
        <v>0</v>
      </c>
    </row>
    <row r="3668" spans="1:9" x14ac:dyDescent="0.25">
      <c r="A3668" s="1" t="s">
        <v>3675</v>
      </c>
      <c r="B3668">
        <v>59.931566581709163</v>
      </c>
      <c r="C3668">
        <v>64.033964454524025</v>
      </c>
      <c r="D3668">
        <v>42.446030014702046</v>
      </c>
      <c r="E3668">
        <v>21.587934439821932</v>
      </c>
      <c r="F3668">
        <v>1</v>
      </c>
      <c r="G3668">
        <v>0</v>
      </c>
      <c r="H3668">
        <v>1250000000</v>
      </c>
      <c r="I3668">
        <v>0</v>
      </c>
    </row>
    <row r="3669" spans="1:9" x14ac:dyDescent="0.25">
      <c r="A3669" s="1" t="s">
        <v>3676</v>
      </c>
      <c r="B3669">
        <v>59.936482567399331</v>
      </c>
      <c r="C3669">
        <v>55.80620985096725</v>
      </c>
      <c r="D3669">
        <v>24.632559961732241</v>
      </c>
      <c r="E3669">
        <v>31.173649889234952</v>
      </c>
      <c r="F3669">
        <v>-1</v>
      </c>
      <c r="G3669">
        <v>0</v>
      </c>
      <c r="H3669">
        <v>1031250000</v>
      </c>
      <c r="I3669">
        <v>0</v>
      </c>
    </row>
    <row r="3670" spans="1:9" x14ac:dyDescent="0.25">
      <c r="A3670" s="1" t="s">
        <v>3677</v>
      </c>
      <c r="B3670">
        <v>56.63885589196515</v>
      </c>
      <c r="C3670">
        <v>49.475696252064729</v>
      </c>
      <c r="D3670">
        <v>21.483226610621941</v>
      </c>
      <c r="E3670">
        <v>27.992469641442892</v>
      </c>
      <c r="F3670">
        <v>1</v>
      </c>
      <c r="G3670">
        <v>57.200000000000543</v>
      </c>
      <c r="H3670">
        <v>1109375000</v>
      </c>
      <c r="I3670">
        <v>0</v>
      </c>
    </row>
    <row r="3671" spans="1:9" x14ac:dyDescent="0.25">
      <c r="A3671" s="1" t="s">
        <v>3678</v>
      </c>
      <c r="B3671">
        <v>58.671898580029151</v>
      </c>
      <c r="C3671">
        <v>77.74052295505345</v>
      </c>
      <c r="D3671">
        <v>44.738847848642109</v>
      </c>
      <c r="E3671">
        <v>33.00167510641122</v>
      </c>
      <c r="F3671">
        <v>1</v>
      </c>
      <c r="G3671">
        <v>0</v>
      </c>
      <c r="H3671">
        <v>1203125000</v>
      </c>
      <c r="I3671">
        <v>0</v>
      </c>
    </row>
    <row r="3672" spans="1:9" x14ac:dyDescent="0.25">
      <c r="A3672" s="1" t="s">
        <v>3679</v>
      </c>
      <c r="B3672">
        <v>21.499999999999979</v>
      </c>
      <c r="C3672">
        <v>2.3068376809093278</v>
      </c>
      <c r="D3672">
        <v>1.0602860820944198</v>
      </c>
      <c r="E3672">
        <v>1.2465515988149081</v>
      </c>
      <c r="F3672">
        <v>0.13062428161068063</v>
      </c>
      <c r="G3672">
        <v>21.400000000000034</v>
      </c>
      <c r="H3672">
        <v>468750000</v>
      </c>
      <c r="I3672">
        <v>0</v>
      </c>
    </row>
    <row r="3673" spans="1:9" x14ac:dyDescent="0.25">
      <c r="A3673" s="1" t="s">
        <v>3680</v>
      </c>
      <c r="B3673">
        <v>21.500000000000014</v>
      </c>
      <c r="C3673">
        <v>2.3078088094283387</v>
      </c>
      <c r="D3673">
        <v>1.0607648248422903</v>
      </c>
      <c r="E3673">
        <v>1.2470439845860484</v>
      </c>
      <c r="F3673">
        <v>0.13411237161580614</v>
      </c>
      <c r="G3673">
        <v>21.400000000000034</v>
      </c>
      <c r="H3673">
        <v>437500000</v>
      </c>
      <c r="I3673">
        <v>0</v>
      </c>
    </row>
    <row r="3674" spans="1:9" x14ac:dyDescent="0.25">
      <c r="A3674" s="1" t="s">
        <v>3681</v>
      </c>
      <c r="B3674">
        <v>31.923191769833565</v>
      </c>
      <c r="C3674">
        <v>13.481282445602284</v>
      </c>
      <c r="D3674">
        <v>3.48078766674828</v>
      </c>
      <c r="E3674">
        <v>10.000494778854</v>
      </c>
      <c r="F3674">
        <v>-1</v>
      </c>
      <c r="G3674">
        <v>31.900000000000183</v>
      </c>
      <c r="H3674">
        <v>593750000</v>
      </c>
      <c r="I3674">
        <v>0</v>
      </c>
    </row>
    <row r="3675" spans="1:9" x14ac:dyDescent="0.25">
      <c r="A3675" s="1" t="s">
        <v>3682</v>
      </c>
      <c r="B3675">
        <v>50.323037471092626</v>
      </c>
      <c r="C3675">
        <v>32.293473828379469</v>
      </c>
      <c r="D3675">
        <v>6.603809317559648</v>
      </c>
      <c r="E3675">
        <v>25.68966451081981</v>
      </c>
      <c r="F3675">
        <v>-1</v>
      </c>
      <c r="G3675">
        <v>50.300000000000445</v>
      </c>
      <c r="H3675">
        <v>984375000</v>
      </c>
      <c r="I3675">
        <v>0</v>
      </c>
    </row>
    <row r="3676" spans="1:9" x14ac:dyDescent="0.25">
      <c r="A3676" s="1" t="s">
        <v>3683</v>
      </c>
      <c r="B3676">
        <v>22.499999999999989</v>
      </c>
      <c r="C3676">
        <v>7.438271243688984</v>
      </c>
      <c r="D3676">
        <v>3.6243136158150802</v>
      </c>
      <c r="E3676">
        <v>3.8139576278738949</v>
      </c>
      <c r="F3676">
        <v>1</v>
      </c>
      <c r="G3676">
        <v>22.800000000000054</v>
      </c>
      <c r="H3676">
        <v>359375000</v>
      </c>
      <c r="I3676">
        <v>0</v>
      </c>
    </row>
    <row r="3677" spans="1:9" x14ac:dyDescent="0.25">
      <c r="A3677" s="1" t="s">
        <v>3684</v>
      </c>
      <c r="B3677">
        <v>22.499999999999982</v>
      </c>
      <c r="C3677">
        <v>7.5238104166042721</v>
      </c>
      <c r="D3677">
        <v>3.6648748727556777</v>
      </c>
      <c r="E3677">
        <v>3.8589355438485988</v>
      </c>
      <c r="F3677">
        <v>1</v>
      </c>
      <c r="G3677">
        <v>22.800000000000054</v>
      </c>
      <c r="H3677">
        <v>375000000</v>
      </c>
      <c r="I3677">
        <v>0</v>
      </c>
    </row>
    <row r="3678" spans="1:9" x14ac:dyDescent="0.25">
      <c r="A3678" s="1" t="s">
        <v>3685</v>
      </c>
      <c r="B3678">
        <v>24.899999999999984</v>
      </c>
      <c r="C3678">
        <v>2.5651092493769188</v>
      </c>
      <c r="D3678">
        <v>1.5154654449624214</v>
      </c>
      <c r="E3678">
        <v>1.0496438044144973</v>
      </c>
      <c r="F3678">
        <v>-0.20149207438034988</v>
      </c>
      <c r="G3678">
        <v>24.800000000000082</v>
      </c>
      <c r="H3678">
        <v>437500000</v>
      </c>
      <c r="I3678">
        <v>0</v>
      </c>
    </row>
    <row r="3679" spans="1:9" x14ac:dyDescent="0.25">
      <c r="A3679" s="1" t="s">
        <v>3686</v>
      </c>
      <c r="B3679">
        <v>24.900000000000027</v>
      </c>
      <c r="C3679">
        <v>2.5650190326401874</v>
      </c>
      <c r="D3679">
        <v>1.5155722268457854</v>
      </c>
      <c r="E3679">
        <v>1.049446805794402</v>
      </c>
      <c r="F3679">
        <v>-0.23935055111217496</v>
      </c>
      <c r="G3679">
        <v>24.800000000000082</v>
      </c>
      <c r="H3679">
        <v>390625000</v>
      </c>
      <c r="I3679">
        <v>0</v>
      </c>
    </row>
    <row r="3680" spans="1:9" x14ac:dyDescent="0.25">
      <c r="A3680" s="1" t="s">
        <v>3687</v>
      </c>
      <c r="B3680">
        <v>20.399999999999991</v>
      </c>
      <c r="C3680">
        <v>1.645202215366091</v>
      </c>
      <c r="D3680">
        <v>0.73452190982543852</v>
      </c>
      <c r="E3680">
        <v>0.91068030554065249</v>
      </c>
      <c r="F3680">
        <v>0.10808531574615676</v>
      </c>
      <c r="G3680">
        <v>20.300000000000018</v>
      </c>
      <c r="H3680">
        <v>375000000</v>
      </c>
      <c r="I3680">
        <v>0</v>
      </c>
    </row>
    <row r="3681" spans="1:9" x14ac:dyDescent="0.25">
      <c r="A3681" s="1" t="s">
        <v>3688</v>
      </c>
      <c r="B3681">
        <v>20.5</v>
      </c>
      <c r="C3681">
        <v>1.6803018196125943</v>
      </c>
      <c r="D3681">
        <v>0.75018300171204766</v>
      </c>
      <c r="E3681">
        <v>0.93011881790054662</v>
      </c>
      <c r="F3681">
        <v>0.11144165550513563</v>
      </c>
      <c r="G3681">
        <v>20.40000000000002</v>
      </c>
      <c r="H3681">
        <v>359375000</v>
      </c>
      <c r="I3681">
        <v>0</v>
      </c>
    </row>
    <row r="3682" spans="1:9" x14ac:dyDescent="0.25">
      <c r="A3682" s="1" t="s">
        <v>3689</v>
      </c>
      <c r="B3682">
        <v>59.578032536233202</v>
      </c>
      <c r="C3682">
        <v>65.449916021635019</v>
      </c>
      <c r="D3682">
        <v>26.43591129493301</v>
      </c>
      <c r="E3682">
        <v>39.014004726701977</v>
      </c>
      <c r="F3682">
        <v>-1</v>
      </c>
      <c r="G3682">
        <v>0</v>
      </c>
      <c r="H3682">
        <v>1218750000</v>
      </c>
      <c r="I3682">
        <v>0</v>
      </c>
    </row>
    <row r="3683" spans="1:9" x14ac:dyDescent="0.25">
      <c r="A3683" s="1" t="s">
        <v>3690</v>
      </c>
      <c r="B3683">
        <v>60.00000000000059</v>
      </c>
      <c r="C3683">
        <v>55.800272494905187</v>
      </c>
      <c r="D3683">
        <v>31.964478552105209</v>
      </c>
      <c r="E3683">
        <v>23.83579394280008</v>
      </c>
      <c r="F3683">
        <v>-1</v>
      </c>
      <c r="G3683">
        <v>0</v>
      </c>
      <c r="H3683">
        <v>1171875000</v>
      </c>
      <c r="I3683">
        <v>0</v>
      </c>
    </row>
    <row r="3684" spans="1:9" x14ac:dyDescent="0.25">
      <c r="A3684" s="1" t="s">
        <v>3691</v>
      </c>
      <c r="B3684">
        <v>59.365459922998745</v>
      </c>
      <c r="C3684">
        <v>66.00097780388684</v>
      </c>
      <c r="D3684">
        <v>37.964833765365924</v>
      </c>
      <c r="E3684">
        <v>28.036144038520892</v>
      </c>
      <c r="F3684">
        <v>1</v>
      </c>
      <c r="G3684">
        <v>0</v>
      </c>
      <c r="H3684">
        <v>1343750000</v>
      </c>
      <c r="I3684">
        <v>0</v>
      </c>
    </row>
    <row r="3685" spans="1:9" x14ac:dyDescent="0.25">
      <c r="A3685" s="1" t="s">
        <v>3692</v>
      </c>
      <c r="B3685">
        <v>59.295231595710085</v>
      </c>
      <c r="C3685">
        <v>63.75897601121482</v>
      </c>
      <c r="D3685">
        <v>31.885376776449284</v>
      </c>
      <c r="E3685">
        <v>31.873599234765585</v>
      </c>
      <c r="F3685">
        <v>1</v>
      </c>
      <c r="G3685">
        <v>0</v>
      </c>
      <c r="H3685">
        <v>1421875000</v>
      </c>
      <c r="I3685">
        <v>0</v>
      </c>
    </row>
    <row r="3686" spans="1:9" x14ac:dyDescent="0.25">
      <c r="A3686" s="1" t="s">
        <v>3693</v>
      </c>
      <c r="B3686">
        <v>59.128570680857081</v>
      </c>
      <c r="C3686">
        <v>74.379428425215508</v>
      </c>
      <c r="D3686">
        <v>25.455662169909413</v>
      </c>
      <c r="E3686">
        <v>48.923766255306106</v>
      </c>
      <c r="F3686">
        <v>-1</v>
      </c>
      <c r="G3686">
        <v>0</v>
      </c>
      <c r="H3686">
        <v>1250000000</v>
      </c>
      <c r="I3686">
        <v>0</v>
      </c>
    </row>
    <row r="3687" spans="1:9" x14ac:dyDescent="0.25">
      <c r="A3687" s="1" t="s">
        <v>3694</v>
      </c>
      <c r="B3687">
        <v>58.88431985292388</v>
      </c>
      <c r="C3687">
        <v>67.326202167384693</v>
      </c>
      <c r="D3687">
        <v>19.829872104255951</v>
      </c>
      <c r="E3687">
        <v>47.496330063128688</v>
      </c>
      <c r="F3687">
        <v>-1</v>
      </c>
      <c r="G3687">
        <v>0</v>
      </c>
      <c r="H3687">
        <v>1078125000</v>
      </c>
      <c r="I3687">
        <v>0</v>
      </c>
    </row>
    <row r="3688" spans="1:9" x14ac:dyDescent="0.25">
      <c r="A3688" s="1" t="s">
        <v>3695</v>
      </c>
      <c r="B3688">
        <v>33.700000000000095</v>
      </c>
      <c r="C3688">
        <v>7.9353236894324475</v>
      </c>
      <c r="D3688">
        <v>4.1883232237410262</v>
      </c>
      <c r="E3688">
        <v>3.7470004656914209</v>
      </c>
      <c r="F3688">
        <v>-0.8097878944546899</v>
      </c>
      <c r="G3688">
        <v>33.600000000000207</v>
      </c>
      <c r="H3688">
        <v>625000000</v>
      </c>
      <c r="I3688">
        <v>0</v>
      </c>
    </row>
    <row r="3689" spans="1:9" x14ac:dyDescent="0.25">
      <c r="A3689" s="1" t="s">
        <v>3696</v>
      </c>
      <c r="B3689">
        <v>33.700000000000081</v>
      </c>
      <c r="C3689">
        <v>7.9063602920511498</v>
      </c>
      <c r="D3689">
        <v>4.1755662452973281</v>
      </c>
      <c r="E3689">
        <v>3.7307940467538274</v>
      </c>
      <c r="F3689">
        <v>-0.87558845826451837</v>
      </c>
      <c r="G3689">
        <v>33.600000000000207</v>
      </c>
      <c r="H3689">
        <v>687500000</v>
      </c>
      <c r="I3689">
        <v>0</v>
      </c>
    </row>
    <row r="3690" spans="1:9" x14ac:dyDescent="0.25">
      <c r="A3690" s="1" t="s">
        <v>3697</v>
      </c>
      <c r="B3690">
        <v>21.499999999999996</v>
      </c>
      <c r="C3690">
        <v>1.7453984184953821</v>
      </c>
      <c r="D3690">
        <v>1.0188558904900216</v>
      </c>
      <c r="E3690">
        <v>0.72654252800536057</v>
      </c>
      <c r="F3690">
        <v>-0.72654252800536057</v>
      </c>
      <c r="G3690">
        <v>21.400000000000034</v>
      </c>
      <c r="H3690">
        <v>312500000</v>
      </c>
      <c r="I3690">
        <v>0</v>
      </c>
    </row>
    <row r="3691" spans="1:9" x14ac:dyDescent="0.25">
      <c r="A3691" s="1" t="s">
        <v>3698</v>
      </c>
      <c r="B3691">
        <v>21.500000000000014</v>
      </c>
      <c r="C3691">
        <v>1.7676545356474915</v>
      </c>
      <c r="D3691">
        <v>1.0311495636191417</v>
      </c>
      <c r="E3691">
        <v>0.73650497202834986</v>
      </c>
      <c r="F3691">
        <v>-0.72654252800536057</v>
      </c>
      <c r="G3691">
        <v>21.400000000000034</v>
      </c>
      <c r="H3691">
        <v>453125000</v>
      </c>
      <c r="I3691">
        <v>0</v>
      </c>
    </row>
    <row r="3692" spans="1:9" x14ac:dyDescent="0.25">
      <c r="A3692" s="1" t="s">
        <v>3699</v>
      </c>
      <c r="B3692">
        <v>21.800000000000004</v>
      </c>
      <c r="C3692">
        <v>1.8377596824286972</v>
      </c>
      <c r="D3692">
        <v>1.0618921436275381</v>
      </c>
      <c r="E3692">
        <v>0.77586753880115911</v>
      </c>
      <c r="F3692">
        <v>-6.4730048162433107E-2</v>
      </c>
      <c r="G3692">
        <v>21.700000000000038</v>
      </c>
      <c r="H3692">
        <v>437500000</v>
      </c>
      <c r="I3692">
        <v>0</v>
      </c>
    </row>
    <row r="3693" spans="1:9" x14ac:dyDescent="0.25">
      <c r="A3693" s="1" t="s">
        <v>3700</v>
      </c>
      <c r="B3693">
        <v>21.799999999999986</v>
      </c>
      <c r="C3693">
        <v>1.8393557854348623</v>
      </c>
      <c r="D3693">
        <v>1.0634428565491243</v>
      </c>
      <c r="E3693">
        <v>0.77591292888573804</v>
      </c>
      <c r="F3693">
        <v>-6.4828143538420591E-2</v>
      </c>
      <c r="G3693">
        <v>21.700000000000038</v>
      </c>
      <c r="H3693">
        <v>406250000</v>
      </c>
      <c r="I3693">
        <v>0</v>
      </c>
    </row>
    <row r="3694" spans="1:9" x14ac:dyDescent="0.25">
      <c r="A3694" s="1" t="s">
        <v>3701</v>
      </c>
      <c r="B3694">
        <v>22.20000000000001</v>
      </c>
      <c r="C3694">
        <v>2.3690641701775306</v>
      </c>
      <c r="D3694">
        <v>1.320198188899731</v>
      </c>
      <c r="E3694">
        <v>1.0488659812777996</v>
      </c>
      <c r="F3694">
        <v>-0.1054380275989466</v>
      </c>
      <c r="G3694">
        <v>22.100000000000044</v>
      </c>
      <c r="H3694">
        <v>453125000</v>
      </c>
      <c r="I3694">
        <v>0</v>
      </c>
    </row>
    <row r="3695" spans="1:9" x14ac:dyDescent="0.25">
      <c r="A3695" s="1" t="s">
        <v>3702</v>
      </c>
      <c r="B3695">
        <v>22.200000000000006</v>
      </c>
      <c r="C3695">
        <v>2.3697304798963694</v>
      </c>
      <c r="D3695">
        <v>1.3209011758320042</v>
      </c>
      <c r="E3695">
        <v>1.0488293040643653</v>
      </c>
      <c r="F3695">
        <v>-0.10502809207493424</v>
      </c>
      <c r="G3695">
        <v>22.100000000000044</v>
      </c>
      <c r="H3695">
        <v>437500000</v>
      </c>
      <c r="I3695">
        <v>0</v>
      </c>
    </row>
    <row r="3696" spans="1:9" x14ac:dyDescent="0.25">
      <c r="A3696" s="1" t="s">
        <v>3703</v>
      </c>
      <c r="B3696">
        <v>24.999999999999972</v>
      </c>
      <c r="C3696">
        <v>4.0898245258113839</v>
      </c>
      <c r="D3696">
        <v>2.227251575392069</v>
      </c>
      <c r="E3696">
        <v>1.8625729504193167</v>
      </c>
      <c r="F3696">
        <v>-1</v>
      </c>
      <c r="G3696">
        <v>24.900000000000084</v>
      </c>
      <c r="H3696">
        <v>406250000</v>
      </c>
      <c r="I3696">
        <v>0</v>
      </c>
    </row>
    <row r="3697" spans="1:9" x14ac:dyDescent="0.25">
      <c r="A3697" s="1" t="s">
        <v>3704</v>
      </c>
      <c r="B3697">
        <v>25.799999999999997</v>
      </c>
      <c r="C3697">
        <v>5.3761013322272966</v>
      </c>
      <c r="D3697">
        <v>2.8730107673414818</v>
      </c>
      <c r="E3697">
        <v>2.5030905648858153</v>
      </c>
      <c r="F3697">
        <v>-1</v>
      </c>
      <c r="G3697">
        <v>26.100000000000101</v>
      </c>
      <c r="H3697">
        <v>437500000</v>
      </c>
      <c r="I3697">
        <v>0</v>
      </c>
    </row>
    <row r="3698" spans="1:9" x14ac:dyDescent="0.25">
      <c r="A3698" s="1" t="s">
        <v>3705</v>
      </c>
      <c r="B3698">
        <v>60.000000000000533</v>
      </c>
      <c r="C3698">
        <v>49.7789073357199</v>
      </c>
      <c r="D3698">
        <v>20.552610168168194</v>
      </c>
      <c r="E3698">
        <v>29.22629716755165</v>
      </c>
      <c r="F3698">
        <v>-1</v>
      </c>
      <c r="G3698">
        <v>0</v>
      </c>
      <c r="H3698">
        <v>1250000000</v>
      </c>
      <c r="I3698">
        <v>0</v>
      </c>
    </row>
    <row r="3699" spans="1:9" x14ac:dyDescent="0.25">
      <c r="A3699" s="1" t="s">
        <v>3706</v>
      </c>
      <c r="B3699">
        <v>57.583015255948361</v>
      </c>
      <c r="C3699">
        <v>58.349240300944494</v>
      </c>
      <c r="D3699">
        <v>30.408790405247032</v>
      </c>
      <c r="E3699">
        <v>27.940449895697437</v>
      </c>
      <c r="F3699">
        <v>1</v>
      </c>
      <c r="G3699">
        <v>0</v>
      </c>
      <c r="H3699">
        <v>1125000000</v>
      </c>
      <c r="I3699">
        <v>0</v>
      </c>
    </row>
    <row r="3700" spans="1:9" x14ac:dyDescent="0.25">
      <c r="A3700" s="1" t="s">
        <v>3707</v>
      </c>
      <c r="B3700">
        <v>59.600000000000477</v>
      </c>
      <c r="C3700">
        <v>56.743889769357502</v>
      </c>
      <c r="D3700">
        <v>30.171767268745405</v>
      </c>
      <c r="E3700">
        <v>26.572122500612096</v>
      </c>
      <c r="F3700">
        <v>1</v>
      </c>
      <c r="G3700">
        <v>0</v>
      </c>
      <c r="H3700">
        <v>1531250000</v>
      </c>
      <c r="I3700">
        <v>0</v>
      </c>
    </row>
    <row r="3701" spans="1:9" x14ac:dyDescent="0.25">
      <c r="A3701" s="1" t="s">
        <v>3708</v>
      </c>
      <c r="B3701">
        <v>59.175436494062339</v>
      </c>
      <c r="C3701">
        <v>62.835984106403615</v>
      </c>
      <c r="D3701">
        <v>24.634717230201108</v>
      </c>
      <c r="E3701">
        <v>38.201266876202453</v>
      </c>
      <c r="F3701">
        <v>1</v>
      </c>
      <c r="G3701">
        <v>0</v>
      </c>
      <c r="H3701">
        <v>1312500000</v>
      </c>
      <c r="I3701">
        <v>0</v>
      </c>
    </row>
    <row r="3702" spans="1:9" x14ac:dyDescent="0.25">
      <c r="A3702" s="1" t="s">
        <v>3709</v>
      </c>
      <c r="B3702">
        <v>59.453010371473837</v>
      </c>
      <c r="C3702">
        <v>57.505767152648907</v>
      </c>
      <c r="D3702">
        <v>39.582387168070504</v>
      </c>
      <c r="E3702">
        <v>17.923379984578389</v>
      </c>
      <c r="F3702">
        <v>1</v>
      </c>
      <c r="G3702">
        <v>0</v>
      </c>
      <c r="H3702">
        <v>1156250000</v>
      </c>
      <c r="I3702">
        <v>0</v>
      </c>
    </row>
    <row r="3703" spans="1:9" x14ac:dyDescent="0.25">
      <c r="A3703" s="1" t="s">
        <v>3710</v>
      </c>
      <c r="B3703">
        <v>57.402876193392963</v>
      </c>
      <c r="C3703">
        <v>76.095517312129516</v>
      </c>
      <c r="D3703">
        <v>36.107223772430601</v>
      </c>
      <c r="E3703">
        <v>39.988293539698958</v>
      </c>
      <c r="F3703">
        <v>-1</v>
      </c>
      <c r="G3703">
        <v>0</v>
      </c>
      <c r="H3703">
        <v>1203125000</v>
      </c>
      <c r="I3703">
        <v>0</v>
      </c>
    </row>
    <row r="3704" spans="1:9" x14ac:dyDescent="0.25">
      <c r="A3704" s="1" t="s">
        <v>3711</v>
      </c>
      <c r="B3704">
        <v>48.300000000000345</v>
      </c>
      <c r="C3704">
        <v>19.782217897003054</v>
      </c>
      <c r="D3704">
        <v>7.1492603399439005</v>
      </c>
      <c r="E3704">
        <v>12.632957557059141</v>
      </c>
      <c r="F3704">
        <v>-1</v>
      </c>
      <c r="G3704">
        <v>48.600000000000421</v>
      </c>
      <c r="H3704">
        <v>1000000000</v>
      </c>
      <c r="I3704">
        <v>0</v>
      </c>
    </row>
    <row r="3705" spans="1:9" x14ac:dyDescent="0.25">
      <c r="A3705" s="1" t="s">
        <v>3712</v>
      </c>
      <c r="B3705">
        <v>59.55000000000053</v>
      </c>
      <c r="C3705">
        <v>60.419596277648161</v>
      </c>
      <c r="D3705">
        <v>19.043120068199862</v>
      </c>
      <c r="E3705">
        <v>41.376476209448271</v>
      </c>
      <c r="F3705">
        <v>-1</v>
      </c>
      <c r="G3705">
        <v>0</v>
      </c>
      <c r="H3705">
        <v>1171875000</v>
      </c>
      <c r="I3705">
        <v>0</v>
      </c>
    </row>
    <row r="3706" spans="1:9" x14ac:dyDescent="0.25">
      <c r="A3706" s="1" t="s">
        <v>3713</v>
      </c>
      <c r="B3706">
        <v>23.200000000000017</v>
      </c>
      <c r="C3706">
        <v>2.7203200423980385</v>
      </c>
      <c r="D3706">
        <v>1.7045053268042758</v>
      </c>
      <c r="E3706">
        <v>1.0158147155937627</v>
      </c>
      <c r="F3706">
        <v>-0.17419650044326218</v>
      </c>
      <c r="G3706">
        <v>23.100000000000058</v>
      </c>
      <c r="H3706">
        <v>609375000</v>
      </c>
      <c r="I3706">
        <v>0</v>
      </c>
    </row>
    <row r="3707" spans="1:9" x14ac:dyDescent="0.25">
      <c r="A3707" s="1" t="s">
        <v>3714</v>
      </c>
      <c r="B3707">
        <v>23.300000000000011</v>
      </c>
      <c r="C3707">
        <v>2.7768846563693672</v>
      </c>
      <c r="D3707">
        <v>1.7339340314647878</v>
      </c>
      <c r="E3707">
        <v>1.0429506249045795</v>
      </c>
      <c r="F3707">
        <v>-0.18578196672528824</v>
      </c>
      <c r="G3707">
        <v>23.20000000000006</v>
      </c>
      <c r="H3707">
        <v>421875000</v>
      </c>
      <c r="I3707">
        <v>0</v>
      </c>
    </row>
    <row r="3708" spans="1:9" x14ac:dyDescent="0.25">
      <c r="A3708" s="1" t="s">
        <v>3715</v>
      </c>
      <c r="B3708">
        <v>23.500000000000007</v>
      </c>
      <c r="C3708">
        <v>2.2074924862040053</v>
      </c>
      <c r="D3708">
        <v>1.4324904077173137</v>
      </c>
      <c r="E3708">
        <v>0.77500207848669156</v>
      </c>
      <c r="F3708">
        <v>-6.6341828864175945E-2</v>
      </c>
      <c r="G3708">
        <v>23.400000000000063</v>
      </c>
      <c r="H3708">
        <v>328125000</v>
      </c>
      <c r="I3708">
        <v>0</v>
      </c>
    </row>
    <row r="3709" spans="1:9" x14ac:dyDescent="0.25">
      <c r="A3709" s="1" t="s">
        <v>3716</v>
      </c>
      <c r="B3709">
        <v>23.499999999999975</v>
      </c>
      <c r="C3709">
        <v>2.2089553016957582</v>
      </c>
      <c r="D3709">
        <v>1.4337322938526289</v>
      </c>
      <c r="E3709">
        <v>0.77522300784312925</v>
      </c>
      <c r="F3709">
        <v>-6.6273755330610307E-2</v>
      </c>
      <c r="G3709">
        <v>23.400000000000063</v>
      </c>
      <c r="H3709">
        <v>484375000</v>
      </c>
      <c r="I3709">
        <v>0</v>
      </c>
    </row>
    <row r="3710" spans="1:9" x14ac:dyDescent="0.25">
      <c r="A3710" s="1" t="s">
        <v>3717</v>
      </c>
      <c r="B3710">
        <v>24.099999999999994</v>
      </c>
      <c r="C3710">
        <v>2.8494341264706402</v>
      </c>
      <c r="D3710">
        <v>1.7999958279047865</v>
      </c>
      <c r="E3710">
        <v>1.0494382985658537</v>
      </c>
      <c r="F3710">
        <v>-0.10412854305295616</v>
      </c>
      <c r="G3710">
        <v>24.000000000000071</v>
      </c>
      <c r="H3710">
        <v>453125000</v>
      </c>
      <c r="I3710">
        <v>0</v>
      </c>
    </row>
    <row r="3711" spans="1:9" x14ac:dyDescent="0.25">
      <c r="A3711" s="1" t="s">
        <v>3718</v>
      </c>
      <c r="B3711">
        <v>24.100000000000016</v>
      </c>
      <c r="C3711">
        <v>2.8554107470272729</v>
      </c>
      <c r="D3711">
        <v>1.8058069641361323</v>
      </c>
      <c r="E3711">
        <v>1.0496037828911406</v>
      </c>
      <c r="F3711">
        <v>-0.10456841513897608</v>
      </c>
      <c r="G3711">
        <v>24.000000000000071</v>
      </c>
      <c r="H3711">
        <v>421875000</v>
      </c>
      <c r="I3711">
        <v>0</v>
      </c>
    </row>
    <row r="3712" spans="1:9" x14ac:dyDescent="0.25">
      <c r="A3712" s="1" t="s">
        <v>3719</v>
      </c>
      <c r="B3712">
        <v>27.900000000000006</v>
      </c>
      <c r="C3712">
        <v>4.4761115244822314</v>
      </c>
      <c r="D3712">
        <v>2.6090165897896891</v>
      </c>
      <c r="E3712">
        <v>1.8670949346925441</v>
      </c>
      <c r="F3712">
        <v>-1</v>
      </c>
      <c r="G3712">
        <v>27.800000000000125</v>
      </c>
      <c r="H3712">
        <v>578125000</v>
      </c>
      <c r="I3712">
        <v>0</v>
      </c>
    </row>
    <row r="3713" spans="1:9" x14ac:dyDescent="0.25">
      <c r="A3713" s="1" t="s">
        <v>3720</v>
      </c>
      <c r="B3713">
        <v>28.300000000000033</v>
      </c>
      <c r="C3713">
        <v>4.8256177576922568</v>
      </c>
      <c r="D3713">
        <v>2.7875196183805411</v>
      </c>
      <c r="E3713">
        <v>2.0380981393117117</v>
      </c>
      <c r="F3713">
        <v>-1</v>
      </c>
      <c r="G3713">
        <v>28.200000000000131</v>
      </c>
      <c r="H3713">
        <v>515625000</v>
      </c>
      <c r="I3713">
        <v>0</v>
      </c>
    </row>
    <row r="3714" spans="1:9" x14ac:dyDescent="0.25">
      <c r="A3714" s="1" t="s">
        <v>3721</v>
      </c>
      <c r="B3714">
        <v>48.208324516707343</v>
      </c>
      <c r="C3714">
        <v>36.007010776321827</v>
      </c>
      <c r="D3714">
        <v>11.457688544997296</v>
      </c>
      <c r="E3714">
        <v>24.549322231324528</v>
      </c>
      <c r="F3714">
        <v>1</v>
      </c>
      <c r="G3714">
        <v>48.200000000000415</v>
      </c>
      <c r="H3714">
        <v>843750000</v>
      </c>
      <c r="I3714">
        <v>0</v>
      </c>
    </row>
    <row r="3715" spans="1:9" x14ac:dyDescent="0.25">
      <c r="A3715" s="1" t="s">
        <v>3722</v>
      </c>
      <c r="B3715">
        <v>48.800000000000381</v>
      </c>
      <c r="C3715">
        <v>37.768587220224994</v>
      </c>
      <c r="D3715">
        <v>15.476512822102713</v>
      </c>
      <c r="E3715">
        <v>22.292074398122299</v>
      </c>
      <c r="F3715">
        <v>1</v>
      </c>
      <c r="G3715">
        <v>48.700000000000422</v>
      </c>
      <c r="H3715">
        <v>812500000</v>
      </c>
      <c r="I3715">
        <v>0</v>
      </c>
    </row>
    <row r="3716" spans="1:9" x14ac:dyDescent="0.25">
      <c r="A3716" s="1" t="s">
        <v>3723</v>
      </c>
      <c r="B3716">
        <v>59.941035438815305</v>
      </c>
      <c r="C3716">
        <v>53.777429482610138</v>
      </c>
      <c r="D3716">
        <v>31.680075234577085</v>
      </c>
      <c r="E3716">
        <v>22.09735424803301</v>
      </c>
      <c r="F3716">
        <v>1</v>
      </c>
      <c r="G3716">
        <v>0</v>
      </c>
      <c r="H3716">
        <v>1078125000</v>
      </c>
      <c r="I3716">
        <v>0</v>
      </c>
    </row>
    <row r="3717" spans="1:9" x14ac:dyDescent="0.25">
      <c r="A3717" s="1" t="s">
        <v>3724</v>
      </c>
      <c r="B3717">
        <v>60.000000000000512</v>
      </c>
      <c r="C3717">
        <v>57.531266510832097</v>
      </c>
      <c r="D3717">
        <v>34.260811815078142</v>
      </c>
      <c r="E3717">
        <v>23.27045469575399</v>
      </c>
      <c r="F3717">
        <v>1</v>
      </c>
      <c r="G3717">
        <v>0</v>
      </c>
      <c r="H3717">
        <v>1296875000</v>
      </c>
      <c r="I3717">
        <v>0</v>
      </c>
    </row>
    <row r="3718" spans="1:9" x14ac:dyDescent="0.25">
      <c r="A3718" s="1" t="s">
        <v>3725</v>
      </c>
      <c r="B3718">
        <v>59.556122592011079</v>
      </c>
      <c r="C3718">
        <v>67.854032788377495</v>
      </c>
      <c r="D3718">
        <v>28.045583790177567</v>
      </c>
      <c r="E3718">
        <v>39.808448998199964</v>
      </c>
      <c r="F3718">
        <v>1</v>
      </c>
      <c r="G3718">
        <v>0</v>
      </c>
      <c r="H3718">
        <v>1031250000</v>
      </c>
      <c r="I3718">
        <v>0</v>
      </c>
    </row>
    <row r="3719" spans="1:9" x14ac:dyDescent="0.25">
      <c r="A3719" s="1" t="s">
        <v>3726</v>
      </c>
      <c r="B3719">
        <v>59.576198508428284</v>
      </c>
      <c r="C3719">
        <v>71.244324708352963</v>
      </c>
      <c r="D3719">
        <v>39.474463717986104</v>
      </c>
      <c r="E3719">
        <v>31.769860990366929</v>
      </c>
      <c r="F3719">
        <v>1</v>
      </c>
      <c r="G3719">
        <v>0</v>
      </c>
      <c r="H3719">
        <v>1265625000</v>
      </c>
      <c r="I3719">
        <v>0</v>
      </c>
    </row>
    <row r="3720" spans="1:9" x14ac:dyDescent="0.25">
      <c r="A3720" s="1" t="s">
        <v>3727</v>
      </c>
      <c r="B3720">
        <v>21.600000000000016</v>
      </c>
      <c r="C3720">
        <v>2.4214819256488109</v>
      </c>
      <c r="D3720">
        <v>1.0614720862047538</v>
      </c>
      <c r="E3720">
        <v>1.3600098394440572</v>
      </c>
      <c r="F3720">
        <v>0.12998565266832918</v>
      </c>
      <c r="G3720">
        <v>21.500000000000036</v>
      </c>
      <c r="H3720">
        <v>343750000</v>
      </c>
      <c r="I3720">
        <v>0</v>
      </c>
    </row>
    <row r="3721" spans="1:9" x14ac:dyDescent="0.25">
      <c r="A3721" s="1" t="s">
        <v>3728</v>
      </c>
      <c r="B3721">
        <v>21.600000000000037</v>
      </c>
      <c r="C3721">
        <v>2.4220396214981275</v>
      </c>
      <c r="D3721">
        <v>1.0620063542060372</v>
      </c>
      <c r="E3721">
        <v>1.3600332672920903</v>
      </c>
      <c r="F3721">
        <v>0.12959380631914019</v>
      </c>
      <c r="G3721">
        <v>21.500000000000036</v>
      </c>
      <c r="H3721">
        <v>468750000</v>
      </c>
      <c r="I3721">
        <v>0</v>
      </c>
    </row>
    <row r="3722" spans="1:9" x14ac:dyDescent="0.25">
      <c r="A3722" s="1" t="s">
        <v>3729</v>
      </c>
      <c r="B3722">
        <v>32.000000000000092</v>
      </c>
      <c r="C3722">
        <v>13.815300530623826</v>
      </c>
      <c r="D3722">
        <v>3.5276187371586238</v>
      </c>
      <c r="E3722">
        <v>10.287681793465207</v>
      </c>
      <c r="F3722">
        <v>-1</v>
      </c>
      <c r="G3722">
        <v>32.300000000000189</v>
      </c>
      <c r="H3722">
        <v>562500000</v>
      </c>
      <c r="I3722">
        <v>0</v>
      </c>
    </row>
    <row r="3723" spans="1:9" x14ac:dyDescent="0.25">
      <c r="A3723" s="1" t="s">
        <v>3730</v>
      </c>
      <c r="B3723">
        <v>34.343905061944987</v>
      </c>
      <c r="C3723">
        <v>22.912920969843547</v>
      </c>
      <c r="D3723">
        <v>4.9300313797127142</v>
      </c>
      <c r="E3723">
        <v>17.982889590130839</v>
      </c>
      <c r="F3723">
        <v>-1</v>
      </c>
      <c r="G3723">
        <v>35.100000000000229</v>
      </c>
      <c r="H3723">
        <v>640625000</v>
      </c>
      <c r="I3723">
        <v>0</v>
      </c>
    </row>
    <row r="3724" spans="1:9" x14ac:dyDescent="0.25">
      <c r="A3724" s="1" t="s">
        <v>3731</v>
      </c>
      <c r="B3724">
        <v>25.300000000000026</v>
      </c>
      <c r="C3724">
        <v>3.0327871127686734</v>
      </c>
      <c r="D3724">
        <v>1.9281591159617504</v>
      </c>
      <c r="E3724">
        <v>1.104627996806923</v>
      </c>
      <c r="F3724">
        <v>-0.19302018677653443</v>
      </c>
      <c r="G3724">
        <v>25.200000000000088</v>
      </c>
      <c r="H3724">
        <v>453125000</v>
      </c>
      <c r="I3724">
        <v>0</v>
      </c>
    </row>
    <row r="3725" spans="1:9" x14ac:dyDescent="0.25">
      <c r="A3725" s="1" t="s">
        <v>3732</v>
      </c>
      <c r="B3725">
        <v>25.40000000000002</v>
      </c>
      <c r="C3725">
        <v>3.0725616711422412</v>
      </c>
      <c r="D3725">
        <v>1.9488159598469665</v>
      </c>
      <c r="E3725">
        <v>1.1237457112952747</v>
      </c>
      <c r="F3725">
        <v>-0.20196313167062074</v>
      </c>
      <c r="G3725">
        <v>25.30000000000009</v>
      </c>
      <c r="H3725">
        <v>421875000</v>
      </c>
      <c r="I3725">
        <v>0</v>
      </c>
    </row>
    <row r="3726" spans="1:9" x14ac:dyDescent="0.25">
      <c r="A3726" s="1" t="s">
        <v>3733</v>
      </c>
      <c r="B3726">
        <v>26.000000000000004</v>
      </c>
      <c r="C3726">
        <v>3.096497619555274</v>
      </c>
      <c r="D3726">
        <v>2.0423615390787546</v>
      </c>
      <c r="E3726">
        <v>1.0541360804765194</v>
      </c>
      <c r="F3726">
        <v>-0.10607927762429581</v>
      </c>
      <c r="G3726">
        <v>25.900000000000098</v>
      </c>
      <c r="H3726">
        <v>468750000</v>
      </c>
      <c r="I3726">
        <v>0</v>
      </c>
    </row>
    <row r="3727" spans="1:9" x14ac:dyDescent="0.25">
      <c r="A3727" s="1" t="s">
        <v>3734</v>
      </c>
      <c r="B3727">
        <v>26.000000000000014</v>
      </c>
      <c r="C3727">
        <v>3.1049132072307541</v>
      </c>
      <c r="D3727">
        <v>2.0507075189537014</v>
      </c>
      <c r="E3727">
        <v>1.0542056882770527</v>
      </c>
      <c r="F3727">
        <v>-0.10593127275827019</v>
      </c>
      <c r="G3727">
        <v>25.900000000000098</v>
      </c>
      <c r="H3727">
        <v>437500000</v>
      </c>
      <c r="I3727">
        <v>0</v>
      </c>
    </row>
    <row r="3728" spans="1:9" x14ac:dyDescent="0.25">
      <c r="A3728" s="1" t="s">
        <v>3735</v>
      </c>
      <c r="B3728">
        <v>20.699999999999996</v>
      </c>
      <c r="C3728">
        <v>2.2085066241707789</v>
      </c>
      <c r="D3728">
        <v>0.74162788612535158</v>
      </c>
      <c r="E3728">
        <v>1.4668787380454273</v>
      </c>
      <c r="F3728">
        <v>0.10709956100267837</v>
      </c>
      <c r="G3728">
        <v>20.600000000000023</v>
      </c>
      <c r="H3728">
        <v>265625000</v>
      </c>
      <c r="I3728">
        <v>0</v>
      </c>
    </row>
    <row r="3729" spans="1:9" x14ac:dyDescent="0.25">
      <c r="A3729" s="1" t="s">
        <v>3736</v>
      </c>
      <c r="B3729">
        <v>20.699999999999974</v>
      </c>
      <c r="C3729">
        <v>2.2567559539991184</v>
      </c>
      <c r="D3729">
        <v>0.75811040319599865</v>
      </c>
      <c r="E3729">
        <v>1.4986455508031198</v>
      </c>
      <c r="F3729">
        <v>0.11023060175672494</v>
      </c>
      <c r="G3729">
        <v>20.600000000000023</v>
      </c>
      <c r="H3729">
        <v>328125000</v>
      </c>
      <c r="I3729">
        <v>0</v>
      </c>
    </row>
    <row r="3730" spans="1:9" x14ac:dyDescent="0.25">
      <c r="A3730" s="1" t="s">
        <v>3737</v>
      </c>
      <c r="B3730">
        <v>59.897679497070008</v>
      </c>
      <c r="C3730">
        <v>48.06934029963984</v>
      </c>
      <c r="D3730">
        <v>23.212385555074817</v>
      </c>
      <c r="E3730">
        <v>24.856954744565005</v>
      </c>
      <c r="F3730">
        <v>1</v>
      </c>
      <c r="G3730">
        <v>0</v>
      </c>
      <c r="H3730">
        <v>1093750000</v>
      </c>
      <c r="I3730">
        <v>0</v>
      </c>
    </row>
    <row r="3731" spans="1:9" x14ac:dyDescent="0.25">
      <c r="A3731" s="1" t="s">
        <v>3738</v>
      </c>
      <c r="B3731">
        <v>59.477036953540257</v>
      </c>
      <c r="C3731">
        <v>57.925712661554407</v>
      </c>
      <c r="D3731">
        <v>18.264360641149914</v>
      </c>
      <c r="E3731">
        <v>39.6613520204045</v>
      </c>
      <c r="F3731">
        <v>-1</v>
      </c>
      <c r="G3731">
        <v>0</v>
      </c>
      <c r="H3731">
        <v>1343750000</v>
      </c>
      <c r="I3731">
        <v>0</v>
      </c>
    </row>
    <row r="3732" spans="1:9" x14ac:dyDescent="0.25">
      <c r="A3732" s="1" t="s">
        <v>3739</v>
      </c>
      <c r="B3732">
        <v>58.704964842326206</v>
      </c>
      <c r="C3732">
        <v>75.714276304646944</v>
      </c>
      <c r="D3732">
        <v>31.613040934962136</v>
      </c>
      <c r="E3732">
        <v>44.101235369684787</v>
      </c>
      <c r="F3732">
        <v>-1</v>
      </c>
      <c r="G3732">
        <v>0</v>
      </c>
      <c r="H3732">
        <v>1250000000</v>
      </c>
      <c r="I3732">
        <v>0</v>
      </c>
    </row>
    <row r="3733" spans="1:9" x14ac:dyDescent="0.25">
      <c r="A3733" s="1" t="s">
        <v>3740</v>
      </c>
      <c r="B3733">
        <v>59.405688602424348</v>
      </c>
      <c r="C3733">
        <v>64.633738421244487</v>
      </c>
      <c r="D3733">
        <v>41.100568402164939</v>
      </c>
      <c r="E3733">
        <v>23.533170019079591</v>
      </c>
      <c r="F3733">
        <v>-1</v>
      </c>
      <c r="G3733">
        <v>0</v>
      </c>
      <c r="H3733">
        <v>1265625000</v>
      </c>
      <c r="I3733">
        <v>0</v>
      </c>
    </row>
    <row r="3734" spans="1:9" x14ac:dyDescent="0.25">
      <c r="A3734" s="1" t="s">
        <v>3741</v>
      </c>
      <c r="B3734">
        <v>59.080083411272597</v>
      </c>
      <c r="C3734">
        <v>63.654384157247186</v>
      </c>
      <c r="D3734">
        <v>19.567017770481112</v>
      </c>
      <c r="E3734">
        <v>44.087366386766028</v>
      </c>
      <c r="F3734">
        <v>-1</v>
      </c>
      <c r="G3734">
        <v>0</v>
      </c>
      <c r="H3734">
        <v>1062500000</v>
      </c>
      <c r="I3734">
        <v>0</v>
      </c>
    </row>
    <row r="3735" spans="1:9" x14ac:dyDescent="0.25">
      <c r="A3735" s="1" t="s">
        <v>3742</v>
      </c>
      <c r="B3735">
        <v>59.090105920969116</v>
      </c>
      <c r="C3735">
        <v>55.627048192366821</v>
      </c>
      <c r="D3735">
        <v>29.390799558651761</v>
      </c>
      <c r="E3735">
        <v>26.23624863371505</v>
      </c>
      <c r="F3735">
        <v>-1</v>
      </c>
      <c r="G3735">
        <v>0</v>
      </c>
      <c r="H3735">
        <v>1109375000</v>
      </c>
      <c r="I3735">
        <v>0</v>
      </c>
    </row>
    <row r="3736" spans="1:9" x14ac:dyDescent="0.25">
      <c r="A3736" s="1" t="s">
        <v>3743</v>
      </c>
      <c r="B3736">
        <v>34.500000000000085</v>
      </c>
      <c r="C3736">
        <v>8.1476460026977851</v>
      </c>
      <c r="D3736">
        <v>4.4192176910579528</v>
      </c>
      <c r="E3736">
        <v>3.7284283116398353</v>
      </c>
      <c r="F3736">
        <v>-0.79315756249066549</v>
      </c>
      <c r="G3736">
        <v>34.400000000000219</v>
      </c>
      <c r="H3736">
        <v>578125000</v>
      </c>
      <c r="I3736">
        <v>0</v>
      </c>
    </row>
    <row r="3737" spans="1:9" x14ac:dyDescent="0.25">
      <c r="A3737" s="1" t="s">
        <v>3744</v>
      </c>
      <c r="B3737">
        <v>34.500000000000092</v>
      </c>
      <c r="C3737">
        <v>8.1556761556138007</v>
      </c>
      <c r="D3737">
        <v>4.4260793476751408</v>
      </c>
      <c r="E3737">
        <v>3.7295968079386537</v>
      </c>
      <c r="F3737">
        <v>-0.85882916542249577</v>
      </c>
      <c r="G3737">
        <v>34.400000000000219</v>
      </c>
      <c r="H3737">
        <v>515625000</v>
      </c>
      <c r="I3737">
        <v>0</v>
      </c>
    </row>
    <row r="3738" spans="1:9" x14ac:dyDescent="0.25">
      <c r="A3738" s="1" t="s">
        <v>3745</v>
      </c>
      <c r="B3738">
        <v>21.700000000000014</v>
      </c>
      <c r="C3738">
        <v>1.5359984145072461</v>
      </c>
      <c r="D3738">
        <v>1.0305800594420629</v>
      </c>
      <c r="E3738">
        <v>0.50541835506518318</v>
      </c>
      <c r="F3738">
        <v>-4.0026973714577085E-2</v>
      </c>
      <c r="G3738">
        <v>21.600000000000037</v>
      </c>
      <c r="H3738">
        <v>281250000</v>
      </c>
      <c r="I3738">
        <v>0</v>
      </c>
    </row>
    <row r="3739" spans="1:9" x14ac:dyDescent="0.25">
      <c r="A3739" s="1" t="s">
        <v>3746</v>
      </c>
      <c r="B3739">
        <v>21.800000000000004</v>
      </c>
      <c r="C3739">
        <v>1.5402885304499074</v>
      </c>
      <c r="D3739">
        <v>1.0343433867377909</v>
      </c>
      <c r="E3739">
        <v>0.50594514371211652</v>
      </c>
      <c r="F3739">
        <v>-4.0835400479061423E-2</v>
      </c>
      <c r="G3739">
        <v>21.700000000000038</v>
      </c>
      <c r="H3739">
        <v>468750000</v>
      </c>
      <c r="I3739">
        <v>0</v>
      </c>
    </row>
    <row r="3740" spans="1:9" x14ac:dyDescent="0.25">
      <c r="A3740" s="1" t="s">
        <v>3747</v>
      </c>
      <c r="B3740">
        <v>22.200000000000014</v>
      </c>
      <c r="C3740">
        <v>2.0417603017409647</v>
      </c>
      <c r="D3740">
        <v>1.2700993095608828</v>
      </c>
      <c r="E3740">
        <v>0.77166099218008188</v>
      </c>
      <c r="F3740">
        <v>-6.4088574096450301E-2</v>
      </c>
      <c r="G3740">
        <v>22.100000000000044</v>
      </c>
      <c r="H3740">
        <v>406250000</v>
      </c>
      <c r="I3740">
        <v>0</v>
      </c>
    </row>
    <row r="3741" spans="1:9" x14ac:dyDescent="0.25">
      <c r="A3741" s="1" t="s">
        <v>3748</v>
      </c>
      <c r="B3741">
        <v>22.199999999999992</v>
      </c>
      <c r="C3741">
        <v>2.0436252825916896</v>
      </c>
      <c r="D3741">
        <v>1.2719136557078552</v>
      </c>
      <c r="E3741">
        <v>0.77171162688383443</v>
      </c>
      <c r="F3741">
        <v>-6.4090780473362585E-2</v>
      </c>
      <c r="G3741">
        <v>22.100000000000044</v>
      </c>
      <c r="H3741">
        <v>546875000</v>
      </c>
      <c r="I3741">
        <v>0</v>
      </c>
    </row>
    <row r="3742" spans="1:9" x14ac:dyDescent="0.25">
      <c r="A3742" s="1" t="s">
        <v>3749</v>
      </c>
      <c r="B3742">
        <v>22.500000000000011</v>
      </c>
      <c r="C3742">
        <v>2.5663399993580112</v>
      </c>
      <c r="D3742">
        <v>1.5179746084064631</v>
      </c>
      <c r="E3742">
        <v>1.048365390951548</v>
      </c>
      <c r="F3742">
        <v>-0.10428276167047867</v>
      </c>
      <c r="G3742">
        <v>22.400000000000048</v>
      </c>
      <c r="H3742">
        <v>437500000</v>
      </c>
      <c r="I3742">
        <v>0</v>
      </c>
    </row>
    <row r="3743" spans="1:9" x14ac:dyDescent="0.25">
      <c r="A3743" s="1" t="s">
        <v>3750</v>
      </c>
      <c r="B3743">
        <v>22.5</v>
      </c>
      <c r="C3743">
        <v>2.5669571548039305</v>
      </c>
      <c r="D3743">
        <v>1.5185622198360735</v>
      </c>
      <c r="E3743">
        <v>1.048394934967857</v>
      </c>
      <c r="F3743">
        <v>-0.10417715771655045</v>
      </c>
      <c r="G3743">
        <v>22.400000000000048</v>
      </c>
      <c r="H3743">
        <v>421875000</v>
      </c>
      <c r="I3743">
        <v>0</v>
      </c>
    </row>
    <row r="3744" spans="1:9" x14ac:dyDescent="0.25">
      <c r="A3744" s="1" t="s">
        <v>3751</v>
      </c>
      <c r="B3744">
        <v>25.600000000000005</v>
      </c>
      <c r="C3744">
        <v>4.3306253748415795</v>
      </c>
      <c r="D3744">
        <v>2.4706585982490701</v>
      </c>
      <c r="E3744">
        <v>1.8599667765925116</v>
      </c>
      <c r="F3744">
        <v>-1</v>
      </c>
      <c r="G3744">
        <v>25.500000000000092</v>
      </c>
      <c r="H3744">
        <v>421875000</v>
      </c>
      <c r="I3744">
        <v>0</v>
      </c>
    </row>
    <row r="3745" spans="1:9" x14ac:dyDescent="0.25">
      <c r="A3745" s="1" t="s">
        <v>3752</v>
      </c>
      <c r="B3745">
        <v>26.399999999999995</v>
      </c>
      <c r="C3745">
        <v>5.5692754663090458</v>
      </c>
      <c r="D3745">
        <v>3.0943118568271308</v>
      </c>
      <c r="E3745">
        <v>2.4749636094819119</v>
      </c>
      <c r="F3745">
        <v>-1</v>
      </c>
      <c r="G3745">
        <v>26.700000000000109</v>
      </c>
      <c r="H3745">
        <v>421875000</v>
      </c>
      <c r="I3745">
        <v>0</v>
      </c>
    </row>
    <row r="3746" spans="1:9" x14ac:dyDescent="0.25">
      <c r="A3746" s="1" t="s">
        <v>3753</v>
      </c>
      <c r="B3746">
        <v>25.327448917510395</v>
      </c>
      <c r="C3746">
        <v>11.457447865019589</v>
      </c>
      <c r="D3746">
        <v>5.8373920710128839</v>
      </c>
      <c r="E3746">
        <v>5.620055794006702</v>
      </c>
      <c r="F3746">
        <v>-1</v>
      </c>
      <c r="G3746">
        <v>25.500000000000092</v>
      </c>
      <c r="H3746">
        <v>375000000</v>
      </c>
      <c r="I3746">
        <v>2</v>
      </c>
    </row>
    <row r="3747" spans="1:9" x14ac:dyDescent="0.25">
      <c r="A3747" s="1" t="s">
        <v>3754</v>
      </c>
      <c r="B3747">
        <v>26.04733858669163</v>
      </c>
      <c r="C3747">
        <v>11.183362794913693</v>
      </c>
      <c r="D3747">
        <v>5.4907815289527324</v>
      </c>
      <c r="E3747">
        <v>5.6925812659609623</v>
      </c>
      <c r="F3747">
        <v>1</v>
      </c>
      <c r="G3747">
        <v>26.300000000000104</v>
      </c>
      <c r="H3747">
        <v>578125000</v>
      </c>
      <c r="I3747">
        <v>1</v>
      </c>
    </row>
    <row r="3748" spans="1:9" x14ac:dyDescent="0.25">
      <c r="A3748" s="1" t="s">
        <v>3755</v>
      </c>
      <c r="B3748">
        <v>26.998198642293943</v>
      </c>
      <c r="C3748">
        <v>11.615791019536839</v>
      </c>
      <c r="D3748">
        <v>9.2977796043095537</v>
      </c>
      <c r="E3748">
        <v>2.3180114152272764</v>
      </c>
      <c r="F3748">
        <v>1</v>
      </c>
      <c r="G3748">
        <v>0</v>
      </c>
      <c r="H3748">
        <v>546875000</v>
      </c>
      <c r="I3748">
        <v>2</v>
      </c>
    </row>
    <row r="3749" spans="1:9" x14ac:dyDescent="0.25">
      <c r="A3749" s="1" t="s">
        <v>3756</v>
      </c>
      <c r="B3749">
        <v>27.521108123022923</v>
      </c>
      <c r="C3749">
        <v>11.894600244107366</v>
      </c>
      <c r="D3749">
        <v>9.460232368206082</v>
      </c>
      <c r="E3749">
        <v>2.4343678759012852</v>
      </c>
      <c r="F3749">
        <v>1</v>
      </c>
      <c r="G3749">
        <v>0</v>
      </c>
      <c r="H3749">
        <v>453125000</v>
      </c>
      <c r="I3749">
        <v>2</v>
      </c>
    </row>
    <row r="3750" spans="1:9" x14ac:dyDescent="0.25">
      <c r="A3750" s="1" t="s">
        <v>3757</v>
      </c>
      <c r="B3750">
        <v>50.998764173608876</v>
      </c>
      <c r="C3750">
        <v>47.956169058995968</v>
      </c>
      <c r="D3750">
        <v>33.67818926529629</v>
      </c>
      <c r="E3750">
        <v>14.277979793699654</v>
      </c>
      <c r="F3750">
        <v>-1</v>
      </c>
      <c r="G3750">
        <v>51.600000000000463</v>
      </c>
      <c r="H3750">
        <v>921875000</v>
      </c>
      <c r="I3750">
        <v>1</v>
      </c>
    </row>
    <row r="3751" spans="1:9" x14ac:dyDescent="0.25">
      <c r="A3751" s="1" t="s">
        <v>3758</v>
      </c>
      <c r="B3751">
        <v>37.519103983378827</v>
      </c>
      <c r="C3751">
        <v>34.345031423230175</v>
      </c>
      <c r="D3751">
        <v>14.39151343588556</v>
      </c>
      <c r="E3751">
        <v>19.953517987344647</v>
      </c>
      <c r="F3751">
        <v>-1</v>
      </c>
      <c r="G3751">
        <v>0</v>
      </c>
      <c r="H3751">
        <v>796875000</v>
      </c>
      <c r="I3751">
        <v>1</v>
      </c>
    </row>
    <row r="3752" spans="1:9" x14ac:dyDescent="0.25">
      <c r="A3752" s="1" t="s">
        <v>3759</v>
      </c>
      <c r="B3752">
        <v>51.97323063720556</v>
      </c>
      <c r="C3752">
        <v>55.482095697178096</v>
      </c>
      <c r="D3752">
        <v>21.720110905000119</v>
      </c>
      <c r="E3752">
        <v>33.761984792177969</v>
      </c>
      <c r="F3752">
        <v>-1</v>
      </c>
      <c r="G3752">
        <v>53.000000000000483</v>
      </c>
      <c r="H3752">
        <v>1062500000</v>
      </c>
      <c r="I3752">
        <v>0</v>
      </c>
    </row>
    <row r="3753" spans="1:9" x14ac:dyDescent="0.25">
      <c r="A3753" s="1" t="s">
        <v>3760</v>
      </c>
      <c r="B3753">
        <v>54.598303331405617</v>
      </c>
      <c r="C3753">
        <v>54.148781837299552</v>
      </c>
      <c r="D3753">
        <v>17.335033989443676</v>
      </c>
      <c r="E3753">
        <v>36.813747847855829</v>
      </c>
      <c r="F3753">
        <v>-1</v>
      </c>
      <c r="G3753">
        <v>55.900000000000524</v>
      </c>
      <c r="H3753">
        <v>1031250000</v>
      </c>
      <c r="I3753">
        <v>0</v>
      </c>
    </row>
    <row r="3754" spans="1:9" x14ac:dyDescent="0.25">
      <c r="A3754" s="1" t="s">
        <v>3761</v>
      </c>
      <c r="B3754">
        <v>37.900000000000155</v>
      </c>
      <c r="C3754">
        <v>8.2648115119039112</v>
      </c>
      <c r="D3754">
        <v>7.2195456157985607</v>
      </c>
      <c r="E3754">
        <v>1.0452658961053523</v>
      </c>
      <c r="F3754">
        <v>0.23784787310657451</v>
      </c>
      <c r="G3754">
        <v>37.800000000000267</v>
      </c>
      <c r="H3754">
        <v>765625000</v>
      </c>
      <c r="I3754">
        <v>0</v>
      </c>
    </row>
    <row r="3755" spans="1:9" x14ac:dyDescent="0.25">
      <c r="A3755" s="1" t="s">
        <v>3762</v>
      </c>
      <c r="B3755">
        <v>38.000000000000092</v>
      </c>
      <c r="C3755">
        <v>8.3829154176086256</v>
      </c>
      <c r="D3755">
        <v>7.28444381139568</v>
      </c>
      <c r="E3755">
        <v>1.0984716062129438</v>
      </c>
      <c r="F3755">
        <v>0.24396026987824682</v>
      </c>
      <c r="G3755">
        <v>37.900000000000269</v>
      </c>
      <c r="H3755">
        <v>703125000</v>
      </c>
      <c r="I3755">
        <v>0</v>
      </c>
    </row>
    <row r="3756" spans="1:9" x14ac:dyDescent="0.25">
      <c r="A3756" s="1" t="s">
        <v>3763</v>
      </c>
      <c r="B3756">
        <v>36.70000000000006</v>
      </c>
      <c r="C3756">
        <v>7.4899208115738691</v>
      </c>
      <c r="D3756">
        <v>6.6743624547008</v>
      </c>
      <c r="E3756">
        <v>0.81555835687306821</v>
      </c>
      <c r="F3756">
        <v>0.10096130041182949</v>
      </c>
      <c r="G3756">
        <v>36.60000000000025</v>
      </c>
      <c r="H3756">
        <v>640625000</v>
      </c>
      <c r="I3756">
        <v>0</v>
      </c>
    </row>
    <row r="3757" spans="1:9" x14ac:dyDescent="0.25">
      <c r="A3757" s="1" t="s">
        <v>3764</v>
      </c>
      <c r="B3757">
        <v>36.700000000000095</v>
      </c>
      <c r="C3757">
        <v>7.3493974428784643</v>
      </c>
      <c r="D3757">
        <v>6.5314579104299728</v>
      </c>
      <c r="E3757">
        <v>0.81793953244849149</v>
      </c>
      <c r="F3757">
        <v>7.5483635419011819E-2</v>
      </c>
      <c r="G3757">
        <v>36.60000000000025</v>
      </c>
      <c r="H3757">
        <v>718750000</v>
      </c>
      <c r="I3757">
        <v>0</v>
      </c>
    </row>
    <row r="3758" spans="1:9" x14ac:dyDescent="0.25">
      <c r="A3758" s="1" t="s">
        <v>3765</v>
      </c>
      <c r="B3758">
        <v>35.700000000000081</v>
      </c>
      <c r="C3758">
        <v>7.8139122872911067</v>
      </c>
      <c r="D3758">
        <v>6.700766771875962</v>
      </c>
      <c r="E3758">
        <v>1.1131455154151442</v>
      </c>
      <c r="F3758">
        <v>0.17045891900421628</v>
      </c>
      <c r="G3758">
        <v>35.600000000000236</v>
      </c>
      <c r="H3758">
        <v>546875000</v>
      </c>
      <c r="I3758">
        <v>0</v>
      </c>
    </row>
    <row r="3759" spans="1:9" x14ac:dyDescent="0.25">
      <c r="A3759" s="1" t="s">
        <v>3766</v>
      </c>
      <c r="B3759">
        <v>35.800000000000097</v>
      </c>
      <c r="C3759">
        <v>7.7762383016851739</v>
      </c>
      <c r="D3759">
        <v>6.6627952613306274</v>
      </c>
      <c r="E3759">
        <v>1.1134430403545466</v>
      </c>
      <c r="F3759">
        <v>0.17199878557241055</v>
      </c>
      <c r="G3759">
        <v>35.700000000000237</v>
      </c>
      <c r="H3759">
        <v>625000000</v>
      </c>
      <c r="I3759">
        <v>0</v>
      </c>
    </row>
    <row r="3760" spans="1:9" x14ac:dyDescent="0.25">
      <c r="A3760" s="1" t="s">
        <v>3767</v>
      </c>
      <c r="B3760">
        <v>30.800000000000125</v>
      </c>
      <c r="C3760">
        <v>5.7128675996856488</v>
      </c>
      <c r="D3760">
        <v>3.6341579897907321</v>
      </c>
      <c r="E3760">
        <v>2.0787096098949145</v>
      </c>
      <c r="F3760">
        <v>-1</v>
      </c>
      <c r="G3760">
        <v>30.700000000000166</v>
      </c>
      <c r="H3760">
        <v>468750000</v>
      </c>
      <c r="I3760">
        <v>0</v>
      </c>
    </row>
    <row r="3761" spans="1:9" x14ac:dyDescent="0.25">
      <c r="A3761" s="1" t="s">
        <v>3768</v>
      </c>
      <c r="B3761">
        <v>31.10000000000009</v>
      </c>
      <c r="C3761">
        <v>5.68397978695074</v>
      </c>
      <c r="D3761">
        <v>3.6256611583068059</v>
      </c>
      <c r="E3761">
        <v>2.0583186286439359</v>
      </c>
      <c r="F3761">
        <v>-1</v>
      </c>
      <c r="G3761">
        <v>31.000000000000171</v>
      </c>
      <c r="H3761">
        <v>484375000</v>
      </c>
      <c r="I3761">
        <v>0</v>
      </c>
    </row>
    <row r="3762" spans="1:9" x14ac:dyDescent="0.25">
      <c r="A3762" s="1" t="s">
        <v>3769</v>
      </c>
      <c r="B3762">
        <v>25.257732632357595</v>
      </c>
      <c r="C3762">
        <v>9.0108067722148597</v>
      </c>
      <c r="D3762">
        <v>4.4446674046804189</v>
      </c>
      <c r="E3762">
        <v>4.5661393675344417</v>
      </c>
      <c r="F3762">
        <v>1</v>
      </c>
      <c r="G3762">
        <v>25.700000000000095</v>
      </c>
      <c r="H3762">
        <v>421875000</v>
      </c>
      <c r="I3762">
        <v>2</v>
      </c>
    </row>
    <row r="3763" spans="1:9" x14ac:dyDescent="0.25">
      <c r="A3763" s="1" t="s">
        <v>3770</v>
      </c>
      <c r="B3763">
        <v>25.232894109226155</v>
      </c>
      <c r="C3763">
        <v>8.777181002147314</v>
      </c>
      <c r="D3763">
        <v>4.330653125656597</v>
      </c>
      <c r="E3763">
        <v>4.4465278764907161</v>
      </c>
      <c r="F3763">
        <v>1</v>
      </c>
      <c r="G3763">
        <v>25.700000000000095</v>
      </c>
      <c r="H3763">
        <v>484375000</v>
      </c>
      <c r="I3763">
        <v>1</v>
      </c>
    </row>
    <row r="3764" spans="1:9" x14ac:dyDescent="0.25">
      <c r="A3764" s="1" t="s">
        <v>3771</v>
      </c>
      <c r="B3764">
        <v>37.650000000000098</v>
      </c>
      <c r="C3764">
        <v>30.590192519569328</v>
      </c>
      <c r="D3764">
        <v>18.530896944371385</v>
      </c>
      <c r="E3764">
        <v>12.059295575197931</v>
      </c>
      <c r="F3764">
        <v>1</v>
      </c>
      <c r="G3764">
        <v>0</v>
      </c>
      <c r="H3764">
        <v>734375000</v>
      </c>
      <c r="I3764">
        <v>2</v>
      </c>
    </row>
    <row r="3765" spans="1:9" x14ac:dyDescent="0.25">
      <c r="A3765" s="1" t="s">
        <v>3772</v>
      </c>
      <c r="B3765">
        <v>30.799999999999997</v>
      </c>
      <c r="C3765">
        <v>18.406510569525956</v>
      </c>
      <c r="D3765">
        <v>12.47231545999494</v>
      </c>
      <c r="E3765">
        <v>5.9341951095310073</v>
      </c>
      <c r="F3765">
        <v>1</v>
      </c>
      <c r="G3765">
        <v>0</v>
      </c>
      <c r="H3765">
        <v>625000000</v>
      </c>
      <c r="I3765">
        <v>2</v>
      </c>
    </row>
    <row r="3766" spans="1:9" x14ac:dyDescent="0.25">
      <c r="A3766" s="1" t="s">
        <v>3773</v>
      </c>
      <c r="B3766">
        <v>57.400000000000368</v>
      </c>
      <c r="C3766">
        <v>55.911020967264442</v>
      </c>
      <c r="D3766">
        <v>23.569515519665423</v>
      </c>
      <c r="E3766">
        <v>32.341505447599012</v>
      </c>
      <c r="F3766">
        <v>-1</v>
      </c>
      <c r="G3766">
        <v>58.200000000000557</v>
      </c>
      <c r="H3766">
        <v>1031250000</v>
      </c>
      <c r="I3766">
        <v>0</v>
      </c>
    </row>
    <row r="3767" spans="1:9" x14ac:dyDescent="0.25">
      <c r="A3767" s="1" t="s">
        <v>3774</v>
      </c>
      <c r="B3767">
        <v>36.700000000000088</v>
      </c>
      <c r="C3767">
        <v>33.961935624074442</v>
      </c>
      <c r="D3767">
        <v>11.049058082635378</v>
      </c>
      <c r="E3767">
        <v>22.912877541439048</v>
      </c>
      <c r="F3767">
        <v>-1</v>
      </c>
      <c r="G3767">
        <v>0</v>
      </c>
      <c r="H3767">
        <v>640625000</v>
      </c>
      <c r="I3767">
        <v>1</v>
      </c>
    </row>
    <row r="3768" spans="1:9" x14ac:dyDescent="0.25">
      <c r="A3768" s="1" t="s">
        <v>3775</v>
      </c>
      <c r="B3768">
        <v>22.399999999999956</v>
      </c>
      <c r="C3768">
        <v>4.2184028696897311</v>
      </c>
      <c r="D3768">
        <v>1.059202216844132</v>
      </c>
      <c r="E3768">
        <v>3.1592006528455991</v>
      </c>
      <c r="F3768">
        <v>-0.49029757307081967</v>
      </c>
      <c r="G3768">
        <v>22.300000000000047</v>
      </c>
      <c r="H3768">
        <v>421875000</v>
      </c>
      <c r="I3768">
        <v>0</v>
      </c>
    </row>
    <row r="3769" spans="1:9" x14ac:dyDescent="0.25">
      <c r="A3769" s="1" t="s">
        <v>3776</v>
      </c>
      <c r="B3769">
        <v>22.399999999999959</v>
      </c>
      <c r="C3769">
        <v>4.2203531687124896</v>
      </c>
      <c r="D3769">
        <v>1.0599501994923148</v>
      </c>
      <c r="E3769">
        <v>3.1604029692201747</v>
      </c>
      <c r="F3769">
        <v>-0.49108425120533461</v>
      </c>
      <c r="G3769">
        <v>22.300000000000047</v>
      </c>
      <c r="H3769">
        <v>421875000</v>
      </c>
      <c r="I3769">
        <v>0</v>
      </c>
    </row>
    <row r="3770" spans="1:9" x14ac:dyDescent="0.25">
      <c r="A3770" s="1" t="s">
        <v>3777</v>
      </c>
      <c r="B3770">
        <v>20.399999999999974</v>
      </c>
      <c r="C3770">
        <v>2.9871971309293306</v>
      </c>
      <c r="D3770">
        <v>2.3903674519168896</v>
      </c>
      <c r="E3770">
        <v>0.59682967901244099</v>
      </c>
      <c r="F3770">
        <v>0.50890482719669006</v>
      </c>
      <c r="G3770">
        <v>20.300000000000018</v>
      </c>
      <c r="H3770">
        <v>312500000</v>
      </c>
      <c r="I3770">
        <v>0</v>
      </c>
    </row>
    <row r="3771" spans="1:9" x14ac:dyDescent="0.25">
      <c r="A3771" s="1" t="s">
        <v>3778</v>
      </c>
      <c r="B3771">
        <v>20.299999999999994</v>
      </c>
      <c r="C3771">
        <v>2.6769667076211405</v>
      </c>
      <c r="D3771">
        <v>2.1305695641460041</v>
      </c>
      <c r="E3771">
        <v>0.54639714347513646</v>
      </c>
      <c r="F3771">
        <v>0.45801689277167856</v>
      </c>
      <c r="G3771">
        <v>20.200000000000017</v>
      </c>
      <c r="H3771">
        <v>375000000</v>
      </c>
      <c r="I3771">
        <v>0</v>
      </c>
    </row>
    <row r="3772" spans="1:9" x14ac:dyDescent="0.25">
      <c r="A3772" s="1" t="s">
        <v>3779</v>
      </c>
      <c r="B3772">
        <v>38.500000000000121</v>
      </c>
      <c r="C3772">
        <v>13.010617143224609</v>
      </c>
      <c r="D3772">
        <v>7.11838259901974</v>
      </c>
      <c r="E3772">
        <v>5.8922345442048707</v>
      </c>
      <c r="F3772">
        <v>-0.9809117592375447</v>
      </c>
      <c r="G3772">
        <v>38.400000000000276</v>
      </c>
      <c r="H3772">
        <v>687500000</v>
      </c>
      <c r="I3772">
        <v>0</v>
      </c>
    </row>
    <row r="3773" spans="1:9" x14ac:dyDescent="0.25">
      <c r="A3773" s="1" t="s">
        <v>3780</v>
      </c>
      <c r="B3773">
        <v>38.600000000000129</v>
      </c>
      <c r="C3773">
        <v>13.623829608959989</v>
      </c>
      <c r="D3773">
        <v>7.4291480655048119</v>
      </c>
      <c r="E3773">
        <v>6.1946815434551779</v>
      </c>
      <c r="F3773">
        <v>-1</v>
      </c>
      <c r="G3773">
        <v>38.500000000000277</v>
      </c>
      <c r="H3773">
        <v>703125000</v>
      </c>
      <c r="I3773">
        <v>0</v>
      </c>
    </row>
    <row r="3774" spans="1:9" x14ac:dyDescent="0.25">
      <c r="A3774" s="1" t="s">
        <v>3781</v>
      </c>
      <c r="B3774">
        <v>35.000000000000057</v>
      </c>
      <c r="C3774">
        <v>7.2248056808755319</v>
      </c>
      <c r="D3774">
        <v>6.1279692343169785</v>
      </c>
      <c r="E3774">
        <v>1.0968364465585534</v>
      </c>
      <c r="F3774">
        <v>0.24774276617080337</v>
      </c>
      <c r="G3774">
        <v>34.900000000000226</v>
      </c>
      <c r="H3774">
        <v>578125000</v>
      </c>
      <c r="I3774">
        <v>0</v>
      </c>
    </row>
    <row r="3775" spans="1:9" x14ac:dyDescent="0.25">
      <c r="A3775" s="1" t="s">
        <v>3782</v>
      </c>
      <c r="B3775">
        <v>35.20000000000006</v>
      </c>
      <c r="C3775">
        <v>7.4414347852527953</v>
      </c>
      <c r="D3775">
        <v>6.3432708165186398</v>
      </c>
      <c r="E3775">
        <v>1.0981639687341569</v>
      </c>
      <c r="F3775">
        <v>0.34242865932782118</v>
      </c>
      <c r="G3775">
        <v>35.100000000000229</v>
      </c>
      <c r="H3775">
        <v>765625000</v>
      </c>
      <c r="I3775">
        <v>0</v>
      </c>
    </row>
    <row r="3776" spans="1:9" x14ac:dyDescent="0.25">
      <c r="A3776" s="1" t="s">
        <v>3783</v>
      </c>
      <c r="B3776">
        <v>25.564670594328796</v>
      </c>
      <c r="C3776">
        <v>11.330807375424682</v>
      </c>
      <c r="D3776">
        <v>8.0273626964778835</v>
      </c>
      <c r="E3776">
        <v>3.3034446789467995</v>
      </c>
      <c r="F3776">
        <v>0.83090376351430972</v>
      </c>
      <c r="G3776">
        <v>25.900000000000098</v>
      </c>
      <c r="H3776">
        <v>593750000</v>
      </c>
      <c r="I3776">
        <v>0</v>
      </c>
    </row>
    <row r="3777" spans="1:9" x14ac:dyDescent="0.25">
      <c r="A3777" s="1" t="s">
        <v>3784</v>
      </c>
      <c r="B3777">
        <v>25.462215076367418</v>
      </c>
      <c r="C3777">
        <v>11.375455382410241</v>
      </c>
      <c r="D3777">
        <v>8.2430499060912013</v>
      </c>
      <c r="E3777">
        <v>3.1324054763190423</v>
      </c>
      <c r="F3777">
        <v>1</v>
      </c>
      <c r="G3777">
        <v>25.800000000000097</v>
      </c>
      <c r="H3777">
        <v>671875000</v>
      </c>
      <c r="I3777">
        <v>0</v>
      </c>
    </row>
    <row r="3778" spans="1:9" x14ac:dyDescent="0.25">
      <c r="A3778" s="1" t="s">
        <v>3785</v>
      </c>
      <c r="B3778">
        <v>33.684606119201291</v>
      </c>
      <c r="C3778">
        <v>26.153783961245907</v>
      </c>
      <c r="D3778">
        <v>12.780102403172965</v>
      </c>
      <c r="E3778">
        <v>13.37368155807293</v>
      </c>
      <c r="F3778">
        <v>-1</v>
      </c>
      <c r="G3778">
        <v>34.600000000000222</v>
      </c>
      <c r="H3778">
        <v>640625000</v>
      </c>
      <c r="I3778">
        <v>1</v>
      </c>
    </row>
    <row r="3779" spans="1:9" x14ac:dyDescent="0.25">
      <c r="A3779" s="1" t="s">
        <v>3786</v>
      </c>
      <c r="B3779">
        <v>55.209144870269625</v>
      </c>
      <c r="C3779">
        <v>59.677927965558538</v>
      </c>
      <c r="D3779">
        <v>29.770672229838418</v>
      </c>
      <c r="E3779">
        <v>29.907255735720135</v>
      </c>
      <c r="F3779">
        <v>1</v>
      </c>
      <c r="G3779">
        <v>56.200000000000529</v>
      </c>
      <c r="H3779">
        <v>1203125000</v>
      </c>
      <c r="I3779">
        <v>2</v>
      </c>
    </row>
    <row r="3780" spans="1:9" x14ac:dyDescent="0.25">
      <c r="A3780" s="1" t="s">
        <v>3787</v>
      </c>
      <c r="B3780">
        <v>20.099999999999959</v>
      </c>
      <c r="C3780">
        <v>1.6386479790833213</v>
      </c>
      <c r="D3780">
        <v>0.64753927217397411</v>
      </c>
      <c r="E3780">
        <v>0.99110870690934716</v>
      </c>
      <c r="F3780">
        <v>-0.23418592762980639</v>
      </c>
      <c r="G3780">
        <v>20.000000000000014</v>
      </c>
      <c r="H3780">
        <v>453125000</v>
      </c>
      <c r="I3780">
        <v>0</v>
      </c>
    </row>
    <row r="3781" spans="1:9" x14ac:dyDescent="0.25">
      <c r="A3781" s="1" t="s">
        <v>3788</v>
      </c>
      <c r="B3781">
        <v>20.099999999999966</v>
      </c>
      <c r="C3781">
        <v>1.5112549767493211</v>
      </c>
      <c r="D3781">
        <v>0.62268931169378394</v>
      </c>
      <c r="E3781">
        <v>0.88856566505553713</v>
      </c>
      <c r="F3781">
        <v>-0.2241474473515126</v>
      </c>
      <c r="G3781">
        <v>20.000000000000014</v>
      </c>
      <c r="H3781">
        <v>375000000</v>
      </c>
      <c r="I3781">
        <v>0</v>
      </c>
    </row>
    <row r="3782" spans="1:9" x14ac:dyDescent="0.25">
      <c r="A3782" s="1" t="s">
        <v>3789</v>
      </c>
      <c r="B3782">
        <v>49.231376576579621</v>
      </c>
      <c r="C3782">
        <v>49.249177389581988</v>
      </c>
      <c r="D3782">
        <v>24.383211738786077</v>
      </c>
      <c r="E3782">
        <v>24.865965650795907</v>
      </c>
      <c r="F3782">
        <v>-1</v>
      </c>
      <c r="G3782">
        <v>50.500000000000448</v>
      </c>
      <c r="H3782">
        <v>859375000</v>
      </c>
      <c r="I3782">
        <v>0</v>
      </c>
    </row>
    <row r="3783" spans="1:9" x14ac:dyDescent="0.25">
      <c r="A3783" s="1" t="s">
        <v>3790</v>
      </c>
      <c r="B3783">
        <v>38.229290195980951</v>
      </c>
      <c r="C3783">
        <v>36.926673808930914</v>
      </c>
      <c r="D3783">
        <v>18.670594782148488</v>
      </c>
      <c r="E3783">
        <v>18.256079026782398</v>
      </c>
      <c r="F3783">
        <v>1</v>
      </c>
      <c r="G3783">
        <v>39.000000000000284</v>
      </c>
      <c r="H3783">
        <v>640625000</v>
      </c>
      <c r="I3783">
        <v>0</v>
      </c>
    </row>
    <row r="3784" spans="1:9" x14ac:dyDescent="0.25">
      <c r="A3784" s="1" t="s">
        <v>3791</v>
      </c>
      <c r="B3784">
        <v>28.931445746201444</v>
      </c>
      <c r="C3784">
        <v>18.374331738947927</v>
      </c>
      <c r="D3784">
        <v>8.9552699815913712</v>
      </c>
      <c r="E3784">
        <v>9.4190617573565536</v>
      </c>
      <c r="F3784">
        <v>-1</v>
      </c>
      <c r="G3784">
        <v>0</v>
      </c>
      <c r="H3784">
        <v>531250000</v>
      </c>
      <c r="I3784">
        <v>1</v>
      </c>
    </row>
    <row r="3785" spans="1:9" x14ac:dyDescent="0.25">
      <c r="A3785" s="1" t="s">
        <v>3792</v>
      </c>
      <c r="B3785">
        <v>28.500000000000028</v>
      </c>
      <c r="C3785">
        <v>13.707822050461381</v>
      </c>
      <c r="D3785">
        <v>3.5096762818689426</v>
      </c>
      <c r="E3785">
        <v>10.198145768592436</v>
      </c>
      <c r="F3785">
        <v>-1</v>
      </c>
      <c r="G3785">
        <v>28.800000000000139</v>
      </c>
      <c r="H3785">
        <v>437500000</v>
      </c>
      <c r="I3785">
        <v>2</v>
      </c>
    </row>
    <row r="3786" spans="1:9" x14ac:dyDescent="0.25">
      <c r="A3786" s="1" t="s">
        <v>3793</v>
      </c>
      <c r="B3786">
        <v>44.40000000000019</v>
      </c>
      <c r="C3786">
        <v>20.49317797879289</v>
      </c>
      <c r="D3786">
        <v>13.335471513854335</v>
      </c>
      <c r="E3786">
        <v>7.1577064649385491</v>
      </c>
      <c r="F3786">
        <v>-1</v>
      </c>
      <c r="G3786">
        <v>44.30000000000036</v>
      </c>
      <c r="H3786">
        <v>921875000</v>
      </c>
      <c r="I3786">
        <v>2</v>
      </c>
    </row>
    <row r="3787" spans="1:9" x14ac:dyDescent="0.25">
      <c r="A3787" s="1" t="s">
        <v>3794</v>
      </c>
      <c r="B3787">
        <v>44.700000000000209</v>
      </c>
      <c r="C3787">
        <v>21.44023968904806</v>
      </c>
      <c r="D3787">
        <v>13.837337048605441</v>
      </c>
      <c r="E3787">
        <v>7.6029026404426183</v>
      </c>
      <c r="F3787">
        <v>-1</v>
      </c>
      <c r="G3787">
        <v>44.600000000000364</v>
      </c>
      <c r="H3787">
        <v>1109375000</v>
      </c>
      <c r="I3787">
        <v>2</v>
      </c>
    </row>
    <row r="3788" spans="1:9" x14ac:dyDescent="0.25">
      <c r="A3788" s="1" t="s">
        <v>3795</v>
      </c>
      <c r="B3788">
        <v>43.000000000000156</v>
      </c>
      <c r="C3788">
        <v>18.396697013736318</v>
      </c>
      <c r="D3788">
        <v>11.404112649383007</v>
      </c>
      <c r="E3788">
        <v>6.9925843643533163</v>
      </c>
      <c r="F3788">
        <v>-1</v>
      </c>
      <c r="G3788">
        <v>43.100000000000342</v>
      </c>
      <c r="H3788">
        <v>890625000</v>
      </c>
      <c r="I3788">
        <v>0</v>
      </c>
    </row>
    <row r="3789" spans="1:9" x14ac:dyDescent="0.25">
      <c r="A3789" s="1" t="s">
        <v>3796</v>
      </c>
      <c r="B3789">
        <v>43.252933411026547</v>
      </c>
      <c r="C3789">
        <v>18.687254158319149</v>
      </c>
      <c r="D3789">
        <v>12.496096012063227</v>
      </c>
      <c r="E3789">
        <v>6.1911581462559262</v>
      </c>
      <c r="F3789">
        <v>-1</v>
      </c>
      <c r="G3789">
        <v>0</v>
      </c>
      <c r="H3789">
        <v>1046875000</v>
      </c>
      <c r="I3789">
        <v>1</v>
      </c>
    </row>
    <row r="3790" spans="1:9" x14ac:dyDescent="0.25">
      <c r="A3790" s="1" t="s">
        <v>3797</v>
      </c>
      <c r="B3790">
        <v>39.694321709272828</v>
      </c>
      <c r="C3790">
        <v>16.914640017112632</v>
      </c>
      <c r="D3790">
        <v>7.3586523120709</v>
      </c>
      <c r="E3790">
        <v>9.5559877050417317</v>
      </c>
      <c r="F3790">
        <v>-1</v>
      </c>
      <c r="G3790">
        <v>40.200000000000301</v>
      </c>
      <c r="H3790">
        <v>703125000</v>
      </c>
      <c r="I3790">
        <v>0</v>
      </c>
    </row>
    <row r="3791" spans="1:9" x14ac:dyDescent="0.25">
      <c r="A3791" s="1" t="s">
        <v>3798</v>
      </c>
      <c r="B3791">
        <v>42.16450512207571</v>
      </c>
      <c r="C3791">
        <v>18.754594768114426</v>
      </c>
      <c r="D3791">
        <v>11.617821799398611</v>
      </c>
      <c r="E3791">
        <v>7.1367729687158139</v>
      </c>
      <c r="F3791">
        <v>1</v>
      </c>
      <c r="G3791">
        <v>43.200000000000344</v>
      </c>
      <c r="H3791">
        <v>921875000</v>
      </c>
      <c r="I3791">
        <v>0</v>
      </c>
    </row>
    <row r="3792" spans="1:9" x14ac:dyDescent="0.25">
      <c r="A3792" s="1" t="s">
        <v>3799</v>
      </c>
      <c r="B3792">
        <v>27.800000000000061</v>
      </c>
      <c r="C3792">
        <v>5.2678148798300048</v>
      </c>
      <c r="D3792">
        <v>3.409639349820246</v>
      </c>
      <c r="E3792">
        <v>1.8581755300097584</v>
      </c>
      <c r="F3792">
        <v>-1</v>
      </c>
      <c r="G3792">
        <v>27.700000000000124</v>
      </c>
      <c r="H3792">
        <v>640625000</v>
      </c>
      <c r="I3792">
        <v>0</v>
      </c>
    </row>
    <row r="3793" spans="1:9" x14ac:dyDescent="0.25">
      <c r="A3793" s="1" t="s">
        <v>3800</v>
      </c>
      <c r="B3793">
        <v>28.600000000000087</v>
      </c>
      <c r="C3793">
        <v>6.5083326946765423</v>
      </c>
      <c r="D3793">
        <v>4.03316360045834</v>
      </c>
      <c r="E3793">
        <v>2.4751690942182005</v>
      </c>
      <c r="F3793">
        <v>-1</v>
      </c>
      <c r="G3793">
        <v>28.900000000000141</v>
      </c>
      <c r="H3793">
        <v>640625000</v>
      </c>
      <c r="I3793">
        <v>0</v>
      </c>
    </row>
    <row r="3794" spans="1:9" x14ac:dyDescent="0.25">
      <c r="A3794" s="1" t="s">
        <v>3801</v>
      </c>
      <c r="B3794">
        <v>19.900000000000013</v>
      </c>
      <c r="C3794">
        <v>0</v>
      </c>
      <c r="D3794">
        <v>0</v>
      </c>
      <c r="E3794">
        <v>0</v>
      </c>
      <c r="F3794">
        <v>0</v>
      </c>
      <c r="G3794">
        <v>19.800000000000011</v>
      </c>
      <c r="H3794">
        <v>546875000</v>
      </c>
      <c r="I3794">
        <v>0</v>
      </c>
    </row>
    <row r="3795" spans="1:9" x14ac:dyDescent="0.25">
      <c r="A3795" s="1" t="s">
        <v>3802</v>
      </c>
      <c r="B3795">
        <v>19.900000000000013</v>
      </c>
      <c r="C3795">
        <v>0</v>
      </c>
      <c r="D3795">
        <v>0</v>
      </c>
      <c r="E3795">
        <v>0</v>
      </c>
      <c r="F3795">
        <v>0</v>
      </c>
      <c r="G3795">
        <v>19.800000000000011</v>
      </c>
      <c r="H3795">
        <v>359375000</v>
      </c>
      <c r="I3795">
        <v>0</v>
      </c>
    </row>
    <row r="3796" spans="1:9" x14ac:dyDescent="0.25">
      <c r="A3796" s="1" t="s">
        <v>3803</v>
      </c>
      <c r="B3796">
        <v>19.900000000000013</v>
      </c>
      <c r="C3796">
        <v>0</v>
      </c>
      <c r="D3796">
        <v>0</v>
      </c>
      <c r="E3796">
        <v>0</v>
      </c>
      <c r="F3796">
        <v>0</v>
      </c>
      <c r="G3796">
        <v>19.800000000000011</v>
      </c>
      <c r="H3796">
        <v>406250000</v>
      </c>
      <c r="I3796">
        <v>0</v>
      </c>
    </row>
    <row r="3797" spans="1:9" x14ac:dyDescent="0.25">
      <c r="A3797" s="1" t="s">
        <v>3804</v>
      </c>
      <c r="B3797">
        <v>19.900000000000013</v>
      </c>
      <c r="C3797">
        <v>0</v>
      </c>
      <c r="D3797">
        <v>0</v>
      </c>
      <c r="E3797">
        <v>0</v>
      </c>
      <c r="F3797">
        <v>0</v>
      </c>
      <c r="G3797">
        <v>19.800000000000011</v>
      </c>
      <c r="H3797">
        <v>328125000</v>
      </c>
      <c r="I3797">
        <v>0</v>
      </c>
    </row>
    <row r="3798" spans="1:9" x14ac:dyDescent="0.25">
      <c r="A3798" s="1" t="s">
        <v>3805</v>
      </c>
      <c r="B3798">
        <v>19.999999999999957</v>
      </c>
      <c r="C3798">
        <v>0.40663256275590376</v>
      </c>
      <c r="D3798">
        <v>0.2792236857615773</v>
      </c>
      <c r="E3798">
        <v>0.12740887699432646</v>
      </c>
      <c r="F3798">
        <v>2.3602251288672438E-2</v>
      </c>
      <c r="G3798">
        <v>19.900000000000013</v>
      </c>
      <c r="H3798">
        <v>359375000</v>
      </c>
      <c r="I3798">
        <v>0</v>
      </c>
    </row>
    <row r="3799" spans="1:9" x14ac:dyDescent="0.25">
      <c r="A3799" s="1" t="s">
        <v>3806</v>
      </c>
      <c r="B3799">
        <v>19.99999999999995</v>
      </c>
      <c r="C3799">
        <v>0.37433932509712209</v>
      </c>
      <c r="D3799">
        <v>0.25600306730451106</v>
      </c>
      <c r="E3799">
        <v>0.11833625779261103</v>
      </c>
      <c r="F3799">
        <v>2.2181000317793576E-2</v>
      </c>
      <c r="G3799">
        <v>19.900000000000013</v>
      </c>
      <c r="H3799">
        <v>437500000</v>
      </c>
      <c r="I3799">
        <v>0</v>
      </c>
    </row>
    <row r="3800" spans="1:9" x14ac:dyDescent="0.25">
      <c r="A3800" s="1" t="s">
        <v>3807</v>
      </c>
      <c r="B3800">
        <v>20.199999999999967</v>
      </c>
      <c r="C3800">
        <v>1.4869330577464535</v>
      </c>
      <c r="D3800">
        <v>0.96909245518411424</v>
      </c>
      <c r="E3800">
        <v>0.51784060256233921</v>
      </c>
      <c r="F3800">
        <v>-7.1047473613156775E-2</v>
      </c>
      <c r="G3800">
        <v>20.100000000000016</v>
      </c>
      <c r="H3800">
        <v>343750000</v>
      </c>
      <c r="I3800">
        <v>0</v>
      </c>
    </row>
    <row r="3801" spans="1:9" x14ac:dyDescent="0.25">
      <c r="A3801" s="1" t="s">
        <v>3808</v>
      </c>
      <c r="B3801">
        <v>20.199999999999971</v>
      </c>
      <c r="C3801">
        <v>1.4568504082659102</v>
      </c>
      <c r="D3801">
        <v>0.94668526170005762</v>
      </c>
      <c r="E3801">
        <v>0.51016514656585255</v>
      </c>
      <c r="F3801">
        <v>-6.9796544164937746E-2</v>
      </c>
      <c r="G3801">
        <v>20.100000000000016</v>
      </c>
      <c r="H3801">
        <v>421875000</v>
      </c>
      <c r="I3801">
        <v>0</v>
      </c>
    </row>
    <row r="3802" spans="1:9" x14ac:dyDescent="0.25">
      <c r="A3802" s="1" t="s">
        <v>3809</v>
      </c>
      <c r="B3802">
        <v>40.400000000000134</v>
      </c>
      <c r="C3802">
        <v>6.8062668490124878</v>
      </c>
      <c r="D3802">
        <v>5.6433409467966413</v>
      </c>
      <c r="E3802">
        <v>1.1629259022158478</v>
      </c>
      <c r="F3802">
        <v>-0.17146843203740136</v>
      </c>
      <c r="G3802">
        <v>40.300000000000303</v>
      </c>
      <c r="H3802">
        <v>890625000</v>
      </c>
      <c r="I3802">
        <v>0</v>
      </c>
    </row>
    <row r="3803" spans="1:9" x14ac:dyDescent="0.25">
      <c r="A3803" s="1" t="s">
        <v>3810</v>
      </c>
      <c r="B3803">
        <v>40.600000000000165</v>
      </c>
      <c r="C3803">
        <v>6.8524657715829083</v>
      </c>
      <c r="D3803">
        <v>5.6632118678229659</v>
      </c>
      <c r="E3803">
        <v>1.1892539037599432</v>
      </c>
      <c r="F3803">
        <v>-0.18200480248567219</v>
      </c>
      <c r="G3803">
        <v>40.500000000000306</v>
      </c>
      <c r="H3803">
        <v>765625000</v>
      </c>
      <c r="I3803">
        <v>0</v>
      </c>
    </row>
    <row r="3804" spans="1:9" x14ac:dyDescent="0.25">
      <c r="A3804" s="1" t="s">
        <v>3811</v>
      </c>
      <c r="B3804">
        <v>40.000000000000092</v>
      </c>
      <c r="C3804">
        <v>5.9245659855539401</v>
      </c>
      <c r="D3804">
        <v>5.0430612643713051</v>
      </c>
      <c r="E3804">
        <v>0.88150472118263545</v>
      </c>
      <c r="F3804">
        <v>-6.4065996321105434E-2</v>
      </c>
      <c r="G3804">
        <v>39.900000000000297</v>
      </c>
      <c r="H3804">
        <v>718750000</v>
      </c>
      <c r="I3804">
        <v>0</v>
      </c>
    </row>
    <row r="3805" spans="1:9" x14ac:dyDescent="0.25">
      <c r="A3805" s="1" t="s">
        <v>3812</v>
      </c>
      <c r="B3805">
        <v>40.200000000000081</v>
      </c>
      <c r="C3805">
        <v>5.9259021406980903</v>
      </c>
      <c r="D3805">
        <v>5.0414268164952976</v>
      </c>
      <c r="E3805">
        <v>0.88447532420279362</v>
      </c>
      <c r="F3805">
        <v>-6.420207017284385E-2</v>
      </c>
      <c r="G3805">
        <v>40.1000000000003</v>
      </c>
      <c r="H3805">
        <v>750000000</v>
      </c>
      <c r="I3805">
        <v>0</v>
      </c>
    </row>
    <row r="3806" spans="1:9" x14ac:dyDescent="0.25">
      <c r="A3806" s="1" t="s">
        <v>3813</v>
      </c>
      <c r="B3806">
        <v>39.900000000000098</v>
      </c>
      <c r="C3806">
        <v>6.1695978423338094</v>
      </c>
      <c r="D3806">
        <v>5.0261146187381751</v>
      </c>
      <c r="E3806">
        <v>1.1434832235956343</v>
      </c>
      <c r="F3806">
        <v>-0.11145660947236236</v>
      </c>
      <c r="G3806">
        <v>39.800000000000296</v>
      </c>
      <c r="H3806">
        <v>687500000</v>
      </c>
      <c r="I3806">
        <v>0</v>
      </c>
    </row>
    <row r="3807" spans="1:9" x14ac:dyDescent="0.25">
      <c r="A3807" s="1" t="s">
        <v>3814</v>
      </c>
      <c r="B3807">
        <v>40.100000000000087</v>
      </c>
      <c r="C3807">
        <v>6.1766062146395226</v>
      </c>
      <c r="D3807">
        <v>5.0268447636109128</v>
      </c>
      <c r="E3807">
        <v>1.1497614510286085</v>
      </c>
      <c r="F3807">
        <v>-0.11029613092927404</v>
      </c>
      <c r="G3807">
        <v>40.000000000000298</v>
      </c>
      <c r="H3807">
        <v>812500000</v>
      </c>
      <c r="I3807">
        <v>0</v>
      </c>
    </row>
    <row r="3808" spans="1:9" x14ac:dyDescent="0.25">
      <c r="A3808" s="1" t="s">
        <v>3815</v>
      </c>
      <c r="B3808">
        <v>34.100000000000072</v>
      </c>
      <c r="C3808">
        <v>6.5386481251154658</v>
      </c>
      <c r="D3808">
        <v>4.3587667268342001</v>
      </c>
      <c r="E3808">
        <v>2.1798813982812644</v>
      </c>
      <c r="F3808">
        <v>-1</v>
      </c>
      <c r="G3808">
        <v>34.000000000000213</v>
      </c>
      <c r="H3808">
        <v>609375000</v>
      </c>
      <c r="I3808">
        <v>0</v>
      </c>
    </row>
    <row r="3809" spans="1:9" x14ac:dyDescent="0.25">
      <c r="A3809" s="1" t="s">
        <v>3816</v>
      </c>
      <c r="B3809">
        <v>34.500000000000078</v>
      </c>
      <c r="C3809">
        <v>8.409316417814944</v>
      </c>
      <c r="D3809">
        <v>5.308081407861291</v>
      </c>
      <c r="E3809">
        <v>3.1012350099536548</v>
      </c>
      <c r="F3809">
        <v>-1</v>
      </c>
      <c r="G3809">
        <v>34.400000000000219</v>
      </c>
      <c r="H3809">
        <v>625000000</v>
      </c>
      <c r="I3809">
        <v>0</v>
      </c>
    </row>
    <row r="3810" spans="1:9" x14ac:dyDescent="0.25">
      <c r="A3810" s="1" t="s">
        <v>3817</v>
      </c>
      <c r="B3810">
        <v>19.999999999999993</v>
      </c>
      <c r="C3810">
        <v>0.11014534802911413</v>
      </c>
      <c r="D3810">
        <v>8.5843770380377382E-2</v>
      </c>
      <c r="E3810">
        <v>2.430157764873675E-2</v>
      </c>
      <c r="F3810">
        <v>4.6031496874891609E-2</v>
      </c>
      <c r="G3810">
        <v>19.900000000000013</v>
      </c>
      <c r="H3810">
        <v>328125000</v>
      </c>
      <c r="I3810">
        <v>0</v>
      </c>
    </row>
    <row r="3811" spans="1:9" x14ac:dyDescent="0.25">
      <c r="A3811" s="1" t="s">
        <v>3818</v>
      </c>
      <c r="B3811">
        <v>20.000000000000004</v>
      </c>
      <c r="C3811">
        <v>8.7973790785774053E-2</v>
      </c>
      <c r="D3811">
        <v>6.7976896888872318E-2</v>
      </c>
      <c r="E3811">
        <v>1.9996893896901735E-2</v>
      </c>
      <c r="F3811">
        <v>3.7195189613095092E-2</v>
      </c>
      <c r="G3811">
        <v>19.900000000000013</v>
      </c>
      <c r="H3811">
        <v>328125000</v>
      </c>
      <c r="I3811">
        <v>0</v>
      </c>
    </row>
    <row r="3812" spans="1:9" x14ac:dyDescent="0.25">
      <c r="A3812" s="1" t="s">
        <v>3819</v>
      </c>
      <c r="B3812">
        <v>20.39999999999997</v>
      </c>
      <c r="C3812">
        <v>2.304328547804424</v>
      </c>
      <c r="D3812">
        <v>1.7525002514751664</v>
      </c>
      <c r="E3812">
        <v>0.55182829632925756</v>
      </c>
      <c r="F3812">
        <v>0.21523032675687581</v>
      </c>
      <c r="G3812">
        <v>20.300000000000018</v>
      </c>
      <c r="H3812">
        <v>312500000</v>
      </c>
      <c r="I3812">
        <v>0</v>
      </c>
    </row>
    <row r="3813" spans="1:9" x14ac:dyDescent="0.25">
      <c r="A3813" s="1" t="s">
        <v>3820</v>
      </c>
      <c r="B3813">
        <v>20.299999999999962</v>
      </c>
      <c r="C3813">
        <v>2.060201202511486</v>
      </c>
      <c r="D3813">
        <v>1.5299292881400279</v>
      </c>
      <c r="E3813">
        <v>0.53027191437145804</v>
      </c>
      <c r="F3813">
        <v>0.15744904944582228</v>
      </c>
      <c r="G3813">
        <v>20.200000000000017</v>
      </c>
      <c r="H3813">
        <v>359375000</v>
      </c>
      <c r="I3813">
        <v>0</v>
      </c>
    </row>
    <row r="3814" spans="1:9" x14ac:dyDescent="0.25">
      <c r="A3814" s="1" t="s">
        <v>3821</v>
      </c>
      <c r="B3814">
        <v>20.999999999999968</v>
      </c>
      <c r="C3814">
        <v>3.1501705243563993</v>
      </c>
      <c r="D3814">
        <v>2.1549239613497848</v>
      </c>
      <c r="E3814">
        <v>0.99524656300661452</v>
      </c>
      <c r="F3814">
        <v>-0.18325770774029726</v>
      </c>
      <c r="G3814">
        <v>20.900000000000027</v>
      </c>
      <c r="H3814">
        <v>406250000</v>
      </c>
      <c r="I3814">
        <v>0</v>
      </c>
    </row>
    <row r="3815" spans="1:9" x14ac:dyDescent="0.25">
      <c r="A3815" s="1" t="s">
        <v>3822</v>
      </c>
      <c r="B3815">
        <v>20.899999999999967</v>
      </c>
      <c r="C3815">
        <v>3.0748601433856173</v>
      </c>
      <c r="D3815">
        <v>2.114323831437801</v>
      </c>
      <c r="E3815">
        <v>0.9605363119478163</v>
      </c>
      <c r="F3815">
        <v>-0.17323779172518483</v>
      </c>
      <c r="G3815">
        <v>20.800000000000026</v>
      </c>
      <c r="H3815">
        <v>343750000</v>
      </c>
      <c r="I3815">
        <v>0</v>
      </c>
    </row>
    <row r="3816" spans="1:9" x14ac:dyDescent="0.25">
      <c r="A3816" s="1" t="s">
        <v>3823</v>
      </c>
      <c r="B3816">
        <v>54.15292202535732</v>
      </c>
      <c r="C3816">
        <v>19.671714578505171</v>
      </c>
      <c r="D3816">
        <v>10.293654170581647</v>
      </c>
      <c r="E3816">
        <v>9.3780604079235168</v>
      </c>
      <c r="F3816">
        <v>0.88222090375661288</v>
      </c>
      <c r="G3816">
        <v>54.2000000000005</v>
      </c>
      <c r="H3816">
        <v>937500000</v>
      </c>
      <c r="I3816">
        <v>0</v>
      </c>
    </row>
    <row r="3817" spans="1:9" x14ac:dyDescent="0.25">
      <c r="A3817" s="1" t="s">
        <v>3824</v>
      </c>
      <c r="B3817">
        <v>54.565750997687317</v>
      </c>
      <c r="C3817">
        <v>23.897793353477482</v>
      </c>
      <c r="D3817">
        <v>12.377338009908785</v>
      </c>
      <c r="E3817">
        <v>11.520455343568685</v>
      </c>
      <c r="F3817">
        <v>-1</v>
      </c>
      <c r="G3817">
        <v>54.700000000000507</v>
      </c>
      <c r="H3817">
        <v>1015625000</v>
      </c>
      <c r="I3817">
        <v>0</v>
      </c>
    </row>
    <row r="3818" spans="1:9" x14ac:dyDescent="0.25">
      <c r="A3818" s="1" t="s">
        <v>3825</v>
      </c>
      <c r="B3818">
        <v>19.999999999999972</v>
      </c>
      <c r="C3818">
        <v>0.40783061172468527</v>
      </c>
      <c r="D3818">
        <v>0.16950548383802033</v>
      </c>
      <c r="E3818">
        <v>0.23832512788666493</v>
      </c>
      <c r="F3818">
        <v>1.93904092061703E-2</v>
      </c>
      <c r="G3818">
        <v>19.900000000000013</v>
      </c>
      <c r="H3818">
        <v>296875000</v>
      </c>
      <c r="I3818">
        <v>0</v>
      </c>
    </row>
    <row r="3819" spans="1:9" x14ac:dyDescent="0.25">
      <c r="A3819" s="1" t="s">
        <v>3826</v>
      </c>
      <c r="B3819">
        <v>19.999999999999975</v>
      </c>
      <c r="C3819">
        <v>0.37274878092349706</v>
      </c>
      <c r="D3819">
        <v>0.15523588994306614</v>
      </c>
      <c r="E3819">
        <v>0.21751289098043092</v>
      </c>
      <c r="F3819">
        <v>1.7775459806409266E-2</v>
      </c>
      <c r="G3819">
        <v>19.900000000000013</v>
      </c>
      <c r="H3819">
        <v>437500000</v>
      </c>
      <c r="I3819">
        <v>0</v>
      </c>
    </row>
    <row r="3820" spans="1:9" x14ac:dyDescent="0.25">
      <c r="A3820" s="1" t="s">
        <v>3827</v>
      </c>
      <c r="B3820">
        <v>40.000000000000085</v>
      </c>
      <c r="C3820">
        <v>6.3141490533300821</v>
      </c>
      <c r="D3820">
        <v>5.1023844927928383</v>
      </c>
      <c r="E3820">
        <v>1.2117645605372442</v>
      </c>
      <c r="F3820">
        <v>-0.19043936155135377</v>
      </c>
      <c r="G3820">
        <v>39.900000000000297</v>
      </c>
      <c r="H3820">
        <v>812500000</v>
      </c>
      <c r="I3820">
        <v>0</v>
      </c>
    </row>
    <row r="3821" spans="1:9" x14ac:dyDescent="0.25">
      <c r="A3821" s="1" t="s">
        <v>3828</v>
      </c>
      <c r="B3821">
        <v>40.200000000000117</v>
      </c>
      <c r="C3821">
        <v>6.3535940311563426</v>
      </c>
      <c r="D3821">
        <v>5.1226556129126397</v>
      </c>
      <c r="E3821">
        <v>1.2309384182437024</v>
      </c>
      <c r="F3821">
        <v>-0.20068213469395602</v>
      </c>
      <c r="G3821">
        <v>40.1000000000003</v>
      </c>
      <c r="H3821">
        <v>718750000</v>
      </c>
      <c r="I3821">
        <v>0</v>
      </c>
    </row>
    <row r="3822" spans="1:9" x14ac:dyDescent="0.25">
      <c r="A3822" s="1" t="s">
        <v>3829</v>
      </c>
      <c r="B3822">
        <v>40.200000000000109</v>
      </c>
      <c r="C3822">
        <v>5.8570339715369606</v>
      </c>
      <c r="D3822">
        <v>4.7035068127347195</v>
      </c>
      <c r="E3822">
        <v>1.1535271588022411</v>
      </c>
      <c r="F3822">
        <v>-0.10267497029743566</v>
      </c>
      <c r="G3822">
        <v>40.1000000000003</v>
      </c>
      <c r="H3822">
        <v>843750000</v>
      </c>
      <c r="I3822">
        <v>0</v>
      </c>
    </row>
    <row r="3823" spans="1:9" x14ac:dyDescent="0.25">
      <c r="A3823" s="1" t="s">
        <v>3830</v>
      </c>
      <c r="B3823">
        <v>40.400000000000126</v>
      </c>
      <c r="C3823">
        <v>5.8519535703350378</v>
      </c>
      <c r="D3823">
        <v>4.7018046995251996</v>
      </c>
      <c r="E3823">
        <v>1.1501488708098382</v>
      </c>
      <c r="F3823">
        <v>-0.10307792507580738</v>
      </c>
      <c r="G3823">
        <v>40.300000000000303</v>
      </c>
      <c r="H3823">
        <v>609375000</v>
      </c>
      <c r="I3823">
        <v>0</v>
      </c>
    </row>
    <row r="3824" spans="1:9" x14ac:dyDescent="0.25">
      <c r="A3824" s="1" t="s">
        <v>3831</v>
      </c>
      <c r="B3824">
        <v>25.494507901430836</v>
      </c>
      <c r="C3824">
        <v>11.610818912925705</v>
      </c>
      <c r="D3824">
        <v>8.17467463926058</v>
      </c>
      <c r="E3824">
        <v>3.4361442736651204</v>
      </c>
      <c r="F3824">
        <v>-0.92216787062184657</v>
      </c>
      <c r="G3824">
        <v>26.000000000000099</v>
      </c>
      <c r="H3824">
        <v>515625000</v>
      </c>
      <c r="I3824">
        <v>0</v>
      </c>
    </row>
    <row r="3825" spans="1:9" x14ac:dyDescent="0.25">
      <c r="A3825" s="1" t="s">
        <v>3832</v>
      </c>
      <c r="B3825">
        <v>25.57538348636583</v>
      </c>
      <c r="C3825">
        <v>11.748818859112902</v>
      </c>
      <c r="D3825">
        <v>8.2381543473809309</v>
      </c>
      <c r="E3825">
        <v>3.5106645117319695</v>
      </c>
      <c r="F3825">
        <v>0.78112446882457753</v>
      </c>
      <c r="G3825">
        <v>25.900000000000098</v>
      </c>
      <c r="H3825">
        <v>484375000</v>
      </c>
      <c r="I3825">
        <v>0</v>
      </c>
    </row>
    <row r="3826" spans="1:9" x14ac:dyDescent="0.25">
      <c r="A3826" s="1" t="s">
        <v>3833</v>
      </c>
      <c r="B3826">
        <v>20.099999999999962</v>
      </c>
      <c r="C3826">
        <v>1.0445712505854274</v>
      </c>
      <c r="D3826">
        <v>0.18202183807488037</v>
      </c>
      <c r="E3826">
        <v>0.86254941251054706</v>
      </c>
      <c r="F3826">
        <v>-0.18126212337579783</v>
      </c>
      <c r="G3826">
        <v>20.000000000000014</v>
      </c>
      <c r="H3826">
        <v>437500000</v>
      </c>
      <c r="I3826">
        <v>0</v>
      </c>
    </row>
    <row r="3827" spans="1:9" x14ac:dyDescent="0.25">
      <c r="A3827" s="1" t="s">
        <v>3834</v>
      </c>
      <c r="B3827">
        <v>19.999999999999964</v>
      </c>
      <c r="C3827">
        <v>0.79487344970643603</v>
      </c>
      <c r="D3827">
        <v>0.16332130403583545</v>
      </c>
      <c r="E3827">
        <v>0.63155214567060058</v>
      </c>
      <c r="F3827">
        <v>-9.4092546277690037E-2</v>
      </c>
      <c r="G3827">
        <v>19.900000000000013</v>
      </c>
      <c r="H3827">
        <v>343750000</v>
      </c>
      <c r="I3827">
        <v>0</v>
      </c>
    </row>
    <row r="3828" spans="1:9" x14ac:dyDescent="0.25">
      <c r="A3828" s="1" t="s">
        <v>3835</v>
      </c>
      <c r="B3828">
        <v>20.000000000000011</v>
      </c>
      <c r="C3828">
        <v>1.0602997703377248E-3</v>
      </c>
      <c r="D3828">
        <v>1.0602997703377248E-3</v>
      </c>
      <c r="E3828">
        <v>0</v>
      </c>
      <c r="F3828">
        <v>1.037193016779181E-3</v>
      </c>
      <c r="G3828">
        <v>19.900000000000013</v>
      </c>
      <c r="H3828">
        <v>406250000</v>
      </c>
      <c r="I3828">
        <v>0</v>
      </c>
    </row>
    <row r="3829" spans="1:9" x14ac:dyDescent="0.25">
      <c r="A3829" s="1" t="s">
        <v>3836</v>
      </c>
      <c r="B3829">
        <v>19.900000000000013</v>
      </c>
      <c r="C3829">
        <v>0</v>
      </c>
      <c r="D3829">
        <v>0</v>
      </c>
      <c r="E3829">
        <v>0</v>
      </c>
      <c r="F3829">
        <v>0</v>
      </c>
      <c r="G3829">
        <v>19.800000000000011</v>
      </c>
      <c r="H3829">
        <v>281250000</v>
      </c>
      <c r="I3829">
        <v>0</v>
      </c>
    </row>
    <row r="3830" spans="1:9" x14ac:dyDescent="0.25">
      <c r="A3830" s="1" t="s">
        <v>3837</v>
      </c>
      <c r="B3830">
        <v>19.900000000000013</v>
      </c>
      <c r="C3830">
        <v>0</v>
      </c>
      <c r="D3830">
        <v>0</v>
      </c>
      <c r="E3830">
        <v>0</v>
      </c>
      <c r="F3830">
        <v>0</v>
      </c>
      <c r="G3830">
        <v>19.800000000000011</v>
      </c>
      <c r="H3830">
        <v>312500000</v>
      </c>
      <c r="I3830">
        <v>0</v>
      </c>
    </row>
    <row r="3831" spans="1:9" x14ac:dyDescent="0.25">
      <c r="A3831" s="1" t="s">
        <v>3838</v>
      </c>
      <c r="B3831">
        <v>19.900000000000013</v>
      </c>
      <c r="C3831">
        <v>0</v>
      </c>
      <c r="D3831">
        <v>0</v>
      </c>
      <c r="E3831">
        <v>0</v>
      </c>
      <c r="F3831">
        <v>0</v>
      </c>
      <c r="G3831">
        <v>19.800000000000011</v>
      </c>
      <c r="H3831">
        <v>500000000</v>
      </c>
      <c r="I3831">
        <v>0</v>
      </c>
    </row>
    <row r="3832" spans="1:9" x14ac:dyDescent="0.25">
      <c r="A3832" s="1" t="s">
        <v>3839</v>
      </c>
      <c r="B3832">
        <v>19.900000000000013</v>
      </c>
      <c r="C3832">
        <v>0</v>
      </c>
      <c r="D3832">
        <v>0</v>
      </c>
      <c r="E3832">
        <v>0</v>
      </c>
      <c r="F3832">
        <v>0</v>
      </c>
      <c r="G3832">
        <v>19.800000000000011</v>
      </c>
      <c r="H3832">
        <v>281250000</v>
      </c>
      <c r="I3832">
        <v>0</v>
      </c>
    </row>
    <row r="3833" spans="1:9" x14ac:dyDescent="0.25">
      <c r="A3833" s="1" t="s">
        <v>3840</v>
      </c>
      <c r="B3833">
        <v>19.900000000000013</v>
      </c>
      <c r="C3833">
        <v>0</v>
      </c>
      <c r="D3833">
        <v>0</v>
      </c>
      <c r="E3833">
        <v>0</v>
      </c>
      <c r="F3833">
        <v>0</v>
      </c>
      <c r="G3833">
        <v>19.800000000000011</v>
      </c>
      <c r="H3833">
        <v>250000000</v>
      </c>
      <c r="I3833">
        <v>0</v>
      </c>
    </row>
    <row r="3834" spans="1:9" x14ac:dyDescent="0.25">
      <c r="A3834" s="1" t="s">
        <v>3841</v>
      </c>
      <c r="B3834">
        <v>41.100000000000165</v>
      </c>
      <c r="C3834">
        <v>6.0446475282506977</v>
      </c>
      <c r="D3834">
        <v>5.2391682820893157</v>
      </c>
      <c r="E3834">
        <v>0.80547924616138111</v>
      </c>
      <c r="F3834">
        <v>-0.11595592796159959</v>
      </c>
      <c r="G3834">
        <v>41.000000000000313</v>
      </c>
      <c r="H3834">
        <v>781250000</v>
      </c>
      <c r="I3834">
        <v>0</v>
      </c>
    </row>
    <row r="3835" spans="1:9" x14ac:dyDescent="0.25">
      <c r="A3835" s="1" t="s">
        <v>3842</v>
      </c>
      <c r="B3835">
        <v>41.300000000000111</v>
      </c>
      <c r="C3835">
        <v>6.0664074788260276</v>
      </c>
      <c r="D3835">
        <v>5.2158913759668701</v>
      </c>
      <c r="E3835">
        <v>0.85051610285915791</v>
      </c>
      <c r="F3835">
        <v>-0.1426302033559228</v>
      </c>
      <c r="G3835">
        <v>41.200000000000315</v>
      </c>
      <c r="H3835">
        <v>656250000</v>
      </c>
      <c r="I3835">
        <v>0</v>
      </c>
    </row>
    <row r="3836" spans="1:9" x14ac:dyDescent="0.25">
      <c r="A3836" s="1" t="s">
        <v>3843</v>
      </c>
      <c r="B3836">
        <v>40.700000000000117</v>
      </c>
      <c r="C3836">
        <v>6.6542982794302041</v>
      </c>
      <c r="D3836">
        <v>5.3514838282909434</v>
      </c>
      <c r="E3836">
        <v>1.3028144511392612</v>
      </c>
      <c r="F3836">
        <v>-0.21394692516457736</v>
      </c>
      <c r="G3836">
        <v>40.600000000000307</v>
      </c>
      <c r="H3836">
        <v>765625000</v>
      </c>
      <c r="I3836">
        <v>0</v>
      </c>
    </row>
    <row r="3837" spans="1:9" x14ac:dyDescent="0.25">
      <c r="A3837" s="1" t="s">
        <v>3844</v>
      </c>
      <c r="B3837">
        <v>40.80000000000009</v>
      </c>
      <c r="C3837">
        <v>6.4681034325968731</v>
      </c>
      <c r="D3837">
        <v>5.3218660779980977</v>
      </c>
      <c r="E3837">
        <v>1.1462373545987763</v>
      </c>
      <c r="F3837">
        <v>-0.15876773447838088</v>
      </c>
      <c r="G3837">
        <v>40.700000000000308</v>
      </c>
      <c r="H3837">
        <v>625000000</v>
      </c>
      <c r="I3837">
        <v>0</v>
      </c>
    </row>
    <row r="3838" spans="1:9" x14ac:dyDescent="0.25">
      <c r="A3838" s="1" t="s">
        <v>3845</v>
      </c>
      <c r="B3838">
        <v>40.100000000000101</v>
      </c>
      <c r="C3838">
        <v>7.011339555589954</v>
      </c>
      <c r="D3838">
        <v>5.4477882294393796</v>
      </c>
      <c r="E3838">
        <v>1.5635513261505727</v>
      </c>
      <c r="F3838">
        <v>-0.20556710991506977</v>
      </c>
      <c r="G3838">
        <v>40.000000000000298</v>
      </c>
      <c r="H3838">
        <v>687500000</v>
      </c>
      <c r="I3838">
        <v>0</v>
      </c>
    </row>
    <row r="3839" spans="1:9" x14ac:dyDescent="0.25">
      <c r="A3839" s="1" t="s">
        <v>3846</v>
      </c>
      <c r="B3839">
        <v>40.300000000000097</v>
      </c>
      <c r="C3839">
        <v>7.093038754590701</v>
      </c>
      <c r="D3839">
        <v>5.4184132060116514</v>
      </c>
      <c r="E3839">
        <v>1.67462554857905</v>
      </c>
      <c r="F3839">
        <v>-0.25299159035735075</v>
      </c>
      <c r="G3839">
        <v>40.200000000000301</v>
      </c>
      <c r="H3839">
        <v>656250000</v>
      </c>
      <c r="I3839">
        <v>0</v>
      </c>
    </row>
    <row r="3840" spans="1:9" x14ac:dyDescent="0.25">
      <c r="A3840" s="1" t="s">
        <v>3847</v>
      </c>
      <c r="B3840">
        <v>31.400000000000034</v>
      </c>
      <c r="C3840">
        <v>6.8977958522687901</v>
      </c>
      <c r="D3840">
        <v>4.7891619210511287</v>
      </c>
      <c r="E3840">
        <v>2.1086339312176636</v>
      </c>
      <c r="F3840">
        <v>-1</v>
      </c>
      <c r="G3840">
        <v>31.300000000000175</v>
      </c>
      <c r="H3840">
        <v>593750000</v>
      </c>
      <c r="I3840">
        <v>0</v>
      </c>
    </row>
    <row r="3841" spans="1:9" x14ac:dyDescent="0.25">
      <c r="A3841" s="1" t="s">
        <v>3848</v>
      </c>
      <c r="B3841">
        <v>31.750000000000046</v>
      </c>
      <c r="C3841">
        <v>7.0792196552171109</v>
      </c>
      <c r="D3841">
        <v>4.8513255697803892</v>
      </c>
      <c r="E3841">
        <v>2.2278940854367248</v>
      </c>
      <c r="F3841">
        <v>-1</v>
      </c>
      <c r="G3841">
        <v>31.70000000000018</v>
      </c>
      <c r="H3841">
        <v>500000000</v>
      </c>
      <c r="I3841">
        <v>0</v>
      </c>
    </row>
    <row r="3842" spans="1:9" x14ac:dyDescent="0.25">
      <c r="A3842" s="1" t="s">
        <v>3849</v>
      </c>
      <c r="B3842">
        <v>10.84999999999998</v>
      </c>
      <c r="C3842">
        <v>14.042712742176112</v>
      </c>
      <c r="D3842">
        <v>6.6730941499086498</v>
      </c>
      <c r="E3842">
        <v>7.3696185922674609</v>
      </c>
      <c r="F3842">
        <v>-1</v>
      </c>
      <c r="G3842">
        <v>0</v>
      </c>
      <c r="H3842">
        <v>328125000</v>
      </c>
      <c r="I3842">
        <v>1</v>
      </c>
    </row>
    <row r="3843" spans="1:9" x14ac:dyDescent="0.25">
      <c r="A3843" s="1" t="s">
        <v>3850</v>
      </c>
      <c r="B3843">
        <v>59.894033712672631</v>
      </c>
      <c r="C3843">
        <v>64.092938803842245</v>
      </c>
      <c r="D3843">
        <v>43.391272551151545</v>
      </c>
      <c r="E3843">
        <v>20.7016662526907</v>
      </c>
      <c r="F3843">
        <v>-1</v>
      </c>
      <c r="G3843">
        <v>0</v>
      </c>
      <c r="H3843">
        <v>1453125000</v>
      </c>
      <c r="I3843">
        <v>0</v>
      </c>
    </row>
    <row r="3844" spans="1:9" x14ac:dyDescent="0.25">
      <c r="A3844" s="1" t="s">
        <v>3851</v>
      </c>
      <c r="B3844">
        <v>60.00000000000059</v>
      </c>
      <c r="C3844">
        <v>57.790195336107445</v>
      </c>
      <c r="D3844">
        <v>29.043196013603293</v>
      </c>
      <c r="E3844">
        <v>28.746999322504042</v>
      </c>
      <c r="F3844">
        <v>1</v>
      </c>
      <c r="G3844">
        <v>0</v>
      </c>
      <c r="H3844">
        <v>1234375000</v>
      </c>
      <c r="I3844">
        <v>0</v>
      </c>
    </row>
    <row r="3845" spans="1:9" x14ac:dyDescent="0.25">
      <c r="A3845" s="1" t="s">
        <v>3852</v>
      </c>
      <c r="B3845">
        <v>59.580835237145621</v>
      </c>
      <c r="C3845">
        <v>67.925750454842088</v>
      </c>
      <c r="D3845">
        <v>40.394837572018858</v>
      </c>
      <c r="E3845">
        <v>27.530912882823227</v>
      </c>
      <c r="F3845">
        <v>1</v>
      </c>
      <c r="G3845">
        <v>0</v>
      </c>
      <c r="H3845">
        <v>1234375000</v>
      </c>
      <c r="I3845">
        <v>0</v>
      </c>
    </row>
    <row r="3846" spans="1:9" x14ac:dyDescent="0.25">
      <c r="A3846" s="1" t="s">
        <v>3853</v>
      </c>
      <c r="B3846">
        <v>34.159902870468635</v>
      </c>
      <c r="C3846">
        <v>23.627078641468763</v>
      </c>
      <c r="D3846">
        <v>11.961223769877201</v>
      </c>
      <c r="E3846">
        <v>11.665854871591572</v>
      </c>
      <c r="F3846">
        <v>-1</v>
      </c>
      <c r="G3846">
        <v>34.300000000000217</v>
      </c>
      <c r="H3846">
        <v>750000000</v>
      </c>
      <c r="I3846">
        <v>0</v>
      </c>
    </row>
    <row r="3847" spans="1:9" x14ac:dyDescent="0.25">
      <c r="A3847" s="1" t="s">
        <v>3854</v>
      </c>
      <c r="B3847">
        <v>33.995791842080116</v>
      </c>
      <c r="C3847">
        <v>20.937072632013116</v>
      </c>
      <c r="D3847">
        <v>10.618229442046808</v>
      </c>
      <c r="E3847">
        <v>10.318843189966316</v>
      </c>
      <c r="F3847">
        <v>-1</v>
      </c>
      <c r="G3847">
        <v>34.50000000000022</v>
      </c>
      <c r="H3847">
        <v>640625000</v>
      </c>
      <c r="I3847">
        <v>0</v>
      </c>
    </row>
    <row r="3848" spans="1:9" x14ac:dyDescent="0.25">
      <c r="A3848" s="1" t="s">
        <v>3855</v>
      </c>
      <c r="B3848">
        <v>28.400000000000027</v>
      </c>
      <c r="C3848">
        <v>9.4586456279371731</v>
      </c>
      <c r="D3848">
        <v>8.0107837321518147</v>
      </c>
      <c r="E3848">
        <v>1.4478618957853584</v>
      </c>
      <c r="F3848">
        <v>1</v>
      </c>
      <c r="G3848">
        <v>28.300000000000132</v>
      </c>
      <c r="H3848">
        <v>515625000</v>
      </c>
      <c r="I3848">
        <v>0</v>
      </c>
    </row>
    <row r="3849" spans="1:9" x14ac:dyDescent="0.25">
      <c r="A3849" s="1" t="s">
        <v>3856</v>
      </c>
      <c r="B3849">
        <v>28.300000000000022</v>
      </c>
      <c r="C3849">
        <v>10.322005118743093</v>
      </c>
      <c r="D3849">
        <v>8.4414496808181454</v>
      </c>
      <c r="E3849">
        <v>1.8805554379249481</v>
      </c>
      <c r="F3849">
        <v>1</v>
      </c>
      <c r="G3849">
        <v>28.200000000000131</v>
      </c>
      <c r="H3849">
        <v>609375000</v>
      </c>
      <c r="I3849">
        <v>0</v>
      </c>
    </row>
    <row r="3850" spans="1:9" x14ac:dyDescent="0.25">
      <c r="A3850" s="1" t="s">
        <v>3857</v>
      </c>
      <c r="B3850">
        <v>59.54939580264859</v>
      </c>
      <c r="C3850">
        <v>69.391127342954007</v>
      </c>
      <c r="D3850">
        <v>32.503831941626153</v>
      </c>
      <c r="E3850">
        <v>36.887295401327876</v>
      </c>
      <c r="F3850">
        <v>-1</v>
      </c>
      <c r="G3850">
        <v>0</v>
      </c>
      <c r="H3850">
        <v>1343750000</v>
      </c>
      <c r="I3850">
        <v>0</v>
      </c>
    </row>
    <row r="3851" spans="1:9" x14ac:dyDescent="0.25">
      <c r="A3851" s="1" t="s">
        <v>3858</v>
      </c>
      <c r="B3851">
        <v>59.465666099392841</v>
      </c>
      <c r="C3851">
        <v>79.448409882187946</v>
      </c>
      <c r="D3851">
        <v>39.858282800919596</v>
      </c>
      <c r="E3851">
        <v>39.590127081268349</v>
      </c>
      <c r="F3851">
        <v>-1</v>
      </c>
      <c r="G3851">
        <v>0</v>
      </c>
      <c r="H3851">
        <v>1421875000</v>
      </c>
      <c r="I3851">
        <v>0</v>
      </c>
    </row>
    <row r="3852" spans="1:9" x14ac:dyDescent="0.25">
      <c r="A3852" s="1" t="s">
        <v>3859</v>
      </c>
      <c r="B3852">
        <v>59.347300267590512</v>
      </c>
      <c r="C3852">
        <v>74.67388289783338</v>
      </c>
      <c r="D3852">
        <v>29.145678607356277</v>
      </c>
      <c r="E3852">
        <v>45.528204290477092</v>
      </c>
      <c r="F3852">
        <v>-1</v>
      </c>
      <c r="G3852">
        <v>0</v>
      </c>
      <c r="H3852">
        <v>1515625000</v>
      </c>
      <c r="I3852">
        <v>0</v>
      </c>
    </row>
    <row r="3853" spans="1:9" x14ac:dyDescent="0.25">
      <c r="A3853" s="1" t="s">
        <v>3860</v>
      </c>
      <c r="B3853">
        <v>58.626817281510242</v>
      </c>
      <c r="C3853">
        <v>71.152761728542572</v>
      </c>
      <c r="D3853">
        <v>29.780730634541239</v>
      </c>
      <c r="E3853">
        <v>41.372031094001343</v>
      </c>
      <c r="F3853">
        <v>-1</v>
      </c>
      <c r="G3853">
        <v>0</v>
      </c>
      <c r="H3853">
        <v>1421875000</v>
      </c>
      <c r="I3853">
        <v>0</v>
      </c>
    </row>
    <row r="3854" spans="1:9" x14ac:dyDescent="0.25">
      <c r="A3854" s="1" t="s">
        <v>3861</v>
      </c>
      <c r="B3854">
        <v>56.442047058180535</v>
      </c>
      <c r="C3854">
        <v>52.004107965043588</v>
      </c>
      <c r="D3854">
        <v>22.641571428641118</v>
      </c>
      <c r="E3854">
        <v>29.36253653640248</v>
      </c>
      <c r="F3854">
        <v>-1</v>
      </c>
      <c r="G3854">
        <v>57.800000000000551</v>
      </c>
      <c r="H3854">
        <v>1250000000</v>
      </c>
      <c r="I3854">
        <v>0</v>
      </c>
    </row>
    <row r="3855" spans="1:9" x14ac:dyDescent="0.25">
      <c r="A3855" s="1" t="s">
        <v>3862</v>
      </c>
      <c r="B3855">
        <v>56.436768710681179</v>
      </c>
      <c r="C3855">
        <v>52.308663995420346</v>
      </c>
      <c r="D3855">
        <v>22.792422961101426</v>
      </c>
      <c r="E3855">
        <v>29.516241034318863</v>
      </c>
      <c r="F3855">
        <v>-1</v>
      </c>
      <c r="G3855">
        <v>57.800000000000551</v>
      </c>
      <c r="H3855">
        <v>1062500000</v>
      </c>
      <c r="I3855">
        <v>0</v>
      </c>
    </row>
    <row r="3856" spans="1:9" x14ac:dyDescent="0.25">
      <c r="A3856" s="1" t="s">
        <v>3863</v>
      </c>
      <c r="B3856">
        <v>27.499999999999996</v>
      </c>
      <c r="C3856">
        <v>6.317554003030077</v>
      </c>
      <c r="D3856">
        <v>2.9703111541773159</v>
      </c>
      <c r="E3856">
        <v>3.3472428488527521</v>
      </c>
      <c r="F3856">
        <v>1</v>
      </c>
      <c r="G3856">
        <v>27.800000000000125</v>
      </c>
      <c r="H3856">
        <v>625000000</v>
      </c>
      <c r="I3856">
        <v>0</v>
      </c>
    </row>
    <row r="3857" spans="1:9" x14ac:dyDescent="0.25">
      <c r="A3857" s="1" t="s">
        <v>3864</v>
      </c>
      <c r="B3857">
        <v>24.300000000000022</v>
      </c>
      <c r="C3857">
        <v>6.1751876317049659</v>
      </c>
      <c r="D3857">
        <v>3.2368760174182905</v>
      </c>
      <c r="E3857">
        <v>2.9383116142866856</v>
      </c>
      <c r="F3857">
        <v>-1</v>
      </c>
      <c r="G3857">
        <v>24.60000000000008</v>
      </c>
      <c r="H3857">
        <v>421875000</v>
      </c>
      <c r="I3857">
        <v>0</v>
      </c>
    </row>
    <row r="3858" spans="1:9" x14ac:dyDescent="0.25">
      <c r="A3858" s="1" t="s">
        <v>3865</v>
      </c>
      <c r="B3858">
        <v>53.255842862011306</v>
      </c>
      <c r="C3858">
        <v>49.492019266842085</v>
      </c>
      <c r="D3858">
        <v>28.088040825833104</v>
      </c>
      <c r="E3858">
        <v>21.403978441008977</v>
      </c>
      <c r="F3858">
        <v>1</v>
      </c>
      <c r="G3858">
        <v>53.300000000000487</v>
      </c>
      <c r="H3858">
        <v>1171875000</v>
      </c>
      <c r="I3858">
        <v>0</v>
      </c>
    </row>
    <row r="3859" spans="1:9" x14ac:dyDescent="0.25">
      <c r="A3859" s="1" t="s">
        <v>3866</v>
      </c>
      <c r="B3859">
        <v>59.600000000000584</v>
      </c>
      <c r="C3859">
        <v>67.128274726124843</v>
      </c>
      <c r="D3859">
        <v>55.421889157725822</v>
      </c>
      <c r="E3859">
        <v>11.706385568399005</v>
      </c>
      <c r="F3859">
        <v>1</v>
      </c>
      <c r="G3859">
        <v>0</v>
      </c>
      <c r="H3859">
        <v>1484375000</v>
      </c>
      <c r="I3859">
        <v>0</v>
      </c>
    </row>
    <row r="3860" spans="1:9" x14ac:dyDescent="0.25">
      <c r="A3860" s="1" t="s">
        <v>3867</v>
      </c>
      <c r="B3860">
        <v>59.560011444310113</v>
      </c>
      <c r="C3860">
        <v>71.260280333731757</v>
      </c>
      <c r="D3860">
        <v>47.521854316992354</v>
      </c>
      <c r="E3860">
        <v>23.738426016739421</v>
      </c>
      <c r="F3860">
        <v>1</v>
      </c>
      <c r="G3860">
        <v>0</v>
      </c>
      <c r="H3860">
        <v>1453125000</v>
      </c>
      <c r="I3860">
        <v>0</v>
      </c>
    </row>
    <row r="3861" spans="1:9" x14ac:dyDescent="0.25">
      <c r="A3861" s="1" t="s">
        <v>3868</v>
      </c>
      <c r="B3861">
        <v>59.933509016081146</v>
      </c>
      <c r="C3861">
        <v>67.729071671604046</v>
      </c>
      <c r="D3861">
        <v>44.954858274598394</v>
      </c>
      <c r="E3861">
        <v>22.774213397005624</v>
      </c>
      <c r="F3861">
        <v>1</v>
      </c>
      <c r="G3861">
        <v>0</v>
      </c>
      <c r="H3861">
        <v>1421875000</v>
      </c>
      <c r="I3861">
        <v>0</v>
      </c>
    </row>
    <row r="3862" spans="1:9" x14ac:dyDescent="0.25">
      <c r="A3862" s="1" t="s">
        <v>3869</v>
      </c>
      <c r="B3862">
        <v>22.900000000000031</v>
      </c>
      <c r="C3862">
        <v>4.2748168456359377</v>
      </c>
      <c r="D3862">
        <v>2.0216132247189389</v>
      </c>
      <c r="E3862">
        <v>2.2532036209169961</v>
      </c>
      <c r="F3862">
        <v>1</v>
      </c>
      <c r="G3862">
        <v>22.800000000000054</v>
      </c>
      <c r="H3862">
        <v>453125000</v>
      </c>
      <c r="I3862">
        <v>0</v>
      </c>
    </row>
    <row r="3863" spans="1:9" x14ac:dyDescent="0.25">
      <c r="A3863" s="1" t="s">
        <v>3870</v>
      </c>
      <c r="B3863">
        <v>22.900000000000055</v>
      </c>
      <c r="C3863">
        <v>4.2329284726114285</v>
      </c>
      <c r="D3863">
        <v>2.000034069716202</v>
      </c>
      <c r="E3863">
        <v>2.2328944028952322</v>
      </c>
      <c r="F3863">
        <v>1</v>
      </c>
      <c r="G3863">
        <v>22.800000000000054</v>
      </c>
      <c r="H3863">
        <v>453125000</v>
      </c>
      <c r="I3863">
        <v>0</v>
      </c>
    </row>
    <row r="3864" spans="1:9" x14ac:dyDescent="0.25">
      <c r="A3864" s="1" t="s">
        <v>3871</v>
      </c>
      <c r="B3864">
        <v>23.05000000000004</v>
      </c>
      <c r="C3864">
        <v>4.2218340479410728</v>
      </c>
      <c r="D3864">
        <v>2.0020890088400982</v>
      </c>
      <c r="E3864">
        <v>2.2197450391009759</v>
      </c>
      <c r="F3864">
        <v>1</v>
      </c>
      <c r="G3864">
        <v>23.000000000000057</v>
      </c>
      <c r="H3864">
        <v>484375000</v>
      </c>
      <c r="I3864">
        <v>0</v>
      </c>
    </row>
    <row r="3865" spans="1:9" x14ac:dyDescent="0.25">
      <c r="A3865" s="1" t="s">
        <v>3872</v>
      </c>
      <c r="B3865">
        <v>23.050000000000033</v>
      </c>
      <c r="C3865">
        <v>4.3139248583729124</v>
      </c>
      <c r="D3865">
        <v>2.0478275936384618</v>
      </c>
      <c r="E3865">
        <v>2.2660972647344466</v>
      </c>
      <c r="F3865">
        <v>1</v>
      </c>
      <c r="G3865">
        <v>23.000000000000057</v>
      </c>
      <c r="H3865">
        <v>375000000</v>
      </c>
      <c r="I3865">
        <v>0</v>
      </c>
    </row>
    <row r="3866" spans="1:9" x14ac:dyDescent="0.25">
      <c r="A3866" s="1" t="s">
        <v>3873</v>
      </c>
      <c r="B3866">
        <v>59.553856511579163</v>
      </c>
      <c r="C3866">
        <v>74.317191188691027</v>
      </c>
      <c r="D3866">
        <v>35.216782914183739</v>
      </c>
      <c r="E3866">
        <v>39.100408274507217</v>
      </c>
      <c r="F3866">
        <v>-1</v>
      </c>
      <c r="G3866">
        <v>0</v>
      </c>
      <c r="H3866">
        <v>1218750000</v>
      </c>
      <c r="I3866">
        <v>0</v>
      </c>
    </row>
    <row r="3867" spans="1:9" x14ac:dyDescent="0.25">
      <c r="A3867" s="1" t="s">
        <v>3874</v>
      </c>
      <c r="B3867">
        <v>59.348335897025422</v>
      </c>
      <c r="C3867">
        <v>76.364678221781446</v>
      </c>
      <c r="D3867">
        <v>35.481672652727731</v>
      </c>
      <c r="E3867">
        <v>40.883005569053729</v>
      </c>
      <c r="F3867">
        <v>1</v>
      </c>
      <c r="G3867">
        <v>0</v>
      </c>
      <c r="H3867">
        <v>1703125000</v>
      </c>
      <c r="I3867">
        <v>0</v>
      </c>
    </row>
    <row r="3868" spans="1:9" x14ac:dyDescent="0.25">
      <c r="A3868" s="1" t="s">
        <v>3875</v>
      </c>
      <c r="B3868">
        <v>58.603522959769016</v>
      </c>
      <c r="C3868">
        <v>81.540781803101979</v>
      </c>
      <c r="D3868">
        <v>41.97311622099695</v>
      </c>
      <c r="E3868">
        <v>39.567665582105057</v>
      </c>
      <c r="F3868">
        <v>-1</v>
      </c>
      <c r="G3868">
        <v>0</v>
      </c>
      <c r="H3868">
        <v>1390625000</v>
      </c>
      <c r="I3868">
        <v>0</v>
      </c>
    </row>
    <row r="3869" spans="1:9" x14ac:dyDescent="0.25">
      <c r="A3869" s="1" t="s">
        <v>3876</v>
      </c>
      <c r="B3869">
        <v>34.900000000000084</v>
      </c>
      <c r="C3869">
        <v>10.38359324641068</v>
      </c>
      <c r="D3869">
        <v>5.0298542684055496</v>
      </c>
      <c r="E3869">
        <v>5.3537389780051345</v>
      </c>
      <c r="F3869">
        <v>0.91981921616480911</v>
      </c>
      <c r="G3869">
        <v>34.800000000000225</v>
      </c>
      <c r="H3869">
        <v>734375000</v>
      </c>
      <c r="I3869">
        <v>0</v>
      </c>
    </row>
    <row r="3870" spans="1:9" x14ac:dyDescent="0.25">
      <c r="A3870" s="1" t="s">
        <v>3877</v>
      </c>
      <c r="B3870">
        <v>33.500000000000064</v>
      </c>
      <c r="C3870">
        <v>7.9211884746466827</v>
      </c>
      <c r="D3870">
        <v>3.778033062283328</v>
      </c>
      <c r="E3870">
        <v>4.143155412363356</v>
      </c>
      <c r="F3870">
        <v>1</v>
      </c>
      <c r="G3870">
        <v>33.400000000000205</v>
      </c>
      <c r="H3870">
        <v>640625000</v>
      </c>
      <c r="I3870">
        <v>0</v>
      </c>
    </row>
    <row r="3871" spans="1:9" x14ac:dyDescent="0.25">
      <c r="A3871" s="1" t="s">
        <v>3878</v>
      </c>
      <c r="B3871">
        <v>33.500000000000099</v>
      </c>
      <c r="C3871">
        <v>7.9328830028462445</v>
      </c>
      <c r="D3871">
        <v>3.7824706443565792</v>
      </c>
      <c r="E3871">
        <v>4.1504123584896693</v>
      </c>
      <c r="F3871">
        <v>1</v>
      </c>
      <c r="G3871">
        <v>33.400000000000205</v>
      </c>
      <c r="H3871">
        <v>671875000</v>
      </c>
      <c r="I3871">
        <v>0</v>
      </c>
    </row>
    <row r="3872" spans="1:9" x14ac:dyDescent="0.25">
      <c r="A3872" s="1" t="s">
        <v>3879</v>
      </c>
      <c r="B3872">
        <v>25.599999999999977</v>
      </c>
      <c r="C3872">
        <v>6.1967548145062619</v>
      </c>
      <c r="D3872">
        <v>2.9529425601984363</v>
      </c>
      <c r="E3872">
        <v>3.2438122543078238</v>
      </c>
      <c r="F3872">
        <v>1</v>
      </c>
      <c r="G3872">
        <v>25.900000000000098</v>
      </c>
      <c r="H3872">
        <v>500000000</v>
      </c>
      <c r="I3872">
        <v>0</v>
      </c>
    </row>
    <row r="3873" spans="1:9" x14ac:dyDescent="0.25">
      <c r="A3873" s="1" t="s">
        <v>3880</v>
      </c>
      <c r="B3873">
        <v>26.29999999999999</v>
      </c>
      <c r="C3873">
        <v>6.2842104461514712</v>
      </c>
      <c r="D3873">
        <v>3.3488239609437844</v>
      </c>
      <c r="E3873">
        <v>2.9353864852076907</v>
      </c>
      <c r="F3873">
        <v>-1</v>
      </c>
      <c r="G3873">
        <v>26.600000000000108</v>
      </c>
      <c r="H3873">
        <v>546875000</v>
      </c>
      <c r="I3873">
        <v>0</v>
      </c>
    </row>
    <row r="3874" spans="1:9" x14ac:dyDescent="0.25">
      <c r="A3874" s="1" t="s">
        <v>3881</v>
      </c>
      <c r="B3874">
        <v>60.00000000000059</v>
      </c>
      <c r="C3874">
        <v>64.493187110850641</v>
      </c>
      <c r="D3874">
        <v>29.405790128238927</v>
      </c>
      <c r="E3874">
        <v>35.087396982611743</v>
      </c>
      <c r="F3874">
        <v>-1</v>
      </c>
      <c r="G3874">
        <v>0</v>
      </c>
      <c r="H3874">
        <v>1406250000</v>
      </c>
      <c r="I3874">
        <v>0</v>
      </c>
    </row>
    <row r="3875" spans="1:9" x14ac:dyDescent="0.25">
      <c r="A3875" s="1" t="s">
        <v>3882</v>
      </c>
      <c r="B3875">
        <v>58.784227192427153</v>
      </c>
      <c r="C3875">
        <v>81.155215285104632</v>
      </c>
      <c r="D3875">
        <v>26.154590269995104</v>
      </c>
      <c r="E3875">
        <v>55.000625015109563</v>
      </c>
      <c r="F3875">
        <v>-1</v>
      </c>
      <c r="G3875">
        <v>0</v>
      </c>
      <c r="H3875">
        <v>1281250000</v>
      </c>
      <c r="I3875">
        <v>0</v>
      </c>
    </row>
    <row r="3876" spans="1:9" x14ac:dyDescent="0.25">
      <c r="A3876" s="1" t="s">
        <v>3883</v>
      </c>
      <c r="B3876">
        <v>46.553036809196939</v>
      </c>
      <c r="C3876">
        <v>33.383068720658599</v>
      </c>
      <c r="D3876">
        <v>16.795076138251449</v>
      </c>
      <c r="E3876">
        <v>16.587992582407182</v>
      </c>
      <c r="F3876">
        <v>1</v>
      </c>
      <c r="G3876">
        <v>47.100000000000399</v>
      </c>
      <c r="H3876">
        <v>843750000</v>
      </c>
      <c r="I3876">
        <v>0</v>
      </c>
    </row>
    <row r="3877" spans="1:9" x14ac:dyDescent="0.25">
      <c r="A3877" s="1" t="s">
        <v>3884</v>
      </c>
      <c r="B3877">
        <v>35.757750083496447</v>
      </c>
      <c r="C3877">
        <v>25.953636777956461</v>
      </c>
      <c r="D3877">
        <v>16.224538998468759</v>
      </c>
      <c r="E3877">
        <v>9.7290977794876863</v>
      </c>
      <c r="F3877">
        <v>1</v>
      </c>
      <c r="G3877">
        <v>35.800000000000239</v>
      </c>
      <c r="H3877">
        <v>687500000</v>
      </c>
      <c r="I3877">
        <v>0</v>
      </c>
    </row>
    <row r="3878" spans="1:9" x14ac:dyDescent="0.25">
      <c r="A3878" s="1" t="s">
        <v>3885</v>
      </c>
      <c r="B3878">
        <v>27.600000000000016</v>
      </c>
      <c r="C3878">
        <v>8.1019687745046678</v>
      </c>
      <c r="D3878">
        <v>4.1509299257940739</v>
      </c>
      <c r="E3878">
        <v>3.9510388487106032</v>
      </c>
      <c r="F3878">
        <v>-1</v>
      </c>
      <c r="G3878">
        <v>27.500000000000121</v>
      </c>
      <c r="H3878">
        <v>562500000</v>
      </c>
      <c r="I3878">
        <v>0</v>
      </c>
    </row>
    <row r="3879" spans="1:9" x14ac:dyDescent="0.25">
      <c r="A3879" s="1" t="s">
        <v>3886</v>
      </c>
      <c r="B3879">
        <v>27.59999999999998</v>
      </c>
      <c r="C3879">
        <v>8.2441267812860364</v>
      </c>
      <c r="D3879">
        <v>4.2236160676510348</v>
      </c>
      <c r="E3879">
        <v>4.0205107136350104</v>
      </c>
      <c r="F3879">
        <v>-0.85302905208811097</v>
      </c>
      <c r="G3879">
        <v>27.500000000000121</v>
      </c>
      <c r="H3879">
        <v>546875000</v>
      </c>
      <c r="I3879">
        <v>0</v>
      </c>
    </row>
    <row r="3880" spans="1:9" x14ac:dyDescent="0.25">
      <c r="A3880" s="1" t="s">
        <v>3887</v>
      </c>
      <c r="B3880">
        <v>26.9</v>
      </c>
      <c r="C3880">
        <v>7.8523523843099197</v>
      </c>
      <c r="D3880">
        <v>4.0142373469099999</v>
      </c>
      <c r="E3880">
        <v>3.8381150373999202</v>
      </c>
      <c r="F3880">
        <v>-1</v>
      </c>
      <c r="G3880">
        <v>26.800000000000111</v>
      </c>
      <c r="H3880">
        <v>484375000</v>
      </c>
      <c r="I3880">
        <v>0</v>
      </c>
    </row>
    <row r="3881" spans="1:9" x14ac:dyDescent="0.25">
      <c r="A3881" s="1" t="s">
        <v>3888</v>
      </c>
      <c r="B3881">
        <v>26.80000000000004</v>
      </c>
      <c r="C3881">
        <v>7.797881988813204</v>
      </c>
      <c r="D3881">
        <v>3.9884104094075581</v>
      </c>
      <c r="E3881">
        <v>3.8094715794056473</v>
      </c>
      <c r="F3881">
        <v>-1</v>
      </c>
      <c r="G3881">
        <v>26.700000000000109</v>
      </c>
      <c r="H3881">
        <v>546875000</v>
      </c>
      <c r="I3881">
        <v>0</v>
      </c>
    </row>
    <row r="3882" spans="1:9" x14ac:dyDescent="0.25">
      <c r="A3882" s="1" t="s">
        <v>3889</v>
      </c>
      <c r="B3882">
        <v>59.529898598634475</v>
      </c>
      <c r="C3882">
        <v>70.314246524586736</v>
      </c>
      <c r="D3882">
        <v>27.009651099887741</v>
      </c>
      <c r="E3882">
        <v>43.304595424698995</v>
      </c>
      <c r="F3882">
        <v>-1</v>
      </c>
      <c r="G3882">
        <v>0</v>
      </c>
      <c r="H3882">
        <v>1187500000</v>
      </c>
      <c r="I3882">
        <v>0</v>
      </c>
    </row>
    <row r="3883" spans="1:9" x14ac:dyDescent="0.25">
      <c r="A3883" s="1" t="s">
        <v>3890</v>
      </c>
      <c r="B3883">
        <v>60.000000000000597</v>
      </c>
      <c r="C3883">
        <v>71.452008310173539</v>
      </c>
      <c r="D3883">
        <v>20.393050827745597</v>
      </c>
      <c r="E3883">
        <v>51.058957482427942</v>
      </c>
      <c r="F3883">
        <v>-1</v>
      </c>
      <c r="G3883">
        <v>0</v>
      </c>
      <c r="H3883">
        <v>1406250000</v>
      </c>
      <c r="I3883">
        <v>0</v>
      </c>
    </row>
    <row r="3884" spans="1:9" x14ac:dyDescent="0.25">
      <c r="A3884" s="1" t="s">
        <v>3891</v>
      </c>
      <c r="B3884">
        <v>59.549225808711363</v>
      </c>
      <c r="C3884">
        <v>79.185298125518059</v>
      </c>
      <c r="D3884">
        <v>26.987543836483777</v>
      </c>
      <c r="E3884">
        <v>52.19775428903435</v>
      </c>
      <c r="F3884">
        <v>-1</v>
      </c>
      <c r="G3884">
        <v>0</v>
      </c>
      <c r="H3884">
        <v>1140625000</v>
      </c>
      <c r="I3884">
        <v>0</v>
      </c>
    </row>
    <row r="3885" spans="1:9" x14ac:dyDescent="0.25">
      <c r="A3885" s="1" t="s">
        <v>3892</v>
      </c>
      <c r="B3885">
        <v>59.476328133250995</v>
      </c>
      <c r="C3885">
        <v>80.630416692035539</v>
      </c>
      <c r="D3885">
        <v>24.400071621412831</v>
      </c>
      <c r="E3885">
        <v>56.230345070622619</v>
      </c>
      <c r="F3885">
        <v>-1</v>
      </c>
      <c r="G3885">
        <v>0</v>
      </c>
      <c r="H3885">
        <v>1156250000</v>
      </c>
      <c r="I3885">
        <v>0</v>
      </c>
    </row>
    <row r="3886" spans="1:9" x14ac:dyDescent="0.25">
      <c r="A3886" s="1" t="s">
        <v>3893</v>
      </c>
      <c r="B3886">
        <v>59.32159071810154</v>
      </c>
      <c r="C3886">
        <v>56.838504835995181</v>
      </c>
      <c r="D3886">
        <v>15.599180993931522</v>
      </c>
      <c r="E3886">
        <v>41.239323842063627</v>
      </c>
      <c r="F3886">
        <v>-1</v>
      </c>
      <c r="G3886">
        <v>0</v>
      </c>
      <c r="H3886">
        <v>1328125000</v>
      </c>
      <c r="I3886">
        <v>0</v>
      </c>
    </row>
    <row r="3887" spans="1:9" x14ac:dyDescent="0.25">
      <c r="A3887" s="1" t="s">
        <v>3894</v>
      </c>
      <c r="B3887">
        <v>58.525300965018957</v>
      </c>
      <c r="C3887">
        <v>62.597949413018405</v>
      </c>
      <c r="D3887">
        <v>21.619017627252216</v>
      </c>
      <c r="E3887">
        <v>40.978931785766157</v>
      </c>
      <c r="F3887">
        <v>-1</v>
      </c>
      <c r="G3887">
        <v>0</v>
      </c>
      <c r="H3887">
        <v>1218750000</v>
      </c>
      <c r="I3887">
        <v>0</v>
      </c>
    </row>
    <row r="3888" spans="1:9" x14ac:dyDescent="0.25">
      <c r="A3888" s="1" t="s">
        <v>3895</v>
      </c>
      <c r="B3888">
        <v>29.600000000000005</v>
      </c>
      <c r="C3888">
        <v>6.5186373711075998</v>
      </c>
      <c r="D3888">
        <v>3.0300116107885584</v>
      </c>
      <c r="E3888">
        <v>3.4886257603190409</v>
      </c>
      <c r="F3888">
        <v>1</v>
      </c>
      <c r="G3888">
        <v>29.900000000000155</v>
      </c>
      <c r="H3888">
        <v>546875000</v>
      </c>
      <c r="I3888">
        <v>0</v>
      </c>
    </row>
    <row r="3889" spans="1:9" x14ac:dyDescent="0.25">
      <c r="A3889" s="1" t="s">
        <v>3896</v>
      </c>
      <c r="B3889">
        <v>29.699999999999989</v>
      </c>
      <c r="C3889">
        <v>6.4297328405440197</v>
      </c>
      <c r="D3889">
        <v>2.9835261497390095</v>
      </c>
      <c r="E3889">
        <v>3.4462066908050075</v>
      </c>
      <c r="F3889">
        <v>1</v>
      </c>
      <c r="G3889">
        <v>30.000000000000156</v>
      </c>
      <c r="H3889">
        <v>500000000</v>
      </c>
      <c r="I3889">
        <v>0</v>
      </c>
    </row>
    <row r="3890" spans="1:9" x14ac:dyDescent="0.25">
      <c r="A3890" s="1" t="s">
        <v>3897</v>
      </c>
      <c r="B3890">
        <v>48.700000000000429</v>
      </c>
      <c r="C3890">
        <v>36.930593969567951</v>
      </c>
      <c r="D3890">
        <v>15.515978119127615</v>
      </c>
      <c r="E3890">
        <v>21.414615850440335</v>
      </c>
      <c r="F3890">
        <v>-1</v>
      </c>
      <c r="G3890">
        <v>48.600000000000421</v>
      </c>
      <c r="H3890">
        <v>875000000</v>
      </c>
      <c r="I3890">
        <v>0</v>
      </c>
    </row>
    <row r="3891" spans="1:9" x14ac:dyDescent="0.25">
      <c r="A3891" s="1" t="s">
        <v>3898</v>
      </c>
      <c r="B3891">
        <v>59.950000000000571</v>
      </c>
      <c r="C3891">
        <v>57.746663598685565</v>
      </c>
      <c r="D3891">
        <v>32.880962468813344</v>
      </c>
      <c r="E3891">
        <v>24.865701129872228</v>
      </c>
      <c r="F3891">
        <v>1</v>
      </c>
      <c r="G3891">
        <v>0</v>
      </c>
      <c r="H3891">
        <v>1343750000</v>
      </c>
      <c r="I3891">
        <v>0</v>
      </c>
    </row>
    <row r="3892" spans="1:9" x14ac:dyDescent="0.25">
      <c r="A3892" s="1" t="s">
        <v>3899</v>
      </c>
      <c r="B3892">
        <v>60.00000000000059</v>
      </c>
      <c r="C3892">
        <v>67.473984306597742</v>
      </c>
      <c r="D3892">
        <v>45.378797357061714</v>
      </c>
      <c r="E3892">
        <v>22.0951869495361</v>
      </c>
      <c r="F3892">
        <v>1</v>
      </c>
      <c r="G3892">
        <v>0</v>
      </c>
      <c r="H3892">
        <v>1343750000</v>
      </c>
      <c r="I3892">
        <v>0</v>
      </c>
    </row>
    <row r="3893" spans="1:9" x14ac:dyDescent="0.25">
      <c r="A3893" s="1" t="s">
        <v>3900</v>
      </c>
      <c r="B3893">
        <v>59.920170428884354</v>
      </c>
      <c r="C3893">
        <v>58.812257522273512</v>
      </c>
      <c r="D3893">
        <v>40.03441408336279</v>
      </c>
      <c r="E3893">
        <v>18.777843438910669</v>
      </c>
      <c r="F3893">
        <v>1</v>
      </c>
      <c r="G3893">
        <v>0</v>
      </c>
      <c r="H3893">
        <v>1218750000</v>
      </c>
      <c r="I3893">
        <v>0</v>
      </c>
    </row>
    <row r="3894" spans="1:9" x14ac:dyDescent="0.25">
      <c r="A3894" s="1" t="s">
        <v>3901</v>
      </c>
      <c r="B3894">
        <v>23.000000000000004</v>
      </c>
      <c r="C3894">
        <v>2.3220356476112918</v>
      </c>
      <c r="D3894">
        <v>0.97143490538089905</v>
      </c>
      <c r="E3894">
        <v>1.3506007422303927</v>
      </c>
      <c r="F3894">
        <v>0.72654252800536057</v>
      </c>
      <c r="G3894">
        <v>22.900000000000055</v>
      </c>
      <c r="H3894">
        <v>468750000</v>
      </c>
      <c r="I3894">
        <v>0</v>
      </c>
    </row>
    <row r="3895" spans="1:9" x14ac:dyDescent="0.25">
      <c r="A3895" s="1" t="s">
        <v>3902</v>
      </c>
      <c r="B3895">
        <v>23.099999999999994</v>
      </c>
      <c r="C3895">
        <v>2.4253152533530331</v>
      </c>
      <c r="D3895">
        <v>1.0224918919430075</v>
      </c>
      <c r="E3895">
        <v>1.4028233614100256</v>
      </c>
      <c r="F3895">
        <v>0.72654252800536057</v>
      </c>
      <c r="G3895">
        <v>23.000000000000057</v>
      </c>
      <c r="H3895">
        <v>500000000</v>
      </c>
      <c r="I3895">
        <v>0</v>
      </c>
    </row>
    <row r="3896" spans="1:9" x14ac:dyDescent="0.25">
      <c r="A3896" s="1" t="s">
        <v>3903</v>
      </c>
      <c r="B3896">
        <v>23.39999999999997</v>
      </c>
      <c r="C3896">
        <v>2.4568086787789163</v>
      </c>
      <c r="D3896">
        <v>1.049018344945412</v>
      </c>
      <c r="E3896">
        <v>1.4077903338335043</v>
      </c>
      <c r="F3896">
        <v>0.10388920456610906</v>
      </c>
      <c r="G3896">
        <v>23.300000000000061</v>
      </c>
      <c r="H3896">
        <v>468750000</v>
      </c>
      <c r="I3896">
        <v>0</v>
      </c>
    </row>
    <row r="3897" spans="1:9" x14ac:dyDescent="0.25">
      <c r="A3897" s="1" t="s">
        <v>3904</v>
      </c>
      <c r="B3897">
        <v>23.400000000000009</v>
      </c>
      <c r="C3897">
        <v>2.4572301339536122</v>
      </c>
      <c r="D3897">
        <v>1.0490262376398833</v>
      </c>
      <c r="E3897">
        <v>1.4082038963137289</v>
      </c>
      <c r="F3897">
        <v>0.10447255254758936</v>
      </c>
      <c r="G3897">
        <v>23.300000000000061</v>
      </c>
      <c r="H3897">
        <v>531250000</v>
      </c>
      <c r="I3897">
        <v>0</v>
      </c>
    </row>
    <row r="3898" spans="1:9" x14ac:dyDescent="0.25">
      <c r="A3898" s="1" t="s">
        <v>3905</v>
      </c>
      <c r="B3898">
        <v>58.69413201012275</v>
      </c>
      <c r="C3898">
        <v>79.964130244486768</v>
      </c>
      <c r="D3898">
        <v>44.552488461630105</v>
      </c>
      <c r="E3898">
        <v>35.411641782856726</v>
      </c>
      <c r="F3898">
        <v>-1</v>
      </c>
      <c r="G3898">
        <v>0</v>
      </c>
      <c r="H3898">
        <v>1250000000</v>
      </c>
      <c r="I3898">
        <v>0</v>
      </c>
    </row>
    <row r="3899" spans="1:9" x14ac:dyDescent="0.25">
      <c r="A3899" s="1" t="s">
        <v>3906</v>
      </c>
      <c r="B3899">
        <v>59.55166305118312</v>
      </c>
      <c r="C3899">
        <v>62.482067030221984</v>
      </c>
      <c r="D3899">
        <v>25.754263535520217</v>
      </c>
      <c r="E3899">
        <v>36.727803494701789</v>
      </c>
      <c r="F3899">
        <v>-1</v>
      </c>
      <c r="G3899">
        <v>0</v>
      </c>
      <c r="H3899">
        <v>1359375000</v>
      </c>
      <c r="I3899">
        <v>0</v>
      </c>
    </row>
    <row r="3900" spans="1:9" x14ac:dyDescent="0.25">
      <c r="A3900" s="1" t="s">
        <v>3907</v>
      </c>
      <c r="B3900">
        <v>58.670660474516005</v>
      </c>
      <c r="C3900">
        <v>85.168559420965025</v>
      </c>
      <c r="D3900">
        <v>52.415953595269812</v>
      </c>
      <c r="E3900">
        <v>32.752605825695248</v>
      </c>
      <c r="F3900">
        <v>1</v>
      </c>
      <c r="G3900">
        <v>0</v>
      </c>
      <c r="H3900">
        <v>1296875000</v>
      </c>
      <c r="I3900">
        <v>0</v>
      </c>
    </row>
    <row r="3901" spans="1:9" x14ac:dyDescent="0.25">
      <c r="A3901" s="1" t="s">
        <v>3908</v>
      </c>
      <c r="B3901">
        <v>59.074405738097468</v>
      </c>
      <c r="C3901">
        <v>80.58856444353539</v>
      </c>
      <c r="D3901">
        <v>50.292234042834892</v>
      </c>
      <c r="E3901">
        <v>30.296330400700501</v>
      </c>
      <c r="F3901">
        <v>1</v>
      </c>
      <c r="G3901">
        <v>0</v>
      </c>
      <c r="H3901">
        <v>1234375000</v>
      </c>
      <c r="I3901">
        <v>0</v>
      </c>
    </row>
    <row r="3902" spans="1:9" x14ac:dyDescent="0.25">
      <c r="A3902" s="1" t="s">
        <v>3909</v>
      </c>
      <c r="B3902">
        <v>22.999999999999982</v>
      </c>
      <c r="C3902">
        <v>2.6749895393724978</v>
      </c>
      <c r="D3902">
        <v>1.4843228905824604</v>
      </c>
      <c r="E3902">
        <v>1.1906666487900375</v>
      </c>
      <c r="F3902">
        <v>-0.22109143578654189</v>
      </c>
      <c r="G3902">
        <v>22.900000000000055</v>
      </c>
      <c r="H3902">
        <v>421875000</v>
      </c>
      <c r="I3902">
        <v>0</v>
      </c>
    </row>
    <row r="3903" spans="1:9" x14ac:dyDescent="0.25">
      <c r="A3903" s="1" t="s">
        <v>3910</v>
      </c>
      <c r="B3903">
        <v>23.000000000000018</v>
      </c>
      <c r="C3903">
        <v>2.6920960179933111</v>
      </c>
      <c r="D3903">
        <v>1.492798500441507</v>
      </c>
      <c r="E3903">
        <v>1.1992975175518041</v>
      </c>
      <c r="F3903">
        <v>-0.23322580190796405</v>
      </c>
      <c r="G3903">
        <v>22.900000000000055</v>
      </c>
      <c r="H3903">
        <v>421875000</v>
      </c>
      <c r="I3903">
        <v>0</v>
      </c>
    </row>
    <row r="3904" spans="1:9" x14ac:dyDescent="0.25">
      <c r="A3904" s="1" t="s">
        <v>3911</v>
      </c>
      <c r="B3904">
        <v>23.200000000000003</v>
      </c>
      <c r="C3904">
        <v>4.3273140919944488</v>
      </c>
      <c r="D3904">
        <v>2.3592540076442043</v>
      </c>
      <c r="E3904">
        <v>1.9680600843502445</v>
      </c>
      <c r="F3904">
        <v>-1</v>
      </c>
      <c r="G3904">
        <v>23.100000000000058</v>
      </c>
      <c r="H3904">
        <v>578125000</v>
      </c>
      <c r="I3904">
        <v>0</v>
      </c>
    </row>
    <row r="3905" spans="1:9" x14ac:dyDescent="0.25">
      <c r="A3905" s="1" t="s">
        <v>3912</v>
      </c>
      <c r="B3905">
        <v>26.500000000000028</v>
      </c>
      <c r="C3905">
        <v>4.1378194143866338</v>
      </c>
      <c r="D3905">
        <v>1.8375266312223184</v>
      </c>
      <c r="E3905">
        <v>2.3002927831643141</v>
      </c>
      <c r="F3905">
        <v>1</v>
      </c>
      <c r="G3905">
        <v>26.400000000000105</v>
      </c>
      <c r="H3905">
        <v>453125000</v>
      </c>
      <c r="I3905">
        <v>0</v>
      </c>
    </row>
    <row r="3906" spans="1:9" x14ac:dyDescent="0.25">
      <c r="A3906" s="1" t="s">
        <v>3913</v>
      </c>
      <c r="B3906">
        <v>60.00000000000059</v>
      </c>
      <c r="C3906">
        <v>67.575756709667971</v>
      </c>
      <c r="D3906">
        <v>51.977159641464254</v>
      </c>
      <c r="E3906">
        <v>15.598597068203686</v>
      </c>
      <c r="F3906">
        <v>1</v>
      </c>
      <c r="G3906">
        <v>0</v>
      </c>
      <c r="H3906">
        <v>1468750000</v>
      </c>
      <c r="I3906">
        <v>0</v>
      </c>
    </row>
    <row r="3907" spans="1:9" x14ac:dyDescent="0.25">
      <c r="A3907" s="1" t="s">
        <v>3914</v>
      </c>
      <c r="B3907">
        <v>60.000000000000583</v>
      </c>
      <c r="C3907">
        <v>66.357048910428134</v>
      </c>
      <c r="D3907">
        <v>44.450286625774368</v>
      </c>
      <c r="E3907">
        <v>21.906762284653734</v>
      </c>
      <c r="F3907">
        <v>1</v>
      </c>
      <c r="G3907">
        <v>0</v>
      </c>
      <c r="H3907">
        <v>1312500000</v>
      </c>
      <c r="I3907">
        <v>0</v>
      </c>
    </row>
    <row r="3908" spans="1:9" x14ac:dyDescent="0.25">
      <c r="A3908" s="1" t="s">
        <v>3915</v>
      </c>
      <c r="B3908">
        <v>21.499999999999993</v>
      </c>
      <c r="C3908">
        <v>1.8409176683433417</v>
      </c>
      <c r="D3908">
        <v>0.77570239122070905</v>
      </c>
      <c r="E3908">
        <v>1.0652152771226326</v>
      </c>
      <c r="F3908">
        <v>0.72654252800536057</v>
      </c>
      <c r="G3908">
        <v>21.400000000000034</v>
      </c>
      <c r="H3908">
        <v>296875000</v>
      </c>
      <c r="I3908">
        <v>0</v>
      </c>
    </row>
    <row r="3909" spans="1:9" x14ac:dyDescent="0.25">
      <c r="A3909" s="1" t="s">
        <v>3916</v>
      </c>
      <c r="B3909">
        <v>21.500000000000021</v>
      </c>
      <c r="C3909">
        <v>1.926607024424619</v>
      </c>
      <c r="D3909">
        <v>0.81741303926811515</v>
      </c>
      <c r="E3909">
        <v>1.1091939851565038</v>
      </c>
      <c r="F3909">
        <v>0.72654252800536057</v>
      </c>
      <c r="G3909">
        <v>21.400000000000034</v>
      </c>
      <c r="H3909">
        <v>468750000</v>
      </c>
      <c r="I3909">
        <v>0</v>
      </c>
    </row>
    <row r="3910" spans="1:9" x14ac:dyDescent="0.25">
      <c r="A3910" s="1" t="s">
        <v>3917</v>
      </c>
      <c r="B3910">
        <v>21.8</v>
      </c>
      <c r="C3910">
        <v>1.8320872262252781</v>
      </c>
      <c r="D3910">
        <v>0.77595960873718539</v>
      </c>
      <c r="E3910">
        <v>1.0561276174880927</v>
      </c>
      <c r="F3910">
        <v>6.5552262158850017E-2</v>
      </c>
      <c r="G3910">
        <v>21.700000000000038</v>
      </c>
      <c r="H3910">
        <v>359375000</v>
      </c>
      <c r="I3910">
        <v>0</v>
      </c>
    </row>
    <row r="3911" spans="1:9" x14ac:dyDescent="0.25">
      <c r="A3911" s="1" t="s">
        <v>3918</v>
      </c>
      <c r="B3911">
        <v>21.800000000000008</v>
      </c>
      <c r="C3911">
        <v>1.8335043080399389</v>
      </c>
      <c r="D3911">
        <v>0.77595800866624387</v>
      </c>
      <c r="E3911">
        <v>1.057546299373695</v>
      </c>
      <c r="F3911">
        <v>6.4734473479873156E-2</v>
      </c>
      <c r="G3911">
        <v>21.700000000000038</v>
      </c>
      <c r="H3911">
        <v>406250000</v>
      </c>
      <c r="I3911">
        <v>0</v>
      </c>
    </row>
    <row r="3912" spans="1:9" x14ac:dyDescent="0.25">
      <c r="A3912" s="1" t="s">
        <v>3919</v>
      </c>
      <c r="B3912">
        <v>22.100000000000005</v>
      </c>
      <c r="C3912">
        <v>2.3594523155772391</v>
      </c>
      <c r="D3912">
        <v>1.0488266414943404</v>
      </c>
      <c r="E3912">
        <v>1.3106256740828988</v>
      </c>
      <c r="F3912">
        <v>0.10473620373630554</v>
      </c>
      <c r="G3912">
        <v>22.000000000000043</v>
      </c>
      <c r="H3912">
        <v>468750000</v>
      </c>
      <c r="I3912">
        <v>0</v>
      </c>
    </row>
    <row r="3913" spans="1:9" x14ac:dyDescent="0.25">
      <c r="A3913" s="1" t="s">
        <v>3920</v>
      </c>
      <c r="B3913">
        <v>22.199999999999996</v>
      </c>
      <c r="C3913">
        <v>2.3600317941537683</v>
      </c>
      <c r="D3913">
        <v>1.0487994027258329</v>
      </c>
      <c r="E3913">
        <v>1.3112323914279354</v>
      </c>
      <c r="F3913">
        <v>0.10571328925905599</v>
      </c>
      <c r="G3913">
        <v>22.100000000000044</v>
      </c>
      <c r="H3913">
        <v>406250000</v>
      </c>
      <c r="I3913">
        <v>0</v>
      </c>
    </row>
    <row r="3914" spans="1:9" x14ac:dyDescent="0.25">
      <c r="A3914" s="1" t="s">
        <v>3921</v>
      </c>
      <c r="B3914">
        <v>58.54521504076903</v>
      </c>
      <c r="C3914">
        <v>84.578926558957292</v>
      </c>
      <c r="D3914">
        <v>48.388623500474736</v>
      </c>
      <c r="E3914">
        <v>36.190303058482513</v>
      </c>
      <c r="F3914">
        <v>-1</v>
      </c>
      <c r="G3914">
        <v>0</v>
      </c>
      <c r="H3914">
        <v>1312500000</v>
      </c>
      <c r="I3914">
        <v>0</v>
      </c>
    </row>
    <row r="3915" spans="1:9" x14ac:dyDescent="0.25">
      <c r="A3915" s="1" t="s">
        <v>3922</v>
      </c>
      <c r="B3915">
        <v>59.450794884153183</v>
      </c>
      <c r="C3915">
        <v>69.241332096898773</v>
      </c>
      <c r="D3915">
        <v>39.726155355264211</v>
      </c>
      <c r="E3915">
        <v>29.515176741634434</v>
      </c>
      <c r="F3915">
        <v>-1</v>
      </c>
      <c r="G3915">
        <v>0</v>
      </c>
      <c r="H3915">
        <v>1359375000</v>
      </c>
      <c r="I3915">
        <v>0</v>
      </c>
    </row>
    <row r="3916" spans="1:9" x14ac:dyDescent="0.25">
      <c r="A3916" s="1" t="s">
        <v>3923</v>
      </c>
      <c r="B3916">
        <v>58.767453502878475</v>
      </c>
      <c r="C3916">
        <v>71.676019330703141</v>
      </c>
      <c r="D3916">
        <v>28.938242841737676</v>
      </c>
      <c r="E3916">
        <v>42.737776488965501</v>
      </c>
      <c r="F3916">
        <v>1</v>
      </c>
      <c r="G3916">
        <v>0</v>
      </c>
      <c r="H3916">
        <v>1234375000</v>
      </c>
      <c r="I3916">
        <v>0</v>
      </c>
    </row>
    <row r="3917" spans="1:9" x14ac:dyDescent="0.25">
      <c r="A3917" s="1" t="s">
        <v>3924</v>
      </c>
      <c r="B3917">
        <v>58.265382029472015</v>
      </c>
      <c r="C3917">
        <v>70.149632719420865</v>
      </c>
      <c r="D3917">
        <v>35.717697566561618</v>
      </c>
      <c r="E3917">
        <v>34.43193515285909</v>
      </c>
      <c r="F3917">
        <v>1</v>
      </c>
      <c r="G3917">
        <v>0</v>
      </c>
      <c r="H3917">
        <v>1468750000</v>
      </c>
      <c r="I3917">
        <v>0</v>
      </c>
    </row>
    <row r="3918" spans="1:9" x14ac:dyDescent="0.25">
      <c r="A3918" s="1" t="s">
        <v>3925</v>
      </c>
      <c r="B3918">
        <v>33.800000000000075</v>
      </c>
      <c r="C3918">
        <v>8.403868683429458</v>
      </c>
      <c r="D3918">
        <v>3.9848443500117421</v>
      </c>
      <c r="E3918">
        <v>4.4190243334177222</v>
      </c>
      <c r="F3918">
        <v>0.76388855544881018</v>
      </c>
      <c r="G3918">
        <v>33.700000000000209</v>
      </c>
      <c r="H3918">
        <v>859375000</v>
      </c>
      <c r="I3918">
        <v>0</v>
      </c>
    </row>
    <row r="3919" spans="1:9" x14ac:dyDescent="0.25">
      <c r="A3919" s="1" t="s">
        <v>3926</v>
      </c>
      <c r="B3919">
        <v>33.800000000000118</v>
      </c>
      <c r="C3919">
        <v>8.4420438738370081</v>
      </c>
      <c r="D3919">
        <v>4.0022036155442962</v>
      </c>
      <c r="E3919">
        <v>4.4398402582927012</v>
      </c>
      <c r="F3919">
        <v>0.74744874765439917</v>
      </c>
      <c r="G3919">
        <v>33.700000000000209</v>
      </c>
      <c r="H3919">
        <v>765625000</v>
      </c>
      <c r="I3919">
        <v>0</v>
      </c>
    </row>
    <row r="3920" spans="1:9" x14ac:dyDescent="0.25">
      <c r="A3920" s="1" t="s">
        <v>3927</v>
      </c>
      <c r="B3920">
        <v>25.199999999999989</v>
      </c>
      <c r="C3920">
        <v>4.473010392907864</v>
      </c>
      <c r="D3920">
        <v>2.5049503085576199</v>
      </c>
      <c r="E3920">
        <v>1.9680600843502445</v>
      </c>
      <c r="F3920">
        <v>-1</v>
      </c>
      <c r="G3920">
        <v>25.100000000000087</v>
      </c>
      <c r="H3920">
        <v>468750000</v>
      </c>
      <c r="I3920">
        <v>0</v>
      </c>
    </row>
    <row r="3921" spans="1:9" x14ac:dyDescent="0.25">
      <c r="A3921" s="1" t="s">
        <v>3928</v>
      </c>
      <c r="B3921">
        <v>24.400000000000009</v>
      </c>
      <c r="C3921">
        <v>4.0274043522469576</v>
      </c>
      <c r="D3921">
        <v>1.8333908399559453</v>
      </c>
      <c r="E3921">
        <v>2.1940135122910078</v>
      </c>
      <c r="F3921">
        <v>1</v>
      </c>
      <c r="G3921">
        <v>24.300000000000075</v>
      </c>
      <c r="H3921">
        <v>515625000</v>
      </c>
      <c r="I3921">
        <v>0</v>
      </c>
    </row>
    <row r="3922" spans="1:9" x14ac:dyDescent="0.25">
      <c r="A3922" s="1" t="s">
        <v>3929</v>
      </c>
      <c r="B3922">
        <v>60.00000000000059</v>
      </c>
      <c r="C3922">
        <v>56.484869596886242</v>
      </c>
      <c r="D3922">
        <v>38.356777542254889</v>
      </c>
      <c r="E3922">
        <v>18.128092054631281</v>
      </c>
      <c r="F3922">
        <v>-1</v>
      </c>
      <c r="G3922">
        <v>0</v>
      </c>
      <c r="H3922">
        <v>1265625000</v>
      </c>
      <c r="I3922">
        <v>0</v>
      </c>
    </row>
    <row r="3923" spans="1:9" x14ac:dyDescent="0.25">
      <c r="A3923" s="1" t="s">
        <v>3930</v>
      </c>
      <c r="B3923">
        <v>25.200000000000099</v>
      </c>
      <c r="C3923">
        <v>18.907485589096133</v>
      </c>
      <c r="D3923">
        <v>12.55398457640452</v>
      </c>
      <c r="E3923">
        <v>6.353501012691618</v>
      </c>
      <c r="F3923">
        <v>-1</v>
      </c>
      <c r="G3923">
        <v>0</v>
      </c>
      <c r="H3923">
        <v>562500000</v>
      </c>
      <c r="I3923">
        <v>2</v>
      </c>
    </row>
    <row r="3924" spans="1:9" x14ac:dyDescent="0.25">
      <c r="A3924" s="1" t="s">
        <v>3931</v>
      </c>
      <c r="B3924">
        <v>35.808522978553533</v>
      </c>
      <c r="C3924">
        <v>27.863016467894766</v>
      </c>
      <c r="D3924">
        <v>17.200378010195863</v>
      </c>
      <c r="E3924">
        <v>10.6626384576989</v>
      </c>
      <c r="F3924">
        <v>1</v>
      </c>
      <c r="G3924">
        <v>35.90000000000024</v>
      </c>
      <c r="H3924">
        <v>703125000</v>
      </c>
      <c r="I3924">
        <v>0</v>
      </c>
    </row>
    <row r="3925" spans="1:9" x14ac:dyDescent="0.25">
      <c r="A3925" s="1" t="s">
        <v>3932</v>
      </c>
      <c r="B3925">
        <v>35.765298987462124</v>
      </c>
      <c r="C3925">
        <v>28.410430863830005</v>
      </c>
      <c r="D3925">
        <v>17.476305423947576</v>
      </c>
      <c r="E3925">
        <v>10.934125439882443</v>
      </c>
      <c r="F3925">
        <v>-1</v>
      </c>
      <c r="G3925">
        <v>35.800000000000239</v>
      </c>
      <c r="H3925">
        <v>687500000</v>
      </c>
      <c r="I3925">
        <v>0</v>
      </c>
    </row>
    <row r="3926" spans="1:9" x14ac:dyDescent="0.25">
      <c r="A3926" s="1" t="s">
        <v>3933</v>
      </c>
      <c r="B3926">
        <v>25.150000000000006</v>
      </c>
      <c r="C3926">
        <v>4.1968536681691164</v>
      </c>
      <c r="D3926">
        <v>1.8620794579664386</v>
      </c>
      <c r="E3926">
        <v>2.3347742102026841</v>
      </c>
      <c r="F3926">
        <v>1</v>
      </c>
      <c r="G3926">
        <v>25.100000000000087</v>
      </c>
      <c r="H3926">
        <v>406250000</v>
      </c>
      <c r="I3926">
        <v>0</v>
      </c>
    </row>
    <row r="3927" spans="1:9" x14ac:dyDescent="0.25">
      <c r="A3927" s="1" t="s">
        <v>3934</v>
      </c>
      <c r="B3927">
        <v>25.250000000000014</v>
      </c>
      <c r="C3927">
        <v>4.5308363408788841</v>
      </c>
      <c r="D3927">
        <v>2.028610219652168</v>
      </c>
      <c r="E3927">
        <v>2.5022261212267201</v>
      </c>
      <c r="F3927">
        <v>1</v>
      </c>
      <c r="G3927">
        <v>25.200000000000088</v>
      </c>
      <c r="H3927">
        <v>421875000</v>
      </c>
      <c r="I3927">
        <v>0</v>
      </c>
    </row>
    <row r="3928" spans="1:9" x14ac:dyDescent="0.25">
      <c r="A3928" s="1" t="s">
        <v>3935</v>
      </c>
      <c r="B3928">
        <v>24.90000000000002</v>
      </c>
      <c r="C3928">
        <v>2.5490137290356514</v>
      </c>
      <c r="D3928">
        <v>1.0481352600780722</v>
      </c>
      <c r="E3928">
        <v>1.5008784689575791</v>
      </c>
      <c r="F3928">
        <v>0.52685904239071935</v>
      </c>
      <c r="G3928">
        <v>24.800000000000082</v>
      </c>
      <c r="H3928">
        <v>531250000</v>
      </c>
      <c r="I3928">
        <v>0</v>
      </c>
    </row>
    <row r="3929" spans="1:9" x14ac:dyDescent="0.25">
      <c r="A3929" s="1" t="s">
        <v>3936</v>
      </c>
      <c r="B3929">
        <v>24.900000000000023</v>
      </c>
      <c r="C3929">
        <v>2.5502123773532888</v>
      </c>
      <c r="D3929">
        <v>1.0486416486450558</v>
      </c>
      <c r="E3929">
        <v>1.5015707287082329</v>
      </c>
      <c r="F3929">
        <v>0.57369236449968142</v>
      </c>
      <c r="G3929">
        <v>24.800000000000082</v>
      </c>
      <c r="H3929">
        <v>484375000</v>
      </c>
      <c r="I3929">
        <v>0</v>
      </c>
    </row>
    <row r="3930" spans="1:9" x14ac:dyDescent="0.25">
      <c r="A3930" s="1" t="s">
        <v>3937</v>
      </c>
      <c r="B3930">
        <v>59.950000000000564</v>
      </c>
      <c r="C3930">
        <v>62.211028540810432</v>
      </c>
      <c r="D3930">
        <v>20.468444128409079</v>
      </c>
      <c r="E3930">
        <v>41.742584412401406</v>
      </c>
      <c r="F3930">
        <v>-1</v>
      </c>
      <c r="G3930">
        <v>0</v>
      </c>
      <c r="H3930">
        <v>1390625000</v>
      </c>
      <c r="I3930">
        <v>0</v>
      </c>
    </row>
    <row r="3931" spans="1:9" x14ac:dyDescent="0.25">
      <c r="A3931" s="1" t="s">
        <v>3938</v>
      </c>
      <c r="B3931">
        <v>60.000000000000583</v>
      </c>
      <c r="C3931">
        <v>59.584284147711699</v>
      </c>
      <c r="D3931">
        <v>16.250166243396535</v>
      </c>
      <c r="E3931">
        <v>43.334117904315164</v>
      </c>
      <c r="F3931">
        <v>-1</v>
      </c>
      <c r="G3931">
        <v>0</v>
      </c>
      <c r="H3931">
        <v>1218750000</v>
      </c>
      <c r="I3931">
        <v>0</v>
      </c>
    </row>
    <row r="3932" spans="1:9" x14ac:dyDescent="0.25">
      <c r="A3932" s="1" t="s">
        <v>3939</v>
      </c>
      <c r="B3932">
        <v>21.599999999999987</v>
      </c>
      <c r="C3932">
        <v>1.954785265328487</v>
      </c>
      <c r="D3932">
        <v>1.0964392202907685</v>
      </c>
      <c r="E3932">
        <v>0.8583460450377185</v>
      </c>
      <c r="F3932">
        <v>-0.10724783714123642</v>
      </c>
      <c r="G3932">
        <v>21.500000000000036</v>
      </c>
      <c r="H3932">
        <v>328125000</v>
      </c>
      <c r="I3932">
        <v>0</v>
      </c>
    </row>
    <row r="3933" spans="1:9" x14ac:dyDescent="0.25">
      <c r="A3933" s="1" t="s">
        <v>3940</v>
      </c>
      <c r="B3933">
        <v>21.600000000000012</v>
      </c>
      <c r="C3933">
        <v>1.9699925258909814</v>
      </c>
      <c r="D3933">
        <v>1.1045358371778069</v>
      </c>
      <c r="E3933">
        <v>0.86545668871317449</v>
      </c>
      <c r="F3933">
        <v>-0.10845853778265191</v>
      </c>
      <c r="G3933">
        <v>21.500000000000036</v>
      </c>
      <c r="H3933">
        <v>390625000</v>
      </c>
      <c r="I3933">
        <v>0</v>
      </c>
    </row>
    <row r="3934" spans="1:9" x14ac:dyDescent="0.25">
      <c r="A3934" s="1" t="s">
        <v>3941</v>
      </c>
      <c r="B3934">
        <v>21.600000000000019</v>
      </c>
      <c r="C3934">
        <v>2.2916341234477002</v>
      </c>
      <c r="D3934">
        <v>1.246912058494118</v>
      </c>
      <c r="E3934">
        <v>1.0447220649535822</v>
      </c>
      <c r="F3934">
        <v>-0.10772095202068943</v>
      </c>
      <c r="G3934">
        <v>21.500000000000036</v>
      </c>
      <c r="H3934">
        <v>406250000</v>
      </c>
      <c r="I3934">
        <v>0</v>
      </c>
    </row>
    <row r="3935" spans="1:9" x14ac:dyDescent="0.25">
      <c r="A3935" s="1" t="s">
        <v>3942</v>
      </c>
      <c r="B3935">
        <v>21.600000000000037</v>
      </c>
      <c r="C3935">
        <v>2.2914269805524952</v>
      </c>
      <c r="D3935">
        <v>1.2468581477036684</v>
      </c>
      <c r="E3935">
        <v>1.0445688328488267</v>
      </c>
      <c r="F3935">
        <v>-0.10626006048735803</v>
      </c>
      <c r="G3935">
        <v>21.500000000000036</v>
      </c>
      <c r="H3935">
        <v>421875000</v>
      </c>
      <c r="I3935">
        <v>0</v>
      </c>
    </row>
    <row r="3936" spans="1:9" x14ac:dyDescent="0.25">
      <c r="A3936" s="1" t="s">
        <v>3943</v>
      </c>
      <c r="B3936">
        <v>20.899999999999984</v>
      </c>
      <c r="C3936">
        <v>2.3215158171438048</v>
      </c>
      <c r="D3936">
        <v>1.2774858480052877</v>
      </c>
      <c r="E3936">
        <v>1.0440299691385171</v>
      </c>
      <c r="F3936">
        <v>-0.19878527490246345</v>
      </c>
      <c r="G3936">
        <v>20.800000000000026</v>
      </c>
      <c r="H3936">
        <v>328125000</v>
      </c>
      <c r="I3936">
        <v>0</v>
      </c>
    </row>
    <row r="3937" spans="1:9" x14ac:dyDescent="0.25">
      <c r="A3937" s="1" t="s">
        <v>3944</v>
      </c>
      <c r="B3937">
        <v>20.900000000000009</v>
      </c>
      <c r="C3937">
        <v>2.3737557562588996</v>
      </c>
      <c r="D3937">
        <v>1.3058210646430992</v>
      </c>
      <c r="E3937">
        <v>1.0679346916158003</v>
      </c>
      <c r="F3937">
        <v>-0.27566859581485392</v>
      </c>
      <c r="G3937">
        <v>20.800000000000026</v>
      </c>
      <c r="H3937">
        <v>406250000</v>
      </c>
      <c r="I3937">
        <v>0</v>
      </c>
    </row>
    <row r="3938" spans="1:9" x14ac:dyDescent="0.25">
      <c r="A3938" s="1" t="s">
        <v>3945</v>
      </c>
      <c r="B3938">
        <v>60.000000000000533</v>
      </c>
      <c r="C3938">
        <v>55.865107411337824</v>
      </c>
      <c r="D3938">
        <v>29.585580929708382</v>
      </c>
      <c r="E3938">
        <v>26.279526481629475</v>
      </c>
      <c r="F3938">
        <v>-1</v>
      </c>
      <c r="G3938">
        <v>0</v>
      </c>
      <c r="H3938">
        <v>1421875000</v>
      </c>
      <c r="I3938">
        <v>0</v>
      </c>
    </row>
    <row r="3939" spans="1:9" x14ac:dyDescent="0.25">
      <c r="A3939" s="1" t="s">
        <v>3946</v>
      </c>
      <c r="B3939">
        <v>59.200000000000514</v>
      </c>
      <c r="C3939">
        <v>53.585195753085351</v>
      </c>
      <c r="D3939">
        <v>39.273871332472176</v>
      </c>
      <c r="E3939">
        <v>14.311324420613133</v>
      </c>
      <c r="F3939">
        <v>1</v>
      </c>
      <c r="G3939">
        <v>0</v>
      </c>
      <c r="H3939">
        <v>1453125000</v>
      </c>
      <c r="I3939">
        <v>0</v>
      </c>
    </row>
    <row r="3940" spans="1:9" x14ac:dyDescent="0.25">
      <c r="A3940" s="1" t="s">
        <v>3947</v>
      </c>
      <c r="B3940">
        <v>23.199999999999996</v>
      </c>
      <c r="C3940">
        <v>2.7217521100663693</v>
      </c>
      <c r="D3940">
        <v>1.0224522421205333</v>
      </c>
      <c r="E3940">
        <v>1.699299867945836</v>
      </c>
      <c r="F3940">
        <v>0.17932760200530673</v>
      </c>
      <c r="G3940">
        <v>23.100000000000058</v>
      </c>
      <c r="H3940">
        <v>453125000</v>
      </c>
      <c r="I3940">
        <v>0</v>
      </c>
    </row>
    <row r="3941" spans="1:9" x14ac:dyDescent="0.25">
      <c r="A3941" s="1" t="s">
        <v>3948</v>
      </c>
      <c r="B3941">
        <v>23.29999999999999</v>
      </c>
      <c r="C3941">
        <v>2.7734257081908065</v>
      </c>
      <c r="D3941">
        <v>1.0472005062065648</v>
      </c>
      <c r="E3941">
        <v>1.7262252019842417</v>
      </c>
      <c r="F3941">
        <v>0.18690761407292467</v>
      </c>
      <c r="G3941">
        <v>23.20000000000006</v>
      </c>
      <c r="H3941">
        <v>593750000</v>
      </c>
      <c r="I3941">
        <v>0</v>
      </c>
    </row>
    <row r="3942" spans="1:9" x14ac:dyDescent="0.25">
      <c r="A3942" s="1" t="s">
        <v>3949</v>
      </c>
      <c r="B3942">
        <v>23.500000000000007</v>
      </c>
      <c r="C3942">
        <v>2.1886246460730536</v>
      </c>
      <c r="D3942">
        <v>0.77510745604156117</v>
      </c>
      <c r="E3942">
        <v>1.4135171900314925</v>
      </c>
      <c r="F3942">
        <v>6.5987161170360853E-2</v>
      </c>
      <c r="G3942">
        <v>23.400000000000063</v>
      </c>
      <c r="H3942">
        <v>359375000</v>
      </c>
      <c r="I3942">
        <v>0</v>
      </c>
    </row>
    <row r="3943" spans="1:9" x14ac:dyDescent="0.25">
      <c r="A3943" s="1" t="s">
        <v>3950</v>
      </c>
      <c r="B3943">
        <v>23.499999999999982</v>
      </c>
      <c r="C3943">
        <v>2.1897571844380108</v>
      </c>
      <c r="D3943">
        <v>0.77523795561761455</v>
      </c>
      <c r="E3943">
        <v>1.4145192288203963</v>
      </c>
      <c r="F3943">
        <v>6.6345024521205609E-2</v>
      </c>
      <c r="G3943">
        <v>23.400000000000063</v>
      </c>
      <c r="H3943">
        <v>406250000</v>
      </c>
      <c r="I3943">
        <v>0</v>
      </c>
    </row>
    <row r="3944" spans="1:9" x14ac:dyDescent="0.25">
      <c r="A3944" s="1" t="s">
        <v>3951</v>
      </c>
      <c r="B3944">
        <v>23.999999999999986</v>
      </c>
      <c r="C3944">
        <v>2.7857696164556964</v>
      </c>
      <c r="D3944">
        <v>1.0493596741943936</v>
      </c>
      <c r="E3944">
        <v>1.7364099422613029</v>
      </c>
      <c r="F3944">
        <v>0.10428383345837755</v>
      </c>
      <c r="G3944">
        <v>23.90000000000007</v>
      </c>
      <c r="H3944">
        <v>500000000</v>
      </c>
      <c r="I3944">
        <v>0</v>
      </c>
    </row>
    <row r="3945" spans="1:9" x14ac:dyDescent="0.25">
      <c r="A3945" s="1" t="s">
        <v>3952</v>
      </c>
      <c r="B3945">
        <v>23.999999999999957</v>
      </c>
      <c r="C3945">
        <v>2.7890622121476878</v>
      </c>
      <c r="D3945">
        <v>1.0494546562003251</v>
      </c>
      <c r="E3945">
        <v>1.7396075559473627</v>
      </c>
      <c r="F3945">
        <v>0.10386933450075153</v>
      </c>
      <c r="G3945">
        <v>23.90000000000007</v>
      </c>
      <c r="H3945">
        <v>453125000</v>
      </c>
      <c r="I3945">
        <v>0</v>
      </c>
    </row>
    <row r="3946" spans="1:9" x14ac:dyDescent="0.25">
      <c r="A3946" s="1" t="s">
        <v>3953</v>
      </c>
      <c r="B3946">
        <v>59.600000000000541</v>
      </c>
      <c r="C3946">
        <v>69.908829183392726</v>
      </c>
      <c r="D3946">
        <v>34.487945496558353</v>
      </c>
      <c r="E3946">
        <v>35.420883686834415</v>
      </c>
      <c r="F3946">
        <v>-1</v>
      </c>
      <c r="G3946">
        <v>0</v>
      </c>
      <c r="H3946">
        <v>1218750000</v>
      </c>
      <c r="I3946">
        <v>0</v>
      </c>
    </row>
    <row r="3947" spans="1:9" x14ac:dyDescent="0.25">
      <c r="A3947" s="1" t="s">
        <v>3954</v>
      </c>
      <c r="B3947">
        <v>59.127471632773073</v>
      </c>
      <c r="C3947">
        <v>61.458182125614314</v>
      </c>
      <c r="D3947">
        <v>39.939549369839085</v>
      </c>
      <c r="E3947">
        <v>21.5186327557753</v>
      </c>
      <c r="F3947">
        <v>-1</v>
      </c>
      <c r="G3947">
        <v>0</v>
      </c>
      <c r="H3947">
        <v>1171875000</v>
      </c>
      <c r="I3947">
        <v>0</v>
      </c>
    </row>
    <row r="3948" spans="1:9" x14ac:dyDescent="0.25">
      <c r="A3948" s="1" t="s">
        <v>3955</v>
      </c>
      <c r="B3948">
        <v>58.554788543866515</v>
      </c>
      <c r="C3948">
        <v>62.464035347702414</v>
      </c>
      <c r="D3948">
        <v>33.928956569926058</v>
      </c>
      <c r="E3948">
        <v>28.535078777776345</v>
      </c>
      <c r="F3948">
        <v>1</v>
      </c>
      <c r="G3948">
        <v>0</v>
      </c>
      <c r="H3948">
        <v>1171875000</v>
      </c>
      <c r="I3948">
        <v>0</v>
      </c>
    </row>
    <row r="3949" spans="1:9" x14ac:dyDescent="0.25">
      <c r="A3949" s="1" t="s">
        <v>3956</v>
      </c>
      <c r="B3949">
        <v>59.054314116006374</v>
      </c>
      <c r="C3949">
        <v>53.205011635700451</v>
      </c>
      <c r="D3949">
        <v>25.155543506539349</v>
      </c>
      <c r="E3949">
        <v>28.049468129161028</v>
      </c>
      <c r="F3949">
        <v>1</v>
      </c>
      <c r="G3949">
        <v>0</v>
      </c>
      <c r="H3949">
        <v>1281250000</v>
      </c>
      <c r="I3949">
        <v>0</v>
      </c>
    </row>
    <row r="3950" spans="1:9" x14ac:dyDescent="0.25">
      <c r="A3950" s="1" t="s">
        <v>3957</v>
      </c>
      <c r="B3950">
        <v>23.300000000000008</v>
      </c>
      <c r="C3950">
        <v>2.8578932310499034</v>
      </c>
      <c r="D3950">
        <v>1.6656720657994675</v>
      </c>
      <c r="E3950">
        <v>1.192221165250436</v>
      </c>
      <c r="F3950">
        <v>-0.21697194631344185</v>
      </c>
      <c r="G3950">
        <v>23.20000000000006</v>
      </c>
      <c r="H3950">
        <v>484375000</v>
      </c>
      <c r="I3950">
        <v>0</v>
      </c>
    </row>
    <row r="3951" spans="1:9" x14ac:dyDescent="0.25">
      <c r="A3951" s="1" t="s">
        <v>3958</v>
      </c>
      <c r="B3951">
        <v>23.30000000000004</v>
      </c>
      <c r="C3951">
        <v>2.8691436797558336</v>
      </c>
      <c r="D3951">
        <v>1.6707084942528425</v>
      </c>
      <c r="E3951">
        <v>1.1984351855029911</v>
      </c>
      <c r="F3951">
        <v>-0.25502216260348654</v>
      </c>
      <c r="G3951">
        <v>23.20000000000006</v>
      </c>
      <c r="H3951">
        <v>500000000</v>
      </c>
      <c r="I3951">
        <v>0</v>
      </c>
    </row>
    <row r="3952" spans="1:9" x14ac:dyDescent="0.25">
      <c r="A3952" s="1" t="s">
        <v>3959</v>
      </c>
      <c r="B3952">
        <v>24.099999999999994</v>
      </c>
      <c r="C3952">
        <v>5.1098916042945266</v>
      </c>
      <c r="D3952">
        <v>3.1457818040514156</v>
      </c>
      <c r="E3952">
        <v>1.9641098002431092</v>
      </c>
      <c r="F3952">
        <v>-1</v>
      </c>
      <c r="G3952">
        <v>24.000000000000071</v>
      </c>
      <c r="H3952">
        <v>453125000</v>
      </c>
      <c r="I3952">
        <v>0</v>
      </c>
    </row>
    <row r="3953" spans="1:9" x14ac:dyDescent="0.25">
      <c r="A3953" s="1" t="s">
        <v>3960</v>
      </c>
      <c r="B3953">
        <v>27.400000000000016</v>
      </c>
      <c r="C3953">
        <v>4.7373736070013166</v>
      </c>
      <c r="D3953">
        <v>1.9716503520354758</v>
      </c>
      <c r="E3953">
        <v>2.7657232549658364</v>
      </c>
      <c r="F3953">
        <v>1</v>
      </c>
      <c r="G3953">
        <v>27.300000000000118</v>
      </c>
      <c r="H3953">
        <v>468750000</v>
      </c>
      <c r="I3953">
        <v>0</v>
      </c>
    </row>
    <row r="3954" spans="1:9" x14ac:dyDescent="0.25">
      <c r="A3954" s="1" t="s">
        <v>3961</v>
      </c>
      <c r="B3954">
        <v>59.950000000000529</v>
      </c>
      <c r="C3954">
        <v>52.614365736818868</v>
      </c>
      <c r="D3954">
        <v>24.476347911519831</v>
      </c>
      <c r="E3954">
        <v>28.138017825299023</v>
      </c>
      <c r="F3954">
        <v>-1</v>
      </c>
      <c r="G3954">
        <v>0</v>
      </c>
      <c r="H3954">
        <v>1156250000</v>
      </c>
      <c r="I3954">
        <v>0</v>
      </c>
    </row>
    <row r="3955" spans="1:9" x14ac:dyDescent="0.25">
      <c r="A3955" s="1" t="s">
        <v>3962</v>
      </c>
      <c r="B3955">
        <v>59.521044777691124</v>
      </c>
      <c r="C3955">
        <v>57.061079850675242</v>
      </c>
      <c r="D3955">
        <v>39.473375551569774</v>
      </c>
      <c r="E3955">
        <v>17.5877042991054</v>
      </c>
      <c r="F3955">
        <v>1</v>
      </c>
      <c r="G3955">
        <v>0</v>
      </c>
      <c r="H3955">
        <v>1250000000</v>
      </c>
      <c r="I3955">
        <v>0</v>
      </c>
    </row>
    <row r="3956" spans="1:9" x14ac:dyDescent="0.25">
      <c r="A3956" s="1" t="s">
        <v>3963</v>
      </c>
      <c r="B3956">
        <v>21.699999999999989</v>
      </c>
      <c r="C3956">
        <v>1.5269286861299851</v>
      </c>
      <c r="D3956">
        <v>0.50571027979637861</v>
      </c>
      <c r="E3956">
        <v>1.0212184063336065</v>
      </c>
      <c r="F3956">
        <v>3.9861844534151203E-2</v>
      </c>
      <c r="G3956">
        <v>21.600000000000037</v>
      </c>
      <c r="H3956">
        <v>437500000</v>
      </c>
      <c r="I3956">
        <v>0</v>
      </c>
    </row>
    <row r="3957" spans="1:9" x14ac:dyDescent="0.25">
      <c r="A3957" s="1" t="s">
        <v>3964</v>
      </c>
      <c r="B3957">
        <v>21.7</v>
      </c>
      <c r="C3957">
        <v>1.5310354333639049</v>
      </c>
      <c r="D3957">
        <v>0.50621416074725945</v>
      </c>
      <c r="E3957">
        <v>1.0248212726166455</v>
      </c>
      <c r="F3957">
        <v>4.1235556694143582E-2</v>
      </c>
      <c r="G3957">
        <v>21.600000000000037</v>
      </c>
      <c r="H3957">
        <v>343750000</v>
      </c>
      <c r="I3957">
        <v>0</v>
      </c>
    </row>
    <row r="3958" spans="1:9" x14ac:dyDescent="0.25">
      <c r="A3958" s="1" t="s">
        <v>3965</v>
      </c>
      <c r="B3958">
        <v>22.099999999999984</v>
      </c>
      <c r="C3958">
        <v>2.0264070842943775</v>
      </c>
      <c r="D3958">
        <v>0.77187037357966259</v>
      </c>
      <c r="E3958">
        <v>1.254536710714715</v>
      </c>
      <c r="F3958">
        <v>6.3632890085035143E-2</v>
      </c>
      <c r="G3958">
        <v>22.000000000000043</v>
      </c>
      <c r="H3958">
        <v>359375000</v>
      </c>
      <c r="I3958">
        <v>0</v>
      </c>
    </row>
    <row r="3959" spans="1:9" x14ac:dyDescent="0.25">
      <c r="A3959" s="1" t="s">
        <v>3966</v>
      </c>
      <c r="B3959">
        <v>22.099999999999987</v>
      </c>
      <c r="C3959">
        <v>2.0280414457201985</v>
      </c>
      <c r="D3959">
        <v>0.771883891247096</v>
      </c>
      <c r="E3959">
        <v>1.2561575544731025</v>
      </c>
      <c r="F3959">
        <v>6.4028910840847164E-2</v>
      </c>
      <c r="G3959">
        <v>22.000000000000043</v>
      </c>
      <c r="H3959">
        <v>453125000</v>
      </c>
      <c r="I3959">
        <v>0</v>
      </c>
    </row>
    <row r="3960" spans="1:9" x14ac:dyDescent="0.25">
      <c r="A3960" s="1" t="s">
        <v>3967</v>
      </c>
      <c r="B3960">
        <v>22.399999999999988</v>
      </c>
      <c r="C3960">
        <v>2.5420205431127623</v>
      </c>
      <c r="D3960">
        <v>1.0484262877106456</v>
      </c>
      <c r="E3960">
        <v>1.4935942554021167</v>
      </c>
      <c r="F3960">
        <v>0.10356886467064008</v>
      </c>
      <c r="G3960">
        <v>22.300000000000047</v>
      </c>
      <c r="H3960">
        <v>484375000</v>
      </c>
      <c r="I3960">
        <v>0</v>
      </c>
    </row>
    <row r="3961" spans="1:9" x14ac:dyDescent="0.25">
      <c r="A3961" s="1" t="s">
        <v>3968</v>
      </c>
      <c r="B3961">
        <v>22.399999999999984</v>
      </c>
      <c r="C3961">
        <v>2.5422257415057694</v>
      </c>
      <c r="D3961">
        <v>1.0483479086076795</v>
      </c>
      <c r="E3961">
        <v>1.49387783289809</v>
      </c>
      <c r="F3961">
        <v>0.1045366036049713</v>
      </c>
      <c r="G3961">
        <v>22.300000000000047</v>
      </c>
      <c r="H3961">
        <v>515625000</v>
      </c>
      <c r="I3961">
        <v>0</v>
      </c>
    </row>
    <row r="3962" spans="1:9" x14ac:dyDescent="0.25">
      <c r="A3962" s="1" t="s">
        <v>3969</v>
      </c>
      <c r="B3962">
        <v>53.950000000000422</v>
      </c>
      <c r="C3962">
        <v>54.834992369717533</v>
      </c>
      <c r="D3962">
        <v>27.788295141840209</v>
      </c>
      <c r="E3962">
        <v>27.046697227877345</v>
      </c>
      <c r="F3962">
        <v>-1</v>
      </c>
      <c r="G3962">
        <v>54.300000000000502</v>
      </c>
      <c r="H3962">
        <v>1015625000</v>
      </c>
      <c r="I3962">
        <v>0</v>
      </c>
    </row>
    <row r="3963" spans="1:9" x14ac:dyDescent="0.25">
      <c r="A3963" s="1" t="s">
        <v>3970</v>
      </c>
      <c r="B3963">
        <v>59.530530568806995</v>
      </c>
      <c r="C3963">
        <v>52.204485962780709</v>
      </c>
      <c r="D3963">
        <v>29.850776438153073</v>
      </c>
      <c r="E3963">
        <v>22.353709524627654</v>
      </c>
      <c r="F3963">
        <v>1</v>
      </c>
      <c r="G3963">
        <v>0</v>
      </c>
      <c r="H3963">
        <v>1343750000</v>
      </c>
      <c r="I3963">
        <v>0</v>
      </c>
    </row>
    <row r="3964" spans="1:9" x14ac:dyDescent="0.25">
      <c r="A3964" s="1" t="s">
        <v>3971</v>
      </c>
      <c r="B3964">
        <v>58.04759801677298</v>
      </c>
      <c r="C3964">
        <v>66.269418088805523</v>
      </c>
      <c r="D3964">
        <v>41.278771248595284</v>
      </c>
      <c r="E3964">
        <v>24.990646840210175</v>
      </c>
      <c r="F3964">
        <v>1</v>
      </c>
      <c r="G3964">
        <v>0</v>
      </c>
      <c r="H3964">
        <v>1546875000</v>
      </c>
      <c r="I3964">
        <v>0</v>
      </c>
    </row>
    <row r="3965" spans="1:9" x14ac:dyDescent="0.25">
      <c r="A3965" s="1" t="s">
        <v>3972</v>
      </c>
      <c r="B3965">
        <v>57.445148357643227</v>
      </c>
      <c r="C3965">
        <v>61.659109632670138</v>
      </c>
      <c r="D3965">
        <v>25.700598805406521</v>
      </c>
      <c r="E3965">
        <v>35.958510827263623</v>
      </c>
      <c r="F3965">
        <v>-1</v>
      </c>
      <c r="G3965">
        <v>0</v>
      </c>
      <c r="H3965">
        <v>1296875000</v>
      </c>
      <c r="I3965">
        <v>0</v>
      </c>
    </row>
    <row r="3966" spans="1:9" x14ac:dyDescent="0.25">
      <c r="A3966" s="1" t="s">
        <v>3973</v>
      </c>
      <c r="B3966">
        <v>34.600000000000108</v>
      </c>
      <c r="C3966">
        <v>8.5665657827132087</v>
      </c>
      <c r="D3966">
        <v>3.9398880145082598</v>
      </c>
      <c r="E3966">
        <v>4.6266777682049458</v>
      </c>
      <c r="F3966">
        <v>1</v>
      </c>
      <c r="G3966">
        <v>34.50000000000022</v>
      </c>
      <c r="H3966">
        <v>640625000</v>
      </c>
      <c r="I3966">
        <v>0</v>
      </c>
    </row>
    <row r="3967" spans="1:9" x14ac:dyDescent="0.25">
      <c r="A3967" s="1" t="s">
        <v>3974</v>
      </c>
      <c r="B3967">
        <v>34.600000000000129</v>
      </c>
      <c r="C3967">
        <v>8.5967211821937397</v>
      </c>
      <c r="D3967">
        <v>3.9520342004896181</v>
      </c>
      <c r="E3967">
        <v>4.6446869817041225</v>
      </c>
      <c r="F3967">
        <v>0.77440129542165526</v>
      </c>
      <c r="G3967">
        <v>34.50000000000022</v>
      </c>
      <c r="H3967">
        <v>734375000</v>
      </c>
      <c r="I3967">
        <v>0</v>
      </c>
    </row>
    <row r="3968" spans="1:9" x14ac:dyDescent="0.25">
      <c r="A3968" s="1" t="s">
        <v>3975</v>
      </c>
      <c r="B3968">
        <v>26.800000000000033</v>
      </c>
      <c r="C3968">
        <v>5.2227239430266099</v>
      </c>
      <c r="D3968">
        <v>3.2586141427834971</v>
      </c>
      <c r="E3968">
        <v>1.9641098002431101</v>
      </c>
      <c r="F3968">
        <v>-1</v>
      </c>
      <c r="G3968">
        <v>26.700000000000109</v>
      </c>
      <c r="H3968">
        <v>578125000</v>
      </c>
      <c r="I3968">
        <v>0</v>
      </c>
    </row>
    <row r="3969" spans="1:9" x14ac:dyDescent="0.25">
      <c r="A3969" s="1" t="s">
        <v>3976</v>
      </c>
      <c r="B3969">
        <v>24.999999999999979</v>
      </c>
      <c r="C3969">
        <v>4.5737841929833492</v>
      </c>
      <c r="D3969">
        <v>1.9638818015487249</v>
      </c>
      <c r="E3969">
        <v>2.6099023914346238</v>
      </c>
      <c r="F3969">
        <v>1</v>
      </c>
      <c r="G3969">
        <v>24.900000000000084</v>
      </c>
      <c r="H3969">
        <v>546875000</v>
      </c>
      <c r="I3969">
        <v>0</v>
      </c>
    </row>
    <row r="3970" spans="1:9" x14ac:dyDescent="0.25">
      <c r="A3970" s="1" t="s">
        <v>3977</v>
      </c>
      <c r="B3970">
        <v>59.949030264609199</v>
      </c>
      <c r="C3970">
        <v>52.828687126488724</v>
      </c>
      <c r="D3970">
        <v>41.090106072743033</v>
      </c>
      <c r="E3970">
        <v>11.738581053745719</v>
      </c>
      <c r="F3970">
        <v>1</v>
      </c>
      <c r="G3970">
        <v>0</v>
      </c>
      <c r="H3970">
        <v>1390625000</v>
      </c>
      <c r="I3970">
        <v>0</v>
      </c>
    </row>
    <row r="3971" spans="1:9" x14ac:dyDescent="0.25">
      <c r="A3971" s="1" t="s">
        <v>3978</v>
      </c>
      <c r="B3971">
        <v>60.00000000000054</v>
      </c>
      <c r="C3971">
        <v>52.124540289169943</v>
      </c>
      <c r="D3971">
        <v>37.385940884801322</v>
      </c>
      <c r="E3971">
        <v>14.738599404368628</v>
      </c>
      <c r="F3971">
        <v>-1</v>
      </c>
      <c r="G3971">
        <v>0</v>
      </c>
      <c r="H3971">
        <v>1500000000</v>
      </c>
      <c r="I3971">
        <v>0</v>
      </c>
    </row>
    <row r="3972" spans="1:9" x14ac:dyDescent="0.25">
      <c r="A3972" s="1" t="s">
        <v>3979</v>
      </c>
      <c r="B3972">
        <v>38.100000000000229</v>
      </c>
      <c r="C3972">
        <v>34.472681232274105</v>
      </c>
      <c r="D3972">
        <v>11.188550423788705</v>
      </c>
      <c r="E3972">
        <v>23.284130808485401</v>
      </c>
      <c r="F3972">
        <v>-1</v>
      </c>
      <c r="G3972">
        <v>38.00000000000027</v>
      </c>
      <c r="H3972">
        <v>781250000</v>
      </c>
      <c r="I3972">
        <v>0</v>
      </c>
    </row>
    <row r="3973" spans="1:9" x14ac:dyDescent="0.25">
      <c r="A3973" s="1" t="s">
        <v>3980</v>
      </c>
      <c r="B3973">
        <v>47.0117144267642</v>
      </c>
      <c r="C3973">
        <v>33.66194988691629</v>
      </c>
      <c r="D3973">
        <v>17.071195514767421</v>
      </c>
      <c r="E3973">
        <v>16.590754372148865</v>
      </c>
      <c r="F3973">
        <v>-1</v>
      </c>
      <c r="G3973">
        <v>47.400000000000404</v>
      </c>
      <c r="H3973">
        <v>1062500000</v>
      </c>
      <c r="I3973">
        <v>0</v>
      </c>
    </row>
    <row r="3974" spans="1:9" x14ac:dyDescent="0.25">
      <c r="A3974" s="1" t="s">
        <v>3981</v>
      </c>
      <c r="B3974">
        <v>25.200000000000028</v>
      </c>
      <c r="C3974">
        <v>2.9734409453367445</v>
      </c>
      <c r="D3974">
        <v>1.0927757882403335</v>
      </c>
      <c r="E3974">
        <v>1.880665157096411</v>
      </c>
      <c r="F3974">
        <v>0.18815032780720964</v>
      </c>
      <c r="G3974">
        <v>25.100000000000087</v>
      </c>
      <c r="H3974">
        <v>390625000</v>
      </c>
      <c r="I3974">
        <v>0</v>
      </c>
    </row>
    <row r="3975" spans="1:9" x14ac:dyDescent="0.25">
      <c r="A3975" s="1" t="s">
        <v>3982</v>
      </c>
      <c r="B3975">
        <v>25.300000000000008</v>
      </c>
      <c r="C3975">
        <v>3.0110137550086353</v>
      </c>
      <c r="D3975">
        <v>1.1113137453709889</v>
      </c>
      <c r="E3975">
        <v>1.8997000096376464</v>
      </c>
      <c r="F3975">
        <v>0.19135448425763135</v>
      </c>
      <c r="G3975">
        <v>25.200000000000088</v>
      </c>
      <c r="H3975">
        <v>500000000</v>
      </c>
      <c r="I3975">
        <v>0</v>
      </c>
    </row>
    <row r="3976" spans="1:9" x14ac:dyDescent="0.25">
      <c r="A3976" s="1" t="s">
        <v>3983</v>
      </c>
      <c r="B3976">
        <v>25.799999999999994</v>
      </c>
      <c r="C3976">
        <v>3.0306631922467346</v>
      </c>
      <c r="D3976">
        <v>1.0535328404785345</v>
      </c>
      <c r="E3976">
        <v>1.9771303517682002</v>
      </c>
      <c r="F3976">
        <v>0.10505663437131219</v>
      </c>
      <c r="G3976">
        <v>25.700000000000095</v>
      </c>
      <c r="H3976">
        <v>531250000</v>
      </c>
      <c r="I3976">
        <v>0</v>
      </c>
    </row>
    <row r="3977" spans="1:9" x14ac:dyDescent="0.25">
      <c r="A3977" s="1" t="s">
        <v>3984</v>
      </c>
      <c r="B3977">
        <v>25.799999999999997</v>
      </c>
      <c r="C3977">
        <v>3.0368743762445365</v>
      </c>
      <c r="D3977">
        <v>1.0535958754895445</v>
      </c>
      <c r="E3977">
        <v>1.983278500754992</v>
      </c>
      <c r="F3977">
        <v>0.1060352768964048</v>
      </c>
      <c r="G3977">
        <v>25.700000000000095</v>
      </c>
      <c r="H3977">
        <v>578125000</v>
      </c>
      <c r="I3977">
        <v>0</v>
      </c>
    </row>
    <row r="3978" spans="1:9" x14ac:dyDescent="0.25">
      <c r="A3978" s="1" t="s">
        <v>3985</v>
      </c>
      <c r="B3978">
        <v>59.600000000000534</v>
      </c>
      <c r="C3978">
        <v>57.896839511886029</v>
      </c>
      <c r="D3978">
        <v>27.41321623099256</v>
      </c>
      <c r="E3978">
        <v>30.483623280893401</v>
      </c>
      <c r="F3978">
        <v>-1</v>
      </c>
      <c r="G3978">
        <v>0</v>
      </c>
      <c r="H3978">
        <v>1343750000</v>
      </c>
      <c r="I3978">
        <v>0</v>
      </c>
    </row>
    <row r="3979" spans="1:9" x14ac:dyDescent="0.25">
      <c r="A3979" s="1" t="s">
        <v>3986</v>
      </c>
      <c r="B3979">
        <v>60.000000000000547</v>
      </c>
      <c r="C3979">
        <v>54.932684513745563</v>
      </c>
      <c r="D3979">
        <v>16.140739911514824</v>
      </c>
      <c r="E3979">
        <v>38.791944602230778</v>
      </c>
      <c r="F3979">
        <v>-1</v>
      </c>
      <c r="G3979">
        <v>0</v>
      </c>
      <c r="H3979">
        <v>1468750000</v>
      </c>
      <c r="I3979">
        <v>0</v>
      </c>
    </row>
    <row r="3980" spans="1:9" x14ac:dyDescent="0.25">
      <c r="A3980" s="1" t="s">
        <v>3987</v>
      </c>
      <c r="B3980">
        <v>21.799999999999969</v>
      </c>
      <c r="C3980">
        <v>2.1100515787769409</v>
      </c>
      <c r="D3980">
        <v>1.252203088932196</v>
      </c>
      <c r="E3980">
        <v>0.85784848984474493</v>
      </c>
      <c r="F3980">
        <v>-0.10827713366107616</v>
      </c>
      <c r="G3980">
        <v>21.700000000000038</v>
      </c>
      <c r="H3980">
        <v>421875000</v>
      </c>
      <c r="I3980">
        <v>0</v>
      </c>
    </row>
    <row r="3981" spans="1:9" x14ac:dyDescent="0.25">
      <c r="A3981" s="1" t="s">
        <v>3988</v>
      </c>
      <c r="B3981">
        <v>21.899999999999988</v>
      </c>
      <c r="C3981">
        <v>2.1251882532219462</v>
      </c>
      <c r="D3981">
        <v>1.2602256076845579</v>
      </c>
      <c r="E3981">
        <v>0.86496264553738822</v>
      </c>
      <c r="F3981">
        <v>-0.11024337655909733</v>
      </c>
      <c r="G3981">
        <v>21.80000000000004</v>
      </c>
      <c r="H3981">
        <v>484375000</v>
      </c>
      <c r="I3981">
        <v>0</v>
      </c>
    </row>
    <row r="3982" spans="1:9" x14ac:dyDescent="0.25">
      <c r="A3982" s="1" t="s">
        <v>3989</v>
      </c>
      <c r="B3982">
        <v>21.799999999999997</v>
      </c>
      <c r="C3982">
        <v>2.4164990778371118</v>
      </c>
      <c r="D3982">
        <v>1.3714389764370782</v>
      </c>
      <c r="E3982">
        <v>1.0450601014000336</v>
      </c>
      <c r="F3982">
        <v>-0.10430689183269193</v>
      </c>
      <c r="G3982">
        <v>21.700000000000038</v>
      </c>
      <c r="H3982">
        <v>375000000</v>
      </c>
      <c r="I3982">
        <v>0</v>
      </c>
    </row>
    <row r="3983" spans="1:9" x14ac:dyDescent="0.25">
      <c r="A3983" s="1" t="s">
        <v>3990</v>
      </c>
      <c r="B3983">
        <v>21.799999999999983</v>
      </c>
      <c r="C3983">
        <v>2.4156165981122641</v>
      </c>
      <c r="D3983">
        <v>1.3707887841358093</v>
      </c>
      <c r="E3983">
        <v>1.0448278139764549</v>
      </c>
      <c r="F3983">
        <v>-0.10391919431650587</v>
      </c>
      <c r="G3983">
        <v>21.700000000000038</v>
      </c>
      <c r="H3983">
        <v>453125000</v>
      </c>
      <c r="I3983">
        <v>0</v>
      </c>
    </row>
    <row r="3984" spans="1:9" x14ac:dyDescent="0.25">
      <c r="A3984" s="1" t="s">
        <v>3991</v>
      </c>
      <c r="B3984">
        <v>21.299999999999994</v>
      </c>
      <c r="C3984">
        <v>2.951148301824654</v>
      </c>
      <c r="D3984">
        <v>1.9085542760253924</v>
      </c>
      <c r="E3984">
        <v>1.0425940257992616</v>
      </c>
      <c r="F3984">
        <v>-0.19317212236994141</v>
      </c>
      <c r="G3984">
        <v>21.200000000000031</v>
      </c>
      <c r="H3984">
        <v>437500000</v>
      </c>
      <c r="I3984">
        <v>0</v>
      </c>
    </row>
    <row r="3985" spans="1:9" x14ac:dyDescent="0.25">
      <c r="A3985" s="1" t="s">
        <v>3992</v>
      </c>
      <c r="B3985">
        <v>21.299999999999979</v>
      </c>
      <c r="C3985">
        <v>3.0110606453683904</v>
      </c>
      <c r="D3985">
        <v>1.9448357874974325</v>
      </c>
      <c r="E3985">
        <v>1.0662248578709579</v>
      </c>
      <c r="F3985">
        <v>-0.26802577540401451</v>
      </c>
      <c r="G3985">
        <v>21.200000000000031</v>
      </c>
      <c r="H3985">
        <v>500000000</v>
      </c>
      <c r="I3985">
        <v>0</v>
      </c>
    </row>
    <row r="3986" spans="1:9" x14ac:dyDescent="0.25">
      <c r="A3986" s="1" t="s">
        <v>3993</v>
      </c>
      <c r="B3986">
        <v>25.328034408016858</v>
      </c>
      <c r="C3986">
        <v>11.459123849708174</v>
      </c>
      <c r="D3986">
        <v>5.8370147997283297</v>
      </c>
      <c r="E3986">
        <v>5.6221090499798425</v>
      </c>
      <c r="F3986">
        <v>-1</v>
      </c>
      <c r="G3986">
        <v>25.500000000000092</v>
      </c>
      <c r="H3986">
        <v>546875000</v>
      </c>
      <c r="I3986">
        <v>2</v>
      </c>
    </row>
    <row r="3987" spans="1:9" x14ac:dyDescent="0.25">
      <c r="A3987" s="1" t="s">
        <v>3994</v>
      </c>
      <c r="B3987">
        <v>26.04733858669163</v>
      </c>
      <c r="C3987">
        <v>11.183362794913693</v>
      </c>
      <c r="D3987">
        <v>5.4907815289527324</v>
      </c>
      <c r="E3987">
        <v>5.6925812659609623</v>
      </c>
      <c r="F3987">
        <v>1</v>
      </c>
      <c r="G3987">
        <v>26.300000000000104</v>
      </c>
      <c r="H3987">
        <v>640625000</v>
      </c>
      <c r="I3987">
        <v>1</v>
      </c>
    </row>
    <row r="3988" spans="1:9" x14ac:dyDescent="0.25">
      <c r="A3988" s="1" t="s">
        <v>3995</v>
      </c>
      <c r="B3988">
        <v>40.400000000000141</v>
      </c>
      <c r="C3988">
        <v>8.9968842329353578</v>
      </c>
      <c r="D3988">
        <v>1.8216629713026844</v>
      </c>
      <c r="E3988">
        <v>7.1752212616326716</v>
      </c>
      <c r="F3988">
        <v>0.33796433177526986</v>
      </c>
      <c r="G3988">
        <v>40.300000000000303</v>
      </c>
      <c r="H3988">
        <v>953125000</v>
      </c>
      <c r="I3988">
        <v>0</v>
      </c>
    </row>
    <row r="3989" spans="1:9" x14ac:dyDescent="0.25">
      <c r="A3989" s="1" t="s">
        <v>3996</v>
      </c>
      <c r="B3989">
        <v>40.500000000000128</v>
      </c>
      <c r="C3989">
        <v>8.6384520304969907</v>
      </c>
      <c r="D3989">
        <v>1.505015513580088</v>
      </c>
      <c r="E3989">
        <v>7.1334365169169081</v>
      </c>
      <c r="F3989">
        <v>0.36178370383377301</v>
      </c>
      <c r="G3989">
        <v>40.400000000000304</v>
      </c>
      <c r="H3989">
        <v>984375000</v>
      </c>
      <c r="I3989">
        <v>0</v>
      </c>
    </row>
    <row r="3990" spans="1:9" x14ac:dyDescent="0.25">
      <c r="A3990" s="1" t="s">
        <v>3997</v>
      </c>
      <c r="B3990">
        <v>39.000000000000121</v>
      </c>
      <c r="C3990">
        <v>7.5760078540962024</v>
      </c>
      <c r="D3990">
        <v>0.84115976714184226</v>
      </c>
      <c r="E3990">
        <v>6.7348480869543605</v>
      </c>
      <c r="F3990">
        <v>-7.9123753996716673E-2</v>
      </c>
      <c r="G3990">
        <v>38.900000000000283</v>
      </c>
      <c r="H3990">
        <v>984375000</v>
      </c>
      <c r="I3990">
        <v>0</v>
      </c>
    </row>
    <row r="3991" spans="1:9" x14ac:dyDescent="0.25">
      <c r="A3991" s="1" t="s">
        <v>3998</v>
      </c>
      <c r="B3991">
        <v>39.100000000000108</v>
      </c>
      <c r="C3991">
        <v>7.5419650822354196</v>
      </c>
      <c r="D3991">
        <v>0.85193686435610694</v>
      </c>
      <c r="E3991">
        <v>6.6900282178793109</v>
      </c>
      <c r="F3991">
        <v>-7.8990076535978559E-2</v>
      </c>
      <c r="G3991">
        <v>39.000000000000284</v>
      </c>
      <c r="H3991">
        <v>812500000</v>
      </c>
      <c r="I3991">
        <v>0</v>
      </c>
    </row>
    <row r="3992" spans="1:9" x14ac:dyDescent="0.25">
      <c r="A3992" s="1" t="s">
        <v>3999</v>
      </c>
      <c r="B3992">
        <v>38.000000000000135</v>
      </c>
      <c r="C3992">
        <v>8.2049212381062695</v>
      </c>
      <c r="D3992">
        <v>1.1273319708482092</v>
      </c>
      <c r="E3992">
        <v>7.0775892672580589</v>
      </c>
      <c r="F3992">
        <v>-0.14861581141709079</v>
      </c>
      <c r="G3992">
        <v>37.900000000000269</v>
      </c>
      <c r="H3992">
        <v>937500000</v>
      </c>
      <c r="I3992">
        <v>0</v>
      </c>
    </row>
    <row r="3993" spans="1:9" x14ac:dyDescent="0.25">
      <c r="A3993" s="1" t="s">
        <v>4000</v>
      </c>
      <c r="B3993">
        <v>38.10000000000008</v>
      </c>
      <c r="C3993">
        <v>8.222897399402413</v>
      </c>
      <c r="D3993">
        <v>1.1278433959150855</v>
      </c>
      <c r="E3993">
        <v>7.0950540034873288</v>
      </c>
      <c r="F3993">
        <v>-0.16836521973463814</v>
      </c>
      <c r="G3993">
        <v>38.00000000000027</v>
      </c>
      <c r="H3993">
        <v>843750000</v>
      </c>
      <c r="I3993">
        <v>0</v>
      </c>
    </row>
    <row r="3994" spans="1:9" x14ac:dyDescent="0.25">
      <c r="A3994" s="1" t="s">
        <v>4001</v>
      </c>
      <c r="B3994">
        <v>30.108448091712098</v>
      </c>
      <c r="C3994">
        <v>21.195707614857046</v>
      </c>
      <c r="D3994">
        <v>4.312847087598195</v>
      </c>
      <c r="E3994">
        <v>16.882860527258845</v>
      </c>
      <c r="F3994">
        <v>-1</v>
      </c>
      <c r="G3994">
        <v>0</v>
      </c>
      <c r="H3994">
        <v>625000000</v>
      </c>
      <c r="I3994">
        <v>2</v>
      </c>
    </row>
    <row r="3995" spans="1:9" x14ac:dyDescent="0.25">
      <c r="A3995" s="1" t="s">
        <v>4002</v>
      </c>
      <c r="B3995">
        <v>30.478320879085683</v>
      </c>
      <c r="C3995">
        <v>19.999032400944682</v>
      </c>
      <c r="D3995">
        <v>3.4418369038333378</v>
      </c>
      <c r="E3995">
        <v>16.557195497111334</v>
      </c>
      <c r="F3995">
        <v>-1</v>
      </c>
      <c r="G3995">
        <v>0</v>
      </c>
      <c r="H3995">
        <v>656250000</v>
      </c>
      <c r="I3995">
        <v>1</v>
      </c>
    </row>
    <row r="3996" spans="1:9" x14ac:dyDescent="0.25">
      <c r="A3996" s="1" t="s">
        <v>4003</v>
      </c>
      <c r="B3996">
        <v>41.19791217378102</v>
      </c>
      <c r="C3996">
        <v>42.075358854117084</v>
      </c>
      <c r="D3996">
        <v>27.269293153311182</v>
      </c>
      <c r="E3996">
        <v>14.806065700805911</v>
      </c>
      <c r="F3996">
        <v>1</v>
      </c>
      <c r="G3996">
        <v>41.700000000000323</v>
      </c>
      <c r="H3996">
        <v>828125000</v>
      </c>
      <c r="I3996">
        <v>0</v>
      </c>
    </row>
    <row r="3997" spans="1:9" x14ac:dyDescent="0.25">
      <c r="A3997" s="1" t="s">
        <v>4004</v>
      </c>
      <c r="B3997">
        <v>37.028541561953347</v>
      </c>
      <c r="C3997">
        <v>38.907579859812095</v>
      </c>
      <c r="D3997">
        <v>28.590752701307089</v>
      </c>
      <c r="E3997">
        <v>10.316827158505019</v>
      </c>
      <c r="F3997">
        <v>1</v>
      </c>
      <c r="G3997">
        <v>38.300000000000274</v>
      </c>
      <c r="H3997">
        <v>765625000</v>
      </c>
      <c r="I3997">
        <v>0</v>
      </c>
    </row>
    <row r="3998" spans="1:9" x14ac:dyDescent="0.25">
      <c r="A3998" s="1" t="s">
        <v>4005</v>
      </c>
      <c r="B3998">
        <v>59.600000000000414</v>
      </c>
      <c r="C3998">
        <v>19.248297788363665</v>
      </c>
      <c r="D3998">
        <v>6.2058099484334459</v>
      </c>
      <c r="E3998">
        <v>13.042487839930217</v>
      </c>
      <c r="F3998">
        <v>-1</v>
      </c>
      <c r="G3998">
        <v>59.900000000000581</v>
      </c>
      <c r="H3998">
        <v>1281250000</v>
      </c>
      <c r="I3998">
        <v>0</v>
      </c>
    </row>
    <row r="3999" spans="1:9" x14ac:dyDescent="0.25">
      <c r="A3999" s="1" t="s">
        <v>4006</v>
      </c>
      <c r="B3999">
        <v>59.600000000000385</v>
      </c>
      <c r="C3999">
        <v>18.499067235165434</v>
      </c>
      <c r="D3999">
        <v>5.9711553206016283</v>
      </c>
      <c r="E3999">
        <v>12.527911914563813</v>
      </c>
      <c r="F3999">
        <v>-1</v>
      </c>
      <c r="G3999">
        <v>0</v>
      </c>
      <c r="H3999">
        <v>1265625000</v>
      </c>
      <c r="I3999">
        <v>0</v>
      </c>
    </row>
    <row r="4000" spans="1:9" x14ac:dyDescent="0.25">
      <c r="A4000" s="1" t="s">
        <v>4007</v>
      </c>
      <c r="B4000">
        <v>33.200000000000024</v>
      </c>
      <c r="C4000">
        <v>7.7295412139462485</v>
      </c>
      <c r="D4000">
        <v>5.6429636329898347</v>
      </c>
      <c r="E4000">
        <v>2.0865775809564111</v>
      </c>
      <c r="F4000">
        <v>-1</v>
      </c>
      <c r="G4000">
        <v>33.1000000000002</v>
      </c>
      <c r="H4000">
        <v>687500000</v>
      </c>
      <c r="I4000">
        <v>0</v>
      </c>
    </row>
    <row r="4001" spans="1:9" x14ac:dyDescent="0.25">
      <c r="A4001" s="1" t="s">
        <v>4008</v>
      </c>
      <c r="B4001">
        <v>30.90000000000008</v>
      </c>
      <c r="C4001">
        <v>5.6631007752038727</v>
      </c>
      <c r="D4001">
        <v>1.920906814311147</v>
      </c>
      <c r="E4001">
        <v>3.7421939608927248</v>
      </c>
      <c r="F4001">
        <v>1</v>
      </c>
      <c r="G4001">
        <v>30.800000000000168</v>
      </c>
      <c r="H4001">
        <v>687500000</v>
      </c>
      <c r="I4001">
        <v>0</v>
      </c>
    </row>
    <row r="4002" spans="1:9" x14ac:dyDescent="0.25">
      <c r="A4002" s="1" t="s">
        <v>4009</v>
      </c>
      <c r="B4002">
        <v>33.686020302209577</v>
      </c>
      <c r="C4002">
        <v>25.967673113484029</v>
      </c>
      <c r="D4002">
        <v>13.233310416062871</v>
      </c>
      <c r="E4002">
        <v>12.734362697421169</v>
      </c>
      <c r="F4002">
        <v>1</v>
      </c>
      <c r="G4002">
        <v>34.600000000000222</v>
      </c>
      <c r="H4002">
        <v>593750000</v>
      </c>
      <c r="I4002">
        <v>2</v>
      </c>
    </row>
    <row r="4003" spans="1:9" x14ac:dyDescent="0.25">
      <c r="A4003" s="1" t="s">
        <v>4010</v>
      </c>
      <c r="B4003">
        <v>37.36306873945373</v>
      </c>
      <c r="C4003">
        <v>33.475267770933812</v>
      </c>
      <c r="D4003">
        <v>16.700665765788496</v>
      </c>
      <c r="E4003">
        <v>16.774602005145319</v>
      </c>
      <c r="F4003">
        <v>-1</v>
      </c>
      <c r="G4003">
        <v>38.300000000000274</v>
      </c>
      <c r="H4003">
        <v>828125000</v>
      </c>
      <c r="I4003">
        <v>2</v>
      </c>
    </row>
    <row r="4004" spans="1:9" x14ac:dyDescent="0.25">
      <c r="A4004" s="1" t="s">
        <v>4011</v>
      </c>
      <c r="B4004">
        <v>59.56793597556387</v>
      </c>
      <c r="C4004">
        <v>25.125478594477574</v>
      </c>
      <c r="D4004">
        <v>15.382938540331818</v>
      </c>
      <c r="E4004">
        <v>9.7425400541457474</v>
      </c>
      <c r="F4004">
        <v>1</v>
      </c>
      <c r="G4004">
        <v>0</v>
      </c>
      <c r="H4004">
        <v>1156250000</v>
      </c>
      <c r="I4004">
        <v>0</v>
      </c>
    </row>
    <row r="4005" spans="1:9" x14ac:dyDescent="0.25">
      <c r="A4005" s="1" t="s">
        <v>4012</v>
      </c>
      <c r="B4005">
        <v>59.589522857387415</v>
      </c>
      <c r="C4005">
        <v>24.357742827452544</v>
      </c>
      <c r="D4005">
        <v>15.084430416256179</v>
      </c>
      <c r="E4005">
        <v>9.2733124111963523</v>
      </c>
      <c r="F4005">
        <v>1</v>
      </c>
      <c r="G4005">
        <v>0</v>
      </c>
      <c r="H4005">
        <v>1125000000</v>
      </c>
      <c r="I4005">
        <v>0</v>
      </c>
    </row>
    <row r="4006" spans="1:9" x14ac:dyDescent="0.25">
      <c r="A4006" s="1" t="s">
        <v>4013</v>
      </c>
      <c r="B4006">
        <v>45.080324940122068</v>
      </c>
      <c r="C4006">
        <v>18.796112207912124</v>
      </c>
      <c r="D4006">
        <v>6.5555180162035809</v>
      </c>
      <c r="E4006">
        <v>12.240594191708539</v>
      </c>
      <c r="F4006">
        <v>1</v>
      </c>
      <c r="G4006">
        <v>45.200000000000372</v>
      </c>
      <c r="H4006">
        <v>1000000000</v>
      </c>
      <c r="I4006">
        <v>0</v>
      </c>
    </row>
    <row r="4007" spans="1:9" x14ac:dyDescent="0.25">
      <c r="A4007" s="1" t="s">
        <v>4014</v>
      </c>
      <c r="B4007">
        <v>45.35247643396778</v>
      </c>
      <c r="C4007">
        <v>18.948507112682343</v>
      </c>
      <c r="D4007">
        <v>6.6055111222081475</v>
      </c>
      <c r="E4007">
        <v>12.342995990474208</v>
      </c>
      <c r="F4007">
        <v>1</v>
      </c>
      <c r="G4007">
        <v>45.500000000000377</v>
      </c>
      <c r="H4007">
        <v>1015625000</v>
      </c>
      <c r="I4007">
        <v>0</v>
      </c>
    </row>
    <row r="4008" spans="1:9" x14ac:dyDescent="0.25">
      <c r="A4008" s="1" t="s">
        <v>4015</v>
      </c>
      <c r="B4008">
        <v>42.81975332509014</v>
      </c>
      <c r="C4008">
        <v>16.933350789493282</v>
      </c>
      <c r="D4008">
        <v>5.862230035318567</v>
      </c>
      <c r="E4008">
        <v>11.071120754174714</v>
      </c>
      <c r="F4008">
        <v>-1</v>
      </c>
      <c r="G4008">
        <v>43.300000000000345</v>
      </c>
      <c r="H4008">
        <v>906250000</v>
      </c>
      <c r="I4008">
        <v>0</v>
      </c>
    </row>
    <row r="4009" spans="1:9" x14ac:dyDescent="0.25">
      <c r="A4009" s="1" t="s">
        <v>4016</v>
      </c>
      <c r="B4009">
        <v>42.993350517855689</v>
      </c>
      <c r="C4009">
        <v>18.377680538891735</v>
      </c>
      <c r="D4009">
        <v>9.6946541089783267</v>
      </c>
      <c r="E4009">
        <v>8.6830264299134114</v>
      </c>
      <c r="F4009">
        <v>1</v>
      </c>
      <c r="G4009">
        <v>43.300000000000345</v>
      </c>
      <c r="H4009">
        <v>984375000</v>
      </c>
      <c r="I4009">
        <v>0</v>
      </c>
    </row>
    <row r="4010" spans="1:9" x14ac:dyDescent="0.25">
      <c r="A4010" s="1" t="s">
        <v>4017</v>
      </c>
      <c r="B4010">
        <v>20.199999999999982</v>
      </c>
      <c r="C4010">
        <v>1.651627202797445</v>
      </c>
      <c r="D4010">
        <v>1.1732679653906017</v>
      </c>
      <c r="E4010">
        <v>0.47835923740684327</v>
      </c>
      <c r="F4010">
        <v>0.25720303097053954</v>
      </c>
      <c r="G4010">
        <v>20.100000000000016</v>
      </c>
      <c r="H4010">
        <v>343750000</v>
      </c>
      <c r="I4010">
        <v>0</v>
      </c>
    </row>
    <row r="4011" spans="1:9" x14ac:dyDescent="0.25">
      <c r="A4011" s="1" t="s">
        <v>4018</v>
      </c>
      <c r="B4011">
        <v>20.099999999999966</v>
      </c>
      <c r="C4011">
        <v>1.5093974578078839</v>
      </c>
      <c r="D4011">
        <v>0.99110123132009509</v>
      </c>
      <c r="E4011">
        <v>0.51829622648778884</v>
      </c>
      <c r="F4011">
        <v>0.1727466224768488</v>
      </c>
      <c r="G4011">
        <v>20.000000000000014</v>
      </c>
      <c r="H4011">
        <v>437500000</v>
      </c>
      <c r="I4011">
        <v>0</v>
      </c>
    </row>
    <row r="4012" spans="1:9" x14ac:dyDescent="0.25">
      <c r="A4012" s="1" t="s">
        <v>4019</v>
      </c>
      <c r="B4012">
        <v>25.464010494312237</v>
      </c>
      <c r="C4012">
        <v>11.547373094527195</v>
      </c>
      <c r="D4012">
        <v>9.2939338490790959</v>
      </c>
      <c r="E4012">
        <v>2.2534392454480989</v>
      </c>
      <c r="F4012">
        <v>1</v>
      </c>
      <c r="G4012">
        <v>25.800000000000097</v>
      </c>
      <c r="H4012">
        <v>562500000</v>
      </c>
      <c r="I4012">
        <v>0</v>
      </c>
    </row>
    <row r="4013" spans="1:9" x14ac:dyDescent="0.25">
      <c r="A4013" s="1" t="s">
        <v>4020</v>
      </c>
      <c r="B4013">
        <v>25.789539850351005</v>
      </c>
      <c r="C4013">
        <v>12.583607786824892</v>
      </c>
      <c r="D4013">
        <v>9.7720679318124084</v>
      </c>
      <c r="E4013">
        <v>2.8115398550124842</v>
      </c>
      <c r="F4013">
        <v>1</v>
      </c>
      <c r="G4013">
        <v>26.200000000000102</v>
      </c>
      <c r="H4013">
        <v>578125000</v>
      </c>
      <c r="I4013">
        <v>0</v>
      </c>
    </row>
    <row r="4014" spans="1:9" x14ac:dyDescent="0.25">
      <c r="A4014" s="1" t="s">
        <v>4021</v>
      </c>
      <c r="B4014">
        <v>30.809497754879406</v>
      </c>
      <c r="C4014">
        <v>17.722466133598342</v>
      </c>
      <c r="D4014">
        <v>9.1131404226573665</v>
      </c>
      <c r="E4014">
        <v>8.609325710940972</v>
      </c>
      <c r="F4014">
        <v>1</v>
      </c>
      <c r="G4014">
        <v>31.600000000000179</v>
      </c>
      <c r="H4014">
        <v>609375000</v>
      </c>
      <c r="I4014">
        <v>2</v>
      </c>
    </row>
    <row r="4015" spans="1:9" x14ac:dyDescent="0.25">
      <c r="A4015" s="1" t="s">
        <v>4022</v>
      </c>
      <c r="B4015">
        <v>29.397122033273941</v>
      </c>
      <c r="C4015">
        <v>17.817292032958736</v>
      </c>
      <c r="D4015">
        <v>9.2114822381790376</v>
      </c>
      <c r="E4015">
        <v>8.6058097947797023</v>
      </c>
      <c r="F4015">
        <v>1</v>
      </c>
      <c r="G4015">
        <v>29.700000000000152</v>
      </c>
      <c r="H4015">
        <v>515625000</v>
      </c>
      <c r="I4015">
        <v>2</v>
      </c>
    </row>
    <row r="4016" spans="1:9" x14ac:dyDescent="0.25">
      <c r="A4016" s="1" t="s">
        <v>4023</v>
      </c>
      <c r="B4016">
        <v>35.000000000000043</v>
      </c>
      <c r="C4016">
        <v>6.976951657661294</v>
      </c>
      <c r="D4016">
        <v>4.880997333399371</v>
      </c>
      <c r="E4016">
        <v>2.0959543242619221</v>
      </c>
      <c r="F4016">
        <v>-1</v>
      </c>
      <c r="G4016">
        <v>34.900000000000226</v>
      </c>
      <c r="H4016">
        <v>703125000</v>
      </c>
      <c r="I4016">
        <v>0</v>
      </c>
    </row>
    <row r="4017" spans="1:9" x14ac:dyDescent="0.25">
      <c r="A4017" s="1" t="s">
        <v>4024</v>
      </c>
      <c r="B4017">
        <v>28.000000000000007</v>
      </c>
      <c r="C4017">
        <v>5.8372325185648837</v>
      </c>
      <c r="D4017">
        <v>1.8962516592552219</v>
      </c>
      <c r="E4017">
        <v>3.9409808593096587</v>
      </c>
      <c r="F4017">
        <v>1</v>
      </c>
      <c r="G4017">
        <v>27.900000000000126</v>
      </c>
      <c r="H4017">
        <v>625000000</v>
      </c>
      <c r="I4017">
        <v>0</v>
      </c>
    </row>
    <row r="4018" spans="1:9" x14ac:dyDescent="0.25">
      <c r="A4018" s="1" t="s">
        <v>4025</v>
      </c>
      <c r="B4018">
        <v>26.359883335491379</v>
      </c>
      <c r="C4018">
        <v>15.362336476444199</v>
      </c>
      <c r="D4018">
        <v>7.7461731339329747</v>
      </c>
      <c r="E4018">
        <v>7.6161633425112312</v>
      </c>
      <c r="F4018">
        <v>-1</v>
      </c>
      <c r="G4018">
        <v>27.000000000000114</v>
      </c>
      <c r="H4018">
        <v>578125000</v>
      </c>
      <c r="I4018">
        <v>2</v>
      </c>
    </row>
    <row r="4019" spans="1:9" x14ac:dyDescent="0.25">
      <c r="A4019" s="1" t="s">
        <v>4026</v>
      </c>
      <c r="B4019">
        <v>56.026802422270528</v>
      </c>
      <c r="C4019">
        <v>54.536960513725788</v>
      </c>
      <c r="D4019">
        <v>28.691706531074509</v>
      </c>
      <c r="E4019">
        <v>25.845253982651315</v>
      </c>
      <c r="F4019">
        <v>1</v>
      </c>
      <c r="G4019">
        <v>57.900000000000553</v>
      </c>
      <c r="H4019">
        <v>1218750000</v>
      </c>
      <c r="I4019">
        <v>2</v>
      </c>
    </row>
    <row r="4020" spans="1:9" x14ac:dyDescent="0.25">
      <c r="A4020" s="1" t="s">
        <v>4027</v>
      </c>
      <c r="B4020">
        <v>20.399999999999991</v>
      </c>
      <c r="C4020">
        <v>2.8448573582080701</v>
      </c>
      <c r="D4020">
        <v>0.58548520103418289</v>
      </c>
      <c r="E4020">
        <v>2.2593721571738872</v>
      </c>
      <c r="F4020">
        <v>-0.37416043115689979</v>
      </c>
      <c r="G4020">
        <v>20.300000000000018</v>
      </c>
      <c r="H4020">
        <v>468750000</v>
      </c>
      <c r="I4020">
        <v>0</v>
      </c>
    </row>
    <row r="4021" spans="1:9" x14ac:dyDescent="0.25">
      <c r="A4021" s="1" t="s">
        <v>4028</v>
      </c>
      <c r="B4021">
        <v>20.300000000000004</v>
      </c>
      <c r="C4021">
        <v>2.4835215243423772</v>
      </c>
      <c r="D4021">
        <v>0.53479809424890501</v>
      </c>
      <c r="E4021">
        <v>1.9487234300934722</v>
      </c>
      <c r="F4021">
        <v>-0.32328494751715109</v>
      </c>
      <c r="G4021">
        <v>20.200000000000017</v>
      </c>
      <c r="H4021">
        <v>437500000</v>
      </c>
      <c r="I4021">
        <v>0</v>
      </c>
    </row>
    <row r="4022" spans="1:9" x14ac:dyDescent="0.25">
      <c r="A4022" s="1" t="s">
        <v>4029</v>
      </c>
      <c r="B4022">
        <v>41.40000000000019</v>
      </c>
      <c r="C4022">
        <v>13.462461058419706</v>
      </c>
      <c r="D4022">
        <v>6.4246200369943303</v>
      </c>
      <c r="E4022">
        <v>7.0378410214253702</v>
      </c>
      <c r="F4022">
        <v>0.87894227073150333</v>
      </c>
      <c r="G4022">
        <v>41.300000000000317</v>
      </c>
      <c r="H4022">
        <v>1093750000</v>
      </c>
      <c r="I4022">
        <v>0</v>
      </c>
    </row>
    <row r="4023" spans="1:9" x14ac:dyDescent="0.25">
      <c r="A4023" s="1" t="s">
        <v>4030</v>
      </c>
      <c r="B4023">
        <v>41.400000000000169</v>
      </c>
      <c r="C4023">
        <v>13.724596443116333</v>
      </c>
      <c r="D4023">
        <v>6.5339579780612738</v>
      </c>
      <c r="E4023">
        <v>7.1906384650550663</v>
      </c>
      <c r="F4023">
        <v>0.86983147723149568</v>
      </c>
      <c r="G4023">
        <v>41.300000000000317</v>
      </c>
      <c r="H4023">
        <v>984375000</v>
      </c>
      <c r="I4023">
        <v>0</v>
      </c>
    </row>
    <row r="4024" spans="1:9" x14ac:dyDescent="0.25">
      <c r="A4024" s="1" t="s">
        <v>4031</v>
      </c>
      <c r="B4024">
        <v>40.900000000000155</v>
      </c>
      <c r="C4024">
        <v>12.587030322571808</v>
      </c>
      <c r="D4024">
        <v>5.9121152256038236</v>
      </c>
      <c r="E4024">
        <v>6.6749150969679878</v>
      </c>
      <c r="F4024">
        <v>1</v>
      </c>
      <c r="G4024">
        <v>40.80000000000031</v>
      </c>
      <c r="H4024">
        <v>734375000</v>
      </c>
      <c r="I4024">
        <v>0</v>
      </c>
    </row>
    <row r="4025" spans="1:9" x14ac:dyDescent="0.25">
      <c r="A4025" s="1" t="s">
        <v>4032</v>
      </c>
      <c r="B4025">
        <v>40.900000000000176</v>
      </c>
      <c r="C4025">
        <v>12.671133027518341</v>
      </c>
      <c r="D4025">
        <v>5.9174085803010614</v>
      </c>
      <c r="E4025">
        <v>6.7537244472172828</v>
      </c>
      <c r="F4025">
        <v>1</v>
      </c>
      <c r="G4025">
        <v>40.80000000000031</v>
      </c>
      <c r="H4025">
        <v>859375000</v>
      </c>
      <c r="I4025">
        <v>0</v>
      </c>
    </row>
    <row r="4026" spans="1:9" x14ac:dyDescent="0.25">
      <c r="A4026" s="1" t="s">
        <v>4033</v>
      </c>
      <c r="B4026">
        <v>33.338043197704508</v>
      </c>
      <c r="C4026">
        <v>23.474485783272751</v>
      </c>
      <c r="D4026">
        <v>11.466982335075862</v>
      </c>
      <c r="E4026">
        <v>12.007503448196889</v>
      </c>
      <c r="F4026">
        <v>-1</v>
      </c>
      <c r="G4026">
        <v>0</v>
      </c>
      <c r="H4026">
        <v>828125000</v>
      </c>
      <c r="I4026">
        <v>2</v>
      </c>
    </row>
    <row r="4027" spans="1:9" x14ac:dyDescent="0.25">
      <c r="A4027" s="1" t="s">
        <v>4034</v>
      </c>
      <c r="B4027">
        <v>30.898960871441194</v>
      </c>
      <c r="C4027">
        <v>19.421493132552513</v>
      </c>
      <c r="D4027">
        <v>6.3842803116036775</v>
      </c>
      <c r="E4027">
        <v>13.037212820948838</v>
      </c>
      <c r="F4027">
        <v>-1</v>
      </c>
      <c r="G4027">
        <v>0</v>
      </c>
      <c r="H4027">
        <v>671875000</v>
      </c>
      <c r="I4027">
        <v>2</v>
      </c>
    </row>
    <row r="4028" spans="1:9" x14ac:dyDescent="0.25">
      <c r="A4028" s="1" t="s">
        <v>4035</v>
      </c>
      <c r="B4028">
        <v>23.399999999999984</v>
      </c>
      <c r="C4028">
        <v>5.3348695112727569</v>
      </c>
      <c r="D4028">
        <v>4.4832136940869676</v>
      </c>
      <c r="E4028">
        <v>0.85165581718578931</v>
      </c>
      <c r="F4028">
        <v>1</v>
      </c>
      <c r="G4028">
        <v>23.300000000000061</v>
      </c>
      <c r="H4028">
        <v>390625000</v>
      </c>
      <c r="I4028">
        <v>0</v>
      </c>
    </row>
    <row r="4029" spans="1:9" x14ac:dyDescent="0.25">
      <c r="A4029" s="1" t="s">
        <v>4036</v>
      </c>
      <c r="B4029">
        <v>23.399999999999977</v>
      </c>
      <c r="C4029">
        <v>5.2654152759286834</v>
      </c>
      <c r="D4029">
        <v>4.4064491624575366</v>
      </c>
      <c r="E4029">
        <v>0.85896611347114682</v>
      </c>
      <c r="F4029">
        <v>1</v>
      </c>
      <c r="G4029">
        <v>23.300000000000061</v>
      </c>
      <c r="H4029">
        <v>375000000</v>
      </c>
      <c r="I4029">
        <v>0</v>
      </c>
    </row>
    <row r="4030" spans="1:9" x14ac:dyDescent="0.25">
      <c r="A4030" s="1" t="s">
        <v>4037</v>
      </c>
      <c r="B4030">
        <v>26.505692825325109</v>
      </c>
      <c r="C4030">
        <v>9.7612044970976815</v>
      </c>
      <c r="D4030">
        <v>6.1083661137150607</v>
      </c>
      <c r="E4030">
        <v>3.6528383833826163</v>
      </c>
      <c r="F4030">
        <v>1</v>
      </c>
      <c r="G4030">
        <v>27.200000000000117</v>
      </c>
      <c r="H4030">
        <v>531250000</v>
      </c>
      <c r="I4030">
        <v>0</v>
      </c>
    </row>
    <row r="4031" spans="1:9" x14ac:dyDescent="0.25">
      <c r="A4031" s="1" t="s">
        <v>4038</v>
      </c>
      <c r="B4031">
        <v>28.692342434137892</v>
      </c>
      <c r="C4031">
        <v>13.534052147945536</v>
      </c>
      <c r="D4031">
        <v>4.3816020919983334</v>
      </c>
      <c r="E4031">
        <v>9.1524500559472113</v>
      </c>
      <c r="F4031">
        <v>-1</v>
      </c>
      <c r="G4031">
        <v>30.700000000000166</v>
      </c>
      <c r="H4031">
        <v>531250000</v>
      </c>
      <c r="I4031">
        <v>0</v>
      </c>
    </row>
    <row r="4032" spans="1:9" x14ac:dyDescent="0.25">
      <c r="A4032" s="1" t="s">
        <v>4039</v>
      </c>
      <c r="B4032">
        <v>59.894008449439575</v>
      </c>
      <c r="C4032">
        <v>17.977998531023985</v>
      </c>
      <c r="D4032">
        <v>6.5757254995854924</v>
      </c>
      <c r="E4032">
        <v>11.402273031438462</v>
      </c>
      <c r="F4032">
        <v>-1</v>
      </c>
      <c r="G4032">
        <v>0</v>
      </c>
      <c r="H4032">
        <v>1281250000</v>
      </c>
      <c r="I4032">
        <v>0</v>
      </c>
    </row>
    <row r="4033" spans="1:9" x14ac:dyDescent="0.25">
      <c r="A4033" s="1" t="s">
        <v>4040</v>
      </c>
      <c r="B4033">
        <v>60.000000000000384</v>
      </c>
      <c r="C4033">
        <v>18.422400082601158</v>
      </c>
      <c r="D4033">
        <v>6.8051346957522192</v>
      </c>
      <c r="E4033">
        <v>11.617265386848954</v>
      </c>
      <c r="F4033">
        <v>-1</v>
      </c>
      <c r="G4033">
        <v>0</v>
      </c>
      <c r="H4033">
        <v>1328125000</v>
      </c>
      <c r="I4033">
        <v>0</v>
      </c>
    </row>
    <row r="4034" spans="1:9" x14ac:dyDescent="0.25">
      <c r="A4034" s="1" t="s">
        <v>4041</v>
      </c>
      <c r="B4034">
        <v>19.900000000000013</v>
      </c>
      <c r="C4034">
        <v>0</v>
      </c>
      <c r="D4034">
        <v>0</v>
      </c>
      <c r="E4034">
        <v>0</v>
      </c>
      <c r="F4034">
        <v>0</v>
      </c>
      <c r="G4034">
        <v>19.800000000000011</v>
      </c>
      <c r="H4034">
        <v>375000000</v>
      </c>
      <c r="I4034">
        <v>0</v>
      </c>
    </row>
    <row r="4035" spans="1:9" x14ac:dyDescent="0.25">
      <c r="A4035" s="1" t="s">
        <v>4042</v>
      </c>
      <c r="B4035">
        <v>19.900000000000013</v>
      </c>
      <c r="C4035">
        <v>0</v>
      </c>
      <c r="D4035">
        <v>0</v>
      </c>
      <c r="E4035">
        <v>0</v>
      </c>
      <c r="F4035">
        <v>0</v>
      </c>
      <c r="G4035">
        <v>19.800000000000011</v>
      </c>
      <c r="H4035">
        <v>390625000</v>
      </c>
      <c r="I4035">
        <v>0</v>
      </c>
    </row>
    <row r="4036" spans="1:9" x14ac:dyDescent="0.25">
      <c r="A4036" s="1" t="s">
        <v>4043</v>
      </c>
      <c r="B4036">
        <v>41.900000000000169</v>
      </c>
      <c r="C4036">
        <v>7.2972854382911816</v>
      </c>
      <c r="D4036">
        <v>1.1861600187233079</v>
      </c>
      <c r="E4036">
        <v>6.1111254195678715</v>
      </c>
      <c r="F4036">
        <v>0.17837104125498326</v>
      </c>
      <c r="G4036">
        <v>41.800000000000324</v>
      </c>
      <c r="H4036">
        <v>875000000</v>
      </c>
      <c r="I4036">
        <v>0</v>
      </c>
    </row>
    <row r="4037" spans="1:9" x14ac:dyDescent="0.25">
      <c r="A4037" s="1" t="s">
        <v>4044</v>
      </c>
      <c r="B4037">
        <v>42.100000000000136</v>
      </c>
      <c r="C4037">
        <v>7.3374846377469556</v>
      </c>
      <c r="D4037">
        <v>1.2120329079708259</v>
      </c>
      <c r="E4037">
        <v>6.1254517297761311</v>
      </c>
      <c r="F4037">
        <v>0.18750601162517144</v>
      </c>
      <c r="G4037">
        <v>42.000000000000327</v>
      </c>
      <c r="H4037">
        <v>890625000</v>
      </c>
      <c r="I4037">
        <v>0</v>
      </c>
    </row>
    <row r="4038" spans="1:9" x14ac:dyDescent="0.25">
      <c r="A4038" s="1" t="s">
        <v>4045</v>
      </c>
      <c r="B4038">
        <v>41.300000000000125</v>
      </c>
      <c r="C4038">
        <v>6.3927360792004206</v>
      </c>
      <c r="D4038">
        <v>0.90190260681846102</v>
      </c>
      <c r="E4038">
        <v>5.4908334723819578</v>
      </c>
      <c r="F4038">
        <v>-6.8367227993746837E-2</v>
      </c>
      <c r="G4038">
        <v>41.200000000000315</v>
      </c>
      <c r="H4038">
        <v>1000000000</v>
      </c>
      <c r="I4038">
        <v>0</v>
      </c>
    </row>
    <row r="4039" spans="1:9" x14ac:dyDescent="0.25">
      <c r="A4039" s="1" t="s">
        <v>4046</v>
      </c>
      <c r="B4039">
        <v>41.500000000000128</v>
      </c>
      <c r="C4039">
        <v>6.3907454505961292</v>
      </c>
      <c r="D4039">
        <v>0.90577922491225182</v>
      </c>
      <c r="E4039">
        <v>5.484966225683876</v>
      </c>
      <c r="F4039">
        <v>-6.8178304115697586E-2</v>
      </c>
      <c r="G4039">
        <v>41.400000000000318</v>
      </c>
      <c r="H4039">
        <v>921875000</v>
      </c>
      <c r="I4039">
        <v>0</v>
      </c>
    </row>
    <row r="4040" spans="1:9" x14ac:dyDescent="0.25">
      <c r="A4040" s="1" t="s">
        <v>4047</v>
      </c>
      <c r="B4040">
        <v>41.100000000000122</v>
      </c>
      <c r="C4040">
        <v>6.6178378176473132</v>
      </c>
      <c r="D4040">
        <v>1.1654622192016793</v>
      </c>
      <c r="E4040">
        <v>5.4523755984456344</v>
      </c>
      <c r="F4040">
        <v>0.10038036559531394</v>
      </c>
      <c r="G4040">
        <v>41.000000000000313</v>
      </c>
      <c r="H4040">
        <v>875000000</v>
      </c>
      <c r="I4040">
        <v>0</v>
      </c>
    </row>
    <row r="4041" spans="1:9" x14ac:dyDescent="0.25">
      <c r="A4041" s="1" t="s">
        <v>4048</v>
      </c>
      <c r="B4041">
        <v>41.200000000000124</v>
      </c>
      <c r="C4041">
        <v>6.6102455406300598</v>
      </c>
      <c r="D4041">
        <v>1.1686033730410599</v>
      </c>
      <c r="E4041">
        <v>5.4416421675889994</v>
      </c>
      <c r="F4041">
        <v>0.10012862151782009</v>
      </c>
      <c r="G4041">
        <v>41.100000000000314</v>
      </c>
      <c r="H4041">
        <v>906250000</v>
      </c>
      <c r="I4041">
        <v>0</v>
      </c>
    </row>
    <row r="4042" spans="1:9" x14ac:dyDescent="0.25">
      <c r="A4042" s="1" t="s">
        <v>4049</v>
      </c>
      <c r="B4042">
        <v>19.999999999999961</v>
      </c>
      <c r="C4042">
        <v>0.25380846904365395</v>
      </c>
      <c r="D4042">
        <v>8.3331175333240637E-2</v>
      </c>
      <c r="E4042">
        <v>0.17047729371041331</v>
      </c>
      <c r="F4042">
        <v>-1.7162370385835235E-2</v>
      </c>
      <c r="G4042">
        <v>19.900000000000013</v>
      </c>
      <c r="H4042">
        <v>359375000</v>
      </c>
      <c r="I4042">
        <v>0</v>
      </c>
    </row>
    <row r="4043" spans="1:9" x14ac:dyDescent="0.25">
      <c r="A4043" s="1" t="s">
        <v>4050</v>
      </c>
      <c r="B4043">
        <v>19.999999999999979</v>
      </c>
      <c r="C4043">
        <v>0.21659436674739085</v>
      </c>
      <c r="D4043">
        <v>7.2079032189626524E-2</v>
      </c>
      <c r="E4043">
        <v>0.14451533455776433</v>
      </c>
      <c r="F4043">
        <v>-1.5150411596468238E-2</v>
      </c>
      <c r="G4043">
        <v>19.900000000000013</v>
      </c>
      <c r="H4043">
        <v>359375000</v>
      </c>
      <c r="I4043">
        <v>0</v>
      </c>
    </row>
    <row r="4044" spans="1:9" x14ac:dyDescent="0.25">
      <c r="A4044" s="1" t="s">
        <v>4051</v>
      </c>
      <c r="B4044">
        <v>20.199999999999971</v>
      </c>
      <c r="C4044">
        <v>1.3123245062141544</v>
      </c>
      <c r="D4044">
        <v>0.45694305458970552</v>
      </c>
      <c r="E4044">
        <v>0.8553814516244489</v>
      </c>
      <c r="F4044">
        <v>5.5445324310424482E-2</v>
      </c>
      <c r="G4044">
        <v>20.100000000000016</v>
      </c>
      <c r="H4044">
        <v>406250000</v>
      </c>
      <c r="I4044">
        <v>0</v>
      </c>
    </row>
    <row r="4045" spans="1:9" x14ac:dyDescent="0.25">
      <c r="A4045" s="1" t="s">
        <v>4052</v>
      </c>
      <c r="B4045">
        <v>20.09999999999998</v>
      </c>
      <c r="C4045">
        <v>1.2532186761449626</v>
      </c>
      <c r="D4045">
        <v>0.44128938731580813</v>
      </c>
      <c r="E4045">
        <v>0.81192928882915449</v>
      </c>
      <c r="F4045">
        <v>5.3487740098156156E-2</v>
      </c>
      <c r="G4045">
        <v>20.000000000000014</v>
      </c>
      <c r="H4045">
        <v>312500000</v>
      </c>
      <c r="I4045">
        <v>0</v>
      </c>
    </row>
    <row r="4046" spans="1:9" x14ac:dyDescent="0.25">
      <c r="A4046" s="1" t="s">
        <v>4053</v>
      </c>
      <c r="B4046">
        <v>47.30000000000021</v>
      </c>
      <c r="C4046">
        <v>7.613637448485072</v>
      </c>
      <c r="D4046">
        <v>6.3047742257097372</v>
      </c>
      <c r="E4046">
        <v>1.3088632227753343</v>
      </c>
      <c r="F4046">
        <v>-0.22591721454925207</v>
      </c>
      <c r="G4046">
        <v>47.200000000000401</v>
      </c>
      <c r="H4046">
        <v>1031250000</v>
      </c>
      <c r="I4046">
        <v>0</v>
      </c>
    </row>
    <row r="4047" spans="1:9" x14ac:dyDescent="0.25">
      <c r="A4047" s="1" t="s">
        <v>4054</v>
      </c>
      <c r="B4047">
        <v>47.40000000000024</v>
      </c>
      <c r="C4047">
        <v>7.6173911668437118</v>
      </c>
      <c r="D4047">
        <v>6.302266288767127</v>
      </c>
      <c r="E4047">
        <v>1.3151248780765852</v>
      </c>
      <c r="F4047">
        <v>-0.24408893080433014</v>
      </c>
      <c r="G4047">
        <v>47.300000000000402</v>
      </c>
      <c r="H4047">
        <v>921875000</v>
      </c>
      <c r="I4047">
        <v>0</v>
      </c>
    </row>
    <row r="4048" spans="1:9" x14ac:dyDescent="0.25">
      <c r="A4048" s="1" t="s">
        <v>4055</v>
      </c>
      <c r="B4048">
        <v>57.894854582630558</v>
      </c>
      <c r="C4048">
        <v>16.178730790004369</v>
      </c>
      <c r="D4048">
        <v>3.7158529719284559</v>
      </c>
      <c r="E4048">
        <v>12.46287781807591</v>
      </c>
      <c r="F4048">
        <v>-1</v>
      </c>
      <c r="G4048">
        <v>58.200000000000557</v>
      </c>
      <c r="H4048">
        <v>1093750000</v>
      </c>
      <c r="I4048">
        <v>0</v>
      </c>
    </row>
    <row r="4049" spans="1:9" x14ac:dyDescent="0.25">
      <c r="A4049" s="1" t="s">
        <v>4056</v>
      </c>
      <c r="B4049">
        <v>35.000000000000114</v>
      </c>
      <c r="C4049">
        <v>6.5193378914787896</v>
      </c>
      <c r="D4049">
        <v>2.0281673494970027</v>
      </c>
      <c r="E4049">
        <v>4.4911705419817896</v>
      </c>
      <c r="F4049">
        <v>1</v>
      </c>
      <c r="G4049">
        <v>34.900000000000226</v>
      </c>
      <c r="H4049">
        <v>1015625000</v>
      </c>
      <c r="I4049">
        <v>0</v>
      </c>
    </row>
    <row r="4050" spans="1:9" x14ac:dyDescent="0.25">
      <c r="A4050" s="1" t="s">
        <v>4057</v>
      </c>
      <c r="B4050">
        <v>20.099999999999962</v>
      </c>
      <c r="C4050">
        <v>1.0445712505854257</v>
      </c>
      <c r="D4050">
        <v>0.86254941251054573</v>
      </c>
      <c r="E4050">
        <v>0.18202183807487993</v>
      </c>
      <c r="F4050">
        <v>0.18126212337579739</v>
      </c>
      <c r="G4050">
        <v>20.000000000000014</v>
      </c>
      <c r="H4050">
        <v>484375000</v>
      </c>
      <c r="I4050">
        <v>0</v>
      </c>
    </row>
    <row r="4051" spans="1:9" x14ac:dyDescent="0.25">
      <c r="A4051" s="1" t="s">
        <v>4058</v>
      </c>
      <c r="B4051">
        <v>19.999999999999964</v>
      </c>
      <c r="C4051">
        <v>0.7948734497064347</v>
      </c>
      <c r="D4051">
        <v>0.6315521456705997</v>
      </c>
      <c r="E4051">
        <v>0.163321304035835</v>
      </c>
      <c r="F4051">
        <v>9.4092546277690037E-2</v>
      </c>
      <c r="G4051">
        <v>19.900000000000013</v>
      </c>
      <c r="H4051">
        <v>359375000</v>
      </c>
      <c r="I4051">
        <v>0</v>
      </c>
    </row>
    <row r="4052" spans="1:9" x14ac:dyDescent="0.25">
      <c r="A4052" s="1" t="s">
        <v>4059</v>
      </c>
      <c r="B4052">
        <v>42.700000000000166</v>
      </c>
      <c r="C4052">
        <v>6.4199511351558094</v>
      </c>
      <c r="D4052">
        <v>0.85479981408025596</v>
      </c>
      <c r="E4052">
        <v>5.5651513210755539</v>
      </c>
      <c r="F4052">
        <v>0.13505888405711275</v>
      </c>
      <c r="G4052">
        <v>42.600000000000335</v>
      </c>
      <c r="H4052">
        <v>875000000</v>
      </c>
      <c r="I4052">
        <v>0</v>
      </c>
    </row>
    <row r="4053" spans="1:9" x14ac:dyDescent="0.25">
      <c r="A4053" s="1" t="s">
        <v>4060</v>
      </c>
      <c r="B4053">
        <v>42.900000000000205</v>
      </c>
      <c r="C4053">
        <v>6.4988521385380436</v>
      </c>
      <c r="D4053">
        <v>0.95523045867387557</v>
      </c>
      <c r="E4053">
        <v>5.5436216798641675</v>
      </c>
      <c r="F4053">
        <v>0.19266139413873873</v>
      </c>
      <c r="G4053">
        <v>42.800000000000338</v>
      </c>
      <c r="H4053">
        <v>984375000</v>
      </c>
      <c r="I4053">
        <v>0</v>
      </c>
    </row>
    <row r="4054" spans="1:9" x14ac:dyDescent="0.25">
      <c r="A4054" s="1" t="s">
        <v>4061</v>
      </c>
      <c r="B4054">
        <v>42.200000000000088</v>
      </c>
      <c r="C4054">
        <v>6.8112694207439874</v>
      </c>
      <c r="D4054">
        <v>1.1672056828106068</v>
      </c>
      <c r="E4054">
        <v>5.6440637379333838</v>
      </c>
      <c r="F4054">
        <v>0.14446750794645613</v>
      </c>
      <c r="G4054">
        <v>42.100000000000328</v>
      </c>
      <c r="H4054">
        <v>828125000</v>
      </c>
      <c r="I4054">
        <v>0</v>
      </c>
    </row>
    <row r="4055" spans="1:9" x14ac:dyDescent="0.25">
      <c r="A4055" s="1" t="s">
        <v>4062</v>
      </c>
      <c r="B4055">
        <v>42.400000000000155</v>
      </c>
      <c r="C4055">
        <v>6.909097429110914</v>
      </c>
      <c r="D4055">
        <v>1.2908302242100991</v>
      </c>
      <c r="E4055">
        <v>5.6182672049008149</v>
      </c>
      <c r="F4055">
        <v>0.21610448223288792</v>
      </c>
      <c r="G4055">
        <v>42.300000000000331</v>
      </c>
      <c r="H4055">
        <v>796875000</v>
      </c>
      <c r="I4055">
        <v>0</v>
      </c>
    </row>
    <row r="4056" spans="1:9" x14ac:dyDescent="0.25">
      <c r="A4056" s="1" t="s">
        <v>4063</v>
      </c>
      <c r="B4056">
        <v>41.600000000000129</v>
      </c>
      <c r="C4056">
        <v>7.2213170942109439</v>
      </c>
      <c r="D4056">
        <v>1.515864207980036</v>
      </c>
      <c r="E4056">
        <v>5.7054528862309084</v>
      </c>
      <c r="F4056">
        <v>0.1726677608664966</v>
      </c>
      <c r="G4056">
        <v>41.50000000000032</v>
      </c>
      <c r="H4056">
        <v>796875000</v>
      </c>
      <c r="I4056">
        <v>0</v>
      </c>
    </row>
    <row r="4057" spans="1:9" x14ac:dyDescent="0.25">
      <c r="A4057" s="1" t="s">
        <v>4064</v>
      </c>
      <c r="B4057">
        <v>41.700000000000117</v>
      </c>
      <c r="C4057">
        <v>7.0968946087715912</v>
      </c>
      <c r="D4057">
        <v>1.412301647035862</v>
      </c>
      <c r="E4057">
        <v>5.6845929617357305</v>
      </c>
      <c r="F4057">
        <v>0.12240834780819565</v>
      </c>
      <c r="G4057">
        <v>41.600000000000321</v>
      </c>
      <c r="H4057">
        <v>734375000</v>
      </c>
      <c r="I4057">
        <v>0</v>
      </c>
    </row>
    <row r="4058" spans="1:9" x14ac:dyDescent="0.25">
      <c r="A4058" s="1" t="s">
        <v>4065</v>
      </c>
      <c r="B4058">
        <v>20.000000000000007</v>
      </c>
      <c r="C4058">
        <v>1.1803037049831211E-3</v>
      </c>
      <c r="D4058">
        <v>0</v>
      </c>
      <c r="E4058">
        <v>1.1803037049831211E-3</v>
      </c>
      <c r="F4058">
        <v>-1.024744605759853E-3</v>
      </c>
      <c r="G4058">
        <v>19.900000000000013</v>
      </c>
      <c r="H4058">
        <v>296875000</v>
      </c>
      <c r="I4058">
        <v>0</v>
      </c>
    </row>
    <row r="4059" spans="1:9" x14ac:dyDescent="0.25">
      <c r="A4059" s="1" t="s">
        <v>4066</v>
      </c>
      <c r="B4059">
        <v>19.900000000000013</v>
      </c>
      <c r="C4059">
        <v>0</v>
      </c>
      <c r="D4059">
        <v>0</v>
      </c>
      <c r="E4059">
        <v>0</v>
      </c>
      <c r="F4059">
        <v>0</v>
      </c>
      <c r="G4059">
        <v>19.800000000000011</v>
      </c>
      <c r="H4059">
        <v>375000000</v>
      </c>
      <c r="I4059">
        <v>0</v>
      </c>
    </row>
    <row r="4060" spans="1:9" x14ac:dyDescent="0.25">
      <c r="A4060" s="1" t="s">
        <v>4067</v>
      </c>
      <c r="B4060">
        <v>19.900000000000013</v>
      </c>
      <c r="C4060">
        <v>0</v>
      </c>
      <c r="D4060">
        <v>0</v>
      </c>
      <c r="E4060">
        <v>0</v>
      </c>
      <c r="F4060">
        <v>0</v>
      </c>
      <c r="G4060">
        <v>19.800000000000011</v>
      </c>
      <c r="H4060">
        <v>406250000</v>
      </c>
      <c r="I4060">
        <v>0</v>
      </c>
    </row>
    <row r="4061" spans="1:9" x14ac:dyDescent="0.25">
      <c r="A4061" s="1" t="s">
        <v>4068</v>
      </c>
      <c r="B4061">
        <v>19.900000000000013</v>
      </c>
      <c r="C4061">
        <v>0</v>
      </c>
      <c r="D4061">
        <v>0</v>
      </c>
      <c r="E4061">
        <v>0</v>
      </c>
      <c r="F4061">
        <v>0</v>
      </c>
      <c r="G4061">
        <v>19.800000000000011</v>
      </c>
      <c r="H4061">
        <v>421875000</v>
      </c>
      <c r="I4061">
        <v>0</v>
      </c>
    </row>
    <row r="4062" spans="1:9" x14ac:dyDescent="0.25">
      <c r="A4062" s="1" t="s">
        <v>4069</v>
      </c>
      <c r="B4062">
        <v>19.999999999999964</v>
      </c>
      <c r="C4062">
        <v>0.55796850264008091</v>
      </c>
      <c r="D4062">
        <v>0.2035209625880956</v>
      </c>
      <c r="E4062">
        <v>0.35444754005198531</v>
      </c>
      <c r="F4062">
        <v>-2.263698720092E-2</v>
      </c>
      <c r="G4062">
        <v>19.900000000000013</v>
      </c>
      <c r="H4062">
        <v>375000000</v>
      </c>
      <c r="I4062">
        <v>0</v>
      </c>
    </row>
    <row r="4063" spans="1:9" x14ac:dyDescent="0.25">
      <c r="A4063" s="1" t="s">
        <v>4070</v>
      </c>
      <c r="B4063">
        <v>19.999999999999964</v>
      </c>
      <c r="C4063">
        <v>0.53886005563341266</v>
      </c>
      <c r="D4063">
        <v>0.19746890493142732</v>
      </c>
      <c r="E4063">
        <v>0.34139115070198534</v>
      </c>
      <c r="F4063">
        <v>-2.2018992821639216E-2</v>
      </c>
      <c r="G4063">
        <v>19.900000000000013</v>
      </c>
      <c r="H4063">
        <v>421875000</v>
      </c>
      <c r="I4063">
        <v>0</v>
      </c>
    </row>
    <row r="4064" spans="1:9" x14ac:dyDescent="0.25">
      <c r="A4064" s="1" t="s">
        <v>4071</v>
      </c>
      <c r="B4064">
        <v>40.700000000000124</v>
      </c>
      <c r="C4064">
        <v>7.1057256808450466</v>
      </c>
      <c r="D4064">
        <v>5.0265093560060388</v>
      </c>
      <c r="E4064">
        <v>2.0792163248390083</v>
      </c>
      <c r="F4064">
        <v>-1</v>
      </c>
      <c r="G4064">
        <v>40.600000000000307</v>
      </c>
      <c r="H4064">
        <v>921875000</v>
      </c>
      <c r="I4064">
        <v>0</v>
      </c>
    </row>
    <row r="4065" spans="1:9" x14ac:dyDescent="0.25">
      <c r="A4065" s="1" t="s">
        <v>4072</v>
      </c>
      <c r="B4065">
        <v>32.500000000000064</v>
      </c>
      <c r="C4065">
        <v>6.6895857423971119</v>
      </c>
      <c r="D4065">
        <v>1.9431938592900062</v>
      </c>
      <c r="E4065">
        <v>4.7463918831071066</v>
      </c>
      <c r="F4065">
        <v>1</v>
      </c>
      <c r="G4065">
        <v>32.40000000000019</v>
      </c>
      <c r="H4065">
        <v>687500000</v>
      </c>
      <c r="I4065">
        <v>0</v>
      </c>
    </row>
    <row r="4066" spans="1:9" x14ac:dyDescent="0.25">
      <c r="A4066" s="1" t="s">
        <v>4073</v>
      </c>
      <c r="B4066">
        <v>19.999999999999979</v>
      </c>
      <c r="C4066">
        <v>0.73511452819432099</v>
      </c>
      <c r="D4066">
        <v>0.15070995480860327</v>
      </c>
      <c r="E4066">
        <v>0.58440457338571772</v>
      </c>
      <c r="F4066">
        <v>-0.1460550260032476</v>
      </c>
      <c r="G4066">
        <v>19.900000000000013</v>
      </c>
      <c r="H4066">
        <v>375000000</v>
      </c>
      <c r="I4066">
        <v>0</v>
      </c>
    </row>
    <row r="4067" spans="1:9" x14ac:dyDescent="0.25">
      <c r="A4067" s="1" t="s">
        <v>4074</v>
      </c>
      <c r="B4067">
        <v>19.999999999999979</v>
      </c>
      <c r="C4067">
        <v>0.65676753480899652</v>
      </c>
      <c r="D4067">
        <v>0.13169405068589413</v>
      </c>
      <c r="E4067">
        <v>0.5250734841231024</v>
      </c>
      <c r="F4067">
        <v>-0.13597962663192442</v>
      </c>
      <c r="G4067">
        <v>19.900000000000013</v>
      </c>
      <c r="H4067">
        <v>250000000</v>
      </c>
      <c r="I4067">
        <v>0</v>
      </c>
    </row>
    <row r="4068" spans="1:9" x14ac:dyDescent="0.25">
      <c r="A4068" s="1" t="s">
        <v>4075</v>
      </c>
      <c r="B4068">
        <v>19.999999999999975</v>
      </c>
      <c r="C4068">
        <v>0.40021105234261389</v>
      </c>
      <c r="D4068">
        <v>0.23273890012240983</v>
      </c>
      <c r="E4068">
        <v>0.16747215222020406</v>
      </c>
      <c r="F4068">
        <v>-1.8955524943981672E-2</v>
      </c>
      <c r="G4068">
        <v>19.900000000000013</v>
      </c>
      <c r="H4068">
        <v>375000000</v>
      </c>
      <c r="I4068">
        <v>0</v>
      </c>
    </row>
    <row r="4069" spans="1:9" x14ac:dyDescent="0.25">
      <c r="A4069" s="1" t="s">
        <v>4076</v>
      </c>
      <c r="B4069">
        <v>19.999999999999964</v>
      </c>
      <c r="C4069">
        <v>0.36582078280332908</v>
      </c>
      <c r="D4069">
        <v>0.21241942910868117</v>
      </c>
      <c r="E4069">
        <v>0.15340135369464791</v>
      </c>
      <c r="F4069">
        <v>-1.7474785187138409E-2</v>
      </c>
      <c r="G4069">
        <v>19.900000000000013</v>
      </c>
      <c r="H4069">
        <v>343750000</v>
      </c>
      <c r="I4069">
        <v>0</v>
      </c>
    </row>
    <row r="4070" spans="1:9" x14ac:dyDescent="0.25">
      <c r="A4070" s="1" t="s">
        <v>4077</v>
      </c>
      <c r="B4070">
        <v>40.900000000000084</v>
      </c>
      <c r="C4070">
        <v>6.968534779332912</v>
      </c>
      <c r="D4070">
        <v>1.2019575348901519</v>
      </c>
      <c r="E4070">
        <v>5.7665772444427637</v>
      </c>
      <c r="F4070">
        <v>0.18723166938939562</v>
      </c>
      <c r="G4070">
        <v>40.80000000000031</v>
      </c>
      <c r="H4070">
        <v>812500000</v>
      </c>
      <c r="I4070">
        <v>0</v>
      </c>
    </row>
    <row r="4071" spans="1:9" x14ac:dyDescent="0.25">
      <c r="A4071" s="1" t="s">
        <v>4078</v>
      </c>
      <c r="B4071">
        <v>41.100000000000108</v>
      </c>
      <c r="C4071">
        <v>7.0015686813502773</v>
      </c>
      <c r="D4071">
        <v>1.2203853883452216</v>
      </c>
      <c r="E4071">
        <v>5.7811832930050544</v>
      </c>
      <c r="F4071">
        <v>0.19275171722795292</v>
      </c>
      <c r="G4071">
        <v>41.000000000000313</v>
      </c>
      <c r="H4071">
        <v>781250000</v>
      </c>
      <c r="I4071">
        <v>0</v>
      </c>
    </row>
    <row r="4072" spans="1:9" x14ac:dyDescent="0.25">
      <c r="A4072" s="1" t="s">
        <v>4079</v>
      </c>
      <c r="B4072">
        <v>40.900000000000119</v>
      </c>
      <c r="C4072">
        <v>6.3721881615695022</v>
      </c>
      <c r="D4072">
        <v>1.147002452395705</v>
      </c>
      <c r="E4072">
        <v>5.2251857091737985</v>
      </c>
      <c r="F4072">
        <v>0.10145089128245743</v>
      </c>
      <c r="G4072">
        <v>40.80000000000031</v>
      </c>
      <c r="H4072">
        <v>765625000</v>
      </c>
      <c r="I4072">
        <v>0</v>
      </c>
    </row>
    <row r="4073" spans="1:9" x14ac:dyDescent="0.25">
      <c r="A4073" s="1" t="s">
        <v>4080</v>
      </c>
      <c r="B4073">
        <v>41.000000000000092</v>
      </c>
      <c r="C4073">
        <v>6.355184229826552</v>
      </c>
      <c r="D4073">
        <v>1.1477367445312767</v>
      </c>
      <c r="E4073">
        <v>5.2074474852952761</v>
      </c>
      <c r="F4073">
        <v>0.10280603450758363</v>
      </c>
      <c r="G4073">
        <v>40.900000000000311</v>
      </c>
      <c r="H4073">
        <v>875000000</v>
      </c>
      <c r="I4073">
        <v>0</v>
      </c>
    </row>
    <row r="4074" spans="1:9" x14ac:dyDescent="0.25">
      <c r="A4074" s="1" t="s">
        <v>4081</v>
      </c>
      <c r="B4074">
        <v>20.799999999999969</v>
      </c>
      <c r="C4074">
        <v>2.9370175551794393</v>
      </c>
      <c r="D4074">
        <v>0.88156702403173259</v>
      </c>
      <c r="E4074">
        <v>2.0554505311477067</v>
      </c>
      <c r="F4074">
        <v>0.15522206204860556</v>
      </c>
      <c r="G4074">
        <v>20.700000000000024</v>
      </c>
      <c r="H4074">
        <v>406250000</v>
      </c>
      <c r="I4074">
        <v>0</v>
      </c>
    </row>
    <row r="4075" spans="1:9" x14ac:dyDescent="0.25">
      <c r="A4075" s="1" t="s">
        <v>4082</v>
      </c>
      <c r="B4075">
        <v>20.799999999999972</v>
      </c>
      <c r="C4075">
        <v>2.9396859083260272</v>
      </c>
      <c r="D4075">
        <v>0.85403037347338806</v>
      </c>
      <c r="E4075">
        <v>2.0856555348526391</v>
      </c>
      <c r="F4075">
        <v>-0.17311234002552744</v>
      </c>
      <c r="G4075">
        <v>20.700000000000024</v>
      </c>
      <c r="H4075">
        <v>296875000</v>
      </c>
      <c r="I4075">
        <v>0</v>
      </c>
    </row>
    <row r="4076" spans="1:9" x14ac:dyDescent="0.25">
      <c r="A4076" s="1" t="s">
        <v>4083</v>
      </c>
      <c r="B4076">
        <v>48.900000000000254</v>
      </c>
      <c r="C4076">
        <v>7.3179632656643339</v>
      </c>
      <c r="D4076">
        <v>6.2163041192732784</v>
      </c>
      <c r="E4076">
        <v>1.1016591463910568</v>
      </c>
      <c r="F4076">
        <v>-0.1044447766217429</v>
      </c>
      <c r="G4076">
        <v>48.800000000000423</v>
      </c>
      <c r="H4076">
        <v>1046875000</v>
      </c>
      <c r="I4076">
        <v>0</v>
      </c>
    </row>
    <row r="4077" spans="1:9" x14ac:dyDescent="0.25">
      <c r="A4077" s="1" t="s">
        <v>4084</v>
      </c>
      <c r="B4077">
        <v>49.000000000000242</v>
      </c>
      <c r="C4077">
        <v>7.3283706240109456</v>
      </c>
      <c r="D4077">
        <v>6.2411516792114643</v>
      </c>
      <c r="E4077">
        <v>1.0872189447994809</v>
      </c>
      <c r="F4077">
        <v>-0.10734928486308881</v>
      </c>
      <c r="G4077">
        <v>48.900000000000425</v>
      </c>
      <c r="H4077">
        <v>1171875000</v>
      </c>
      <c r="I4077">
        <v>0</v>
      </c>
    </row>
    <row r="4078" spans="1:9" x14ac:dyDescent="0.25">
      <c r="A4078" s="1" t="s">
        <v>4085</v>
      </c>
      <c r="B4078">
        <v>48.100000000000229</v>
      </c>
      <c r="C4078">
        <v>9.145479278523986</v>
      </c>
      <c r="D4078">
        <v>7.6494924065388386</v>
      </c>
      <c r="E4078">
        <v>1.4959868719851475</v>
      </c>
      <c r="F4078">
        <v>0.54407987726562768</v>
      </c>
      <c r="G4078">
        <v>48.000000000000412</v>
      </c>
      <c r="H4078">
        <v>1046875000</v>
      </c>
      <c r="I4078">
        <v>0</v>
      </c>
    </row>
    <row r="4079" spans="1:9" x14ac:dyDescent="0.25">
      <c r="A4079" s="1" t="s">
        <v>4086</v>
      </c>
      <c r="B4079">
        <v>48.300000000000239</v>
      </c>
      <c r="C4079">
        <v>9.4024490270736578</v>
      </c>
      <c r="D4079">
        <v>7.8675316710614203</v>
      </c>
      <c r="E4079">
        <v>1.5349173560122358</v>
      </c>
      <c r="F4079">
        <v>0.75913997434075808</v>
      </c>
      <c r="G4079">
        <v>48.200000000000415</v>
      </c>
      <c r="H4079">
        <v>1062500000</v>
      </c>
      <c r="I4079">
        <v>0</v>
      </c>
    </row>
    <row r="4080" spans="1:9" x14ac:dyDescent="0.25">
      <c r="A4080" s="1" t="s">
        <v>4087</v>
      </c>
      <c r="B4080">
        <v>59.198307047080775</v>
      </c>
      <c r="C4080">
        <v>28.77174035736455</v>
      </c>
      <c r="D4080">
        <v>12.665677537709557</v>
      </c>
      <c r="E4080">
        <v>16.106062819654973</v>
      </c>
      <c r="F4080">
        <v>1</v>
      </c>
      <c r="G4080">
        <v>0</v>
      </c>
      <c r="H4080">
        <v>1125000000</v>
      </c>
      <c r="I4080">
        <v>0</v>
      </c>
    </row>
    <row r="4081" spans="1:9" x14ac:dyDescent="0.25">
      <c r="A4081" s="1" t="s">
        <v>4088</v>
      </c>
      <c r="B4081">
        <v>59.174589215929373</v>
      </c>
      <c r="C4081">
        <v>23.003292904551358</v>
      </c>
      <c r="D4081">
        <v>9.9202611972241268</v>
      </c>
      <c r="E4081">
        <v>13.083031707327244</v>
      </c>
      <c r="F4081">
        <v>-1</v>
      </c>
      <c r="G4081">
        <v>0</v>
      </c>
      <c r="H4081">
        <v>1140625000</v>
      </c>
      <c r="I4081">
        <v>0</v>
      </c>
    </row>
    <row r="4082" spans="1:9" x14ac:dyDescent="0.25">
      <c r="A4082" s="1" t="s">
        <v>4089</v>
      </c>
      <c r="B4082">
        <v>10.84999999999998</v>
      </c>
      <c r="C4082">
        <v>14.042712742176096</v>
      </c>
      <c r="D4082">
        <v>6.67309414990864</v>
      </c>
      <c r="E4082">
        <v>7.3696185922674573</v>
      </c>
      <c r="F4082">
        <v>-1</v>
      </c>
      <c r="G4082">
        <v>0</v>
      </c>
      <c r="H4082">
        <v>250000000</v>
      </c>
      <c r="I4082">
        <v>1</v>
      </c>
    </row>
    <row r="4083" spans="1:9" x14ac:dyDescent="0.25">
      <c r="A4083" s="1" t="s">
        <v>4090</v>
      </c>
      <c r="B4083">
        <v>59.894033712672631</v>
      </c>
      <c r="C4083">
        <v>65.312738716875501</v>
      </c>
      <c r="D4083">
        <v>44.098736691863913</v>
      </c>
      <c r="E4083">
        <v>21.214002025011517</v>
      </c>
      <c r="F4083">
        <v>-1</v>
      </c>
      <c r="G4083">
        <v>0</v>
      </c>
      <c r="H4083">
        <v>1328125000</v>
      </c>
      <c r="I4083">
        <v>0</v>
      </c>
    </row>
    <row r="4084" spans="1:9" x14ac:dyDescent="0.25">
      <c r="A4084" s="1" t="s">
        <v>4091</v>
      </c>
      <c r="B4084">
        <v>59.54939580264859</v>
      </c>
      <c r="C4084">
        <v>69.391127342954064</v>
      </c>
      <c r="D4084">
        <v>36.88729540132789</v>
      </c>
      <c r="E4084">
        <v>32.503831941626181</v>
      </c>
      <c r="F4084">
        <v>1</v>
      </c>
      <c r="G4084">
        <v>0</v>
      </c>
      <c r="H4084">
        <v>1265625000</v>
      </c>
      <c r="I4084">
        <v>0</v>
      </c>
    </row>
    <row r="4085" spans="1:9" x14ac:dyDescent="0.25">
      <c r="A4085" s="1" t="s">
        <v>4092</v>
      </c>
      <c r="B4085">
        <v>59.465666099392841</v>
      </c>
      <c r="C4085">
        <v>79.448409882187818</v>
      </c>
      <c r="D4085">
        <v>39.590127081268335</v>
      </c>
      <c r="E4085">
        <v>39.858282800919561</v>
      </c>
      <c r="F4085">
        <v>1</v>
      </c>
      <c r="G4085">
        <v>0</v>
      </c>
      <c r="H4085">
        <v>1265625000</v>
      </c>
      <c r="I4085">
        <v>0</v>
      </c>
    </row>
    <row r="4086" spans="1:9" x14ac:dyDescent="0.25">
      <c r="A4086" s="1" t="s">
        <v>4093</v>
      </c>
      <c r="B4086">
        <v>59.347300267590512</v>
      </c>
      <c r="C4086">
        <v>74.673882897833252</v>
      </c>
      <c r="D4086">
        <v>45.528204290477035</v>
      </c>
      <c r="E4086">
        <v>29.145678607356242</v>
      </c>
      <c r="F4086">
        <v>1</v>
      </c>
      <c r="G4086">
        <v>0</v>
      </c>
      <c r="H4086">
        <v>1296875000</v>
      </c>
      <c r="I4086">
        <v>0</v>
      </c>
    </row>
    <row r="4087" spans="1:9" x14ac:dyDescent="0.25">
      <c r="A4087" s="1" t="s">
        <v>4094</v>
      </c>
      <c r="B4087">
        <v>58.626817281510242</v>
      </c>
      <c r="C4087">
        <v>71.152761728542231</v>
      </c>
      <c r="D4087">
        <v>41.372031094001237</v>
      </c>
      <c r="E4087">
        <v>29.780730634541133</v>
      </c>
      <c r="F4087">
        <v>1</v>
      </c>
      <c r="G4087">
        <v>0</v>
      </c>
      <c r="H4087">
        <v>1218750000</v>
      </c>
      <c r="I4087">
        <v>0</v>
      </c>
    </row>
    <row r="4088" spans="1:9" x14ac:dyDescent="0.25">
      <c r="A4088" s="1" t="s">
        <v>4095</v>
      </c>
      <c r="B4088">
        <v>56.442047058180542</v>
      </c>
      <c r="C4088">
        <v>52.004107965043829</v>
      </c>
      <c r="D4088">
        <v>29.362536536402587</v>
      </c>
      <c r="E4088">
        <v>22.641571428641267</v>
      </c>
      <c r="F4088">
        <v>1</v>
      </c>
      <c r="G4088">
        <v>57.800000000000551</v>
      </c>
      <c r="H4088">
        <v>1078125000</v>
      </c>
      <c r="I4088">
        <v>0</v>
      </c>
    </row>
    <row r="4089" spans="1:9" x14ac:dyDescent="0.25">
      <c r="A4089" s="1" t="s">
        <v>4096</v>
      </c>
      <c r="B4089">
        <v>56.436768710681179</v>
      </c>
      <c r="C4089">
        <v>52.308663995421057</v>
      </c>
      <c r="D4089">
        <v>29.516241034319233</v>
      </c>
      <c r="E4089">
        <v>22.79242296110181</v>
      </c>
      <c r="F4089">
        <v>1</v>
      </c>
      <c r="G4089">
        <v>57.800000000000551</v>
      </c>
      <c r="H4089">
        <v>1171875000</v>
      </c>
      <c r="I4089">
        <v>0</v>
      </c>
    </row>
    <row r="4090" spans="1:9" x14ac:dyDescent="0.25">
      <c r="A4090" s="1" t="s">
        <v>4097</v>
      </c>
      <c r="B4090">
        <v>60.00000000000059</v>
      </c>
      <c r="C4090">
        <v>57.790195336106905</v>
      </c>
      <c r="D4090">
        <v>28.746999322503811</v>
      </c>
      <c r="E4090">
        <v>29.043196013603051</v>
      </c>
      <c r="F4090">
        <v>-1</v>
      </c>
      <c r="G4090">
        <v>0</v>
      </c>
      <c r="H4090">
        <v>1281250000</v>
      </c>
      <c r="I4090">
        <v>0</v>
      </c>
    </row>
    <row r="4091" spans="1:9" x14ac:dyDescent="0.25">
      <c r="A4091" s="1" t="s">
        <v>4098</v>
      </c>
      <c r="B4091">
        <v>59.580835237145621</v>
      </c>
      <c r="C4091">
        <v>67.925750454842088</v>
      </c>
      <c r="D4091">
        <v>27.530912882823248</v>
      </c>
      <c r="E4091">
        <v>40.394837572018815</v>
      </c>
      <c r="F4091">
        <v>-1</v>
      </c>
      <c r="G4091">
        <v>0</v>
      </c>
      <c r="H4091">
        <v>1328125000</v>
      </c>
      <c r="I4091">
        <v>0</v>
      </c>
    </row>
    <row r="4092" spans="1:9" x14ac:dyDescent="0.25">
      <c r="A4092" s="1" t="s">
        <v>4099</v>
      </c>
      <c r="B4092">
        <v>34.159902870468635</v>
      </c>
      <c r="C4092">
        <v>23.627078641468771</v>
      </c>
      <c r="D4092">
        <v>11.665854871591563</v>
      </c>
      <c r="E4092">
        <v>11.961223769877201</v>
      </c>
      <c r="F4092">
        <v>1</v>
      </c>
      <c r="G4092">
        <v>34.300000000000217</v>
      </c>
      <c r="H4092">
        <v>625000000</v>
      </c>
      <c r="I4092">
        <v>0</v>
      </c>
    </row>
    <row r="4093" spans="1:9" x14ac:dyDescent="0.25">
      <c r="A4093" s="1" t="s">
        <v>4100</v>
      </c>
      <c r="B4093">
        <v>33.995791842080116</v>
      </c>
      <c r="C4093">
        <v>20.937072632013138</v>
      </c>
      <c r="D4093">
        <v>10.318843189966321</v>
      </c>
      <c r="E4093">
        <v>10.618229442046818</v>
      </c>
      <c r="F4093">
        <v>1</v>
      </c>
      <c r="G4093">
        <v>34.50000000000022</v>
      </c>
      <c r="H4093">
        <v>578125000</v>
      </c>
      <c r="I4093">
        <v>0</v>
      </c>
    </row>
    <row r="4094" spans="1:9" x14ac:dyDescent="0.25">
      <c r="A4094" s="1" t="s">
        <v>4101</v>
      </c>
      <c r="B4094">
        <v>28.400000000000027</v>
      </c>
      <c r="C4094">
        <v>9.4586456279371767</v>
      </c>
      <c r="D4094">
        <v>1.4478618957853597</v>
      </c>
      <c r="E4094">
        <v>8.0107837321518183</v>
      </c>
      <c r="F4094">
        <v>-1</v>
      </c>
      <c r="G4094">
        <v>28.300000000000132</v>
      </c>
      <c r="H4094">
        <v>562500000</v>
      </c>
      <c r="I4094">
        <v>0</v>
      </c>
    </row>
    <row r="4095" spans="1:9" x14ac:dyDescent="0.25">
      <c r="A4095" s="1" t="s">
        <v>4102</v>
      </c>
      <c r="B4095">
        <v>28.300000000000022</v>
      </c>
      <c r="C4095">
        <v>10.322005118743105</v>
      </c>
      <c r="D4095">
        <v>1.8805554379249556</v>
      </c>
      <c r="E4095">
        <v>8.4414496808181472</v>
      </c>
      <c r="F4095">
        <v>-1</v>
      </c>
      <c r="G4095">
        <v>28.200000000000131</v>
      </c>
      <c r="H4095">
        <v>625000000</v>
      </c>
      <c r="I4095">
        <v>0</v>
      </c>
    </row>
    <row r="4096" spans="1:9" x14ac:dyDescent="0.25">
      <c r="A4096" s="1" t="s">
        <v>4103</v>
      </c>
      <c r="B4096">
        <v>27.499999999999996</v>
      </c>
      <c r="C4096">
        <v>6.317554003030077</v>
      </c>
      <c r="D4096">
        <v>3.347242848852753</v>
      </c>
      <c r="E4096">
        <v>2.9703111541773168</v>
      </c>
      <c r="F4096">
        <v>-1</v>
      </c>
      <c r="G4096">
        <v>27.800000000000125</v>
      </c>
      <c r="H4096">
        <v>421875000</v>
      </c>
      <c r="I4096">
        <v>0</v>
      </c>
    </row>
    <row r="4097" spans="1:9" x14ac:dyDescent="0.25">
      <c r="A4097" s="1" t="s">
        <v>4104</v>
      </c>
      <c r="B4097">
        <v>24.300000000000011</v>
      </c>
      <c r="C4097">
        <v>6.1751876317049739</v>
      </c>
      <c r="D4097">
        <v>2.9383116142866852</v>
      </c>
      <c r="E4097">
        <v>3.2368760174182891</v>
      </c>
      <c r="F4097">
        <v>1</v>
      </c>
      <c r="G4097">
        <v>24.60000000000008</v>
      </c>
      <c r="H4097">
        <v>515625000</v>
      </c>
      <c r="I4097">
        <v>0</v>
      </c>
    </row>
    <row r="4098" spans="1:9" x14ac:dyDescent="0.25">
      <c r="A4098" s="1" t="s">
        <v>4105</v>
      </c>
      <c r="B4098">
        <v>60.00000000000059</v>
      </c>
      <c r="C4098">
        <v>64.493187110850641</v>
      </c>
      <c r="D4098">
        <v>35.087396982611715</v>
      </c>
      <c r="E4098">
        <v>29.40579012823892</v>
      </c>
      <c r="F4098">
        <v>1</v>
      </c>
      <c r="G4098">
        <v>0</v>
      </c>
      <c r="H4098">
        <v>1281250000</v>
      </c>
      <c r="I4098">
        <v>0</v>
      </c>
    </row>
    <row r="4099" spans="1:9" x14ac:dyDescent="0.25">
      <c r="A4099" s="1" t="s">
        <v>4106</v>
      </c>
      <c r="B4099">
        <v>58.784227192427196</v>
      </c>
      <c r="C4099">
        <v>81.155215285103779</v>
      </c>
      <c r="D4099">
        <v>55.000625015109335</v>
      </c>
      <c r="E4099">
        <v>26.154590269994472</v>
      </c>
      <c r="F4099">
        <v>1</v>
      </c>
      <c r="G4099">
        <v>0</v>
      </c>
      <c r="H4099">
        <v>1265625000</v>
      </c>
      <c r="I4099">
        <v>0</v>
      </c>
    </row>
    <row r="4100" spans="1:9" x14ac:dyDescent="0.25">
      <c r="A4100" s="1" t="s">
        <v>4107</v>
      </c>
      <c r="B4100">
        <v>59.529898598634475</v>
      </c>
      <c r="C4100">
        <v>70.314246524586679</v>
      </c>
      <c r="D4100">
        <v>43.304595424698952</v>
      </c>
      <c r="E4100">
        <v>27.009651099887744</v>
      </c>
      <c r="F4100">
        <v>1</v>
      </c>
      <c r="G4100">
        <v>0</v>
      </c>
      <c r="H4100">
        <v>1218750000</v>
      </c>
      <c r="I4100">
        <v>0</v>
      </c>
    </row>
    <row r="4101" spans="1:9" x14ac:dyDescent="0.25">
      <c r="A4101" s="1" t="s">
        <v>4108</v>
      </c>
      <c r="B4101">
        <v>60.000000000000597</v>
      </c>
      <c r="C4101">
        <v>71.452008310173511</v>
      </c>
      <c r="D4101">
        <v>51.058957482427942</v>
      </c>
      <c r="E4101">
        <v>20.393050827745586</v>
      </c>
      <c r="F4101">
        <v>1</v>
      </c>
      <c r="G4101">
        <v>0</v>
      </c>
      <c r="H4101">
        <v>1187500000</v>
      </c>
      <c r="I4101">
        <v>0</v>
      </c>
    </row>
    <row r="4102" spans="1:9" x14ac:dyDescent="0.25">
      <c r="A4102" s="1" t="s">
        <v>4109</v>
      </c>
      <c r="B4102">
        <v>59.549225808711363</v>
      </c>
      <c r="C4102">
        <v>79.185298125518102</v>
      </c>
      <c r="D4102">
        <v>52.197754289034314</v>
      </c>
      <c r="E4102">
        <v>26.987543836483791</v>
      </c>
      <c r="F4102">
        <v>1</v>
      </c>
      <c r="G4102">
        <v>0</v>
      </c>
      <c r="H4102">
        <v>1281250000</v>
      </c>
      <c r="I4102">
        <v>0</v>
      </c>
    </row>
    <row r="4103" spans="1:9" x14ac:dyDescent="0.25">
      <c r="A4103" s="1" t="s">
        <v>4110</v>
      </c>
      <c r="B4103">
        <v>59.476328133250995</v>
      </c>
      <c r="C4103">
        <v>80.630416692035325</v>
      </c>
      <c r="D4103">
        <v>56.230345070622626</v>
      </c>
      <c r="E4103">
        <v>24.400071621412767</v>
      </c>
      <c r="F4103">
        <v>1</v>
      </c>
      <c r="G4103">
        <v>0</v>
      </c>
      <c r="H4103">
        <v>1437500000</v>
      </c>
      <c r="I4103">
        <v>0</v>
      </c>
    </row>
    <row r="4104" spans="1:9" x14ac:dyDescent="0.25">
      <c r="A4104" s="1" t="s">
        <v>4111</v>
      </c>
      <c r="B4104">
        <v>59.321590718101533</v>
      </c>
      <c r="C4104">
        <v>56.838504835995053</v>
      </c>
      <c r="D4104">
        <v>41.23932384206357</v>
      </c>
      <c r="E4104">
        <v>15.599180993931457</v>
      </c>
      <c r="F4104">
        <v>1</v>
      </c>
      <c r="G4104">
        <v>0</v>
      </c>
      <c r="H4104">
        <v>1203125000</v>
      </c>
      <c r="I4104">
        <v>0</v>
      </c>
    </row>
    <row r="4105" spans="1:9" x14ac:dyDescent="0.25">
      <c r="A4105" s="1" t="s">
        <v>4112</v>
      </c>
      <c r="B4105">
        <v>58.52530096501895</v>
      </c>
      <c r="C4105">
        <v>62.597949413018419</v>
      </c>
      <c r="D4105">
        <v>40.978931785766157</v>
      </c>
      <c r="E4105">
        <v>21.619017627252241</v>
      </c>
      <c r="F4105">
        <v>1</v>
      </c>
      <c r="G4105">
        <v>0</v>
      </c>
      <c r="H4105">
        <v>1203125000</v>
      </c>
      <c r="I4105">
        <v>0</v>
      </c>
    </row>
    <row r="4106" spans="1:9" x14ac:dyDescent="0.25">
      <c r="A4106" s="1" t="s">
        <v>4113</v>
      </c>
      <c r="B4106">
        <v>46.553036809196939</v>
      </c>
      <c r="C4106">
        <v>33.383068720658628</v>
      </c>
      <c r="D4106">
        <v>16.587992582407189</v>
      </c>
      <c r="E4106">
        <v>16.795076138251464</v>
      </c>
      <c r="F4106">
        <v>-1</v>
      </c>
      <c r="G4106">
        <v>47.100000000000399</v>
      </c>
      <c r="H4106">
        <v>1015625000</v>
      </c>
      <c r="I4106">
        <v>0</v>
      </c>
    </row>
    <row r="4107" spans="1:9" x14ac:dyDescent="0.25">
      <c r="A4107" s="1" t="s">
        <v>4114</v>
      </c>
      <c r="B4107">
        <v>35.757750083496447</v>
      </c>
      <c r="C4107">
        <v>25.953636777956461</v>
      </c>
      <c r="D4107">
        <v>9.7290977794877005</v>
      </c>
      <c r="E4107">
        <v>16.224538998468745</v>
      </c>
      <c r="F4107">
        <v>-1</v>
      </c>
      <c r="G4107">
        <v>35.800000000000239</v>
      </c>
      <c r="H4107">
        <v>703125000</v>
      </c>
      <c r="I4107">
        <v>0</v>
      </c>
    </row>
    <row r="4108" spans="1:9" x14ac:dyDescent="0.25">
      <c r="A4108" s="1" t="s">
        <v>4115</v>
      </c>
      <c r="B4108">
        <v>27.600000000000016</v>
      </c>
      <c r="C4108">
        <v>8.1019687745046927</v>
      </c>
      <c r="D4108">
        <v>3.9510388487106116</v>
      </c>
      <c r="E4108">
        <v>4.150929925794081</v>
      </c>
      <c r="F4108">
        <v>1</v>
      </c>
      <c r="G4108">
        <v>27.500000000000121</v>
      </c>
      <c r="H4108">
        <v>468750000</v>
      </c>
      <c r="I4108">
        <v>0</v>
      </c>
    </row>
    <row r="4109" spans="1:9" x14ac:dyDescent="0.25">
      <c r="A4109" s="1" t="s">
        <v>4116</v>
      </c>
      <c r="B4109">
        <v>27.59999999999998</v>
      </c>
      <c r="C4109">
        <v>8.2441267812860257</v>
      </c>
      <c r="D4109">
        <v>4.0205107136350007</v>
      </c>
      <c r="E4109">
        <v>4.2236160676510242</v>
      </c>
      <c r="F4109">
        <v>0.85302905208810831</v>
      </c>
      <c r="G4109">
        <v>27.500000000000121</v>
      </c>
      <c r="H4109">
        <v>531250000</v>
      </c>
      <c r="I4109">
        <v>0</v>
      </c>
    </row>
    <row r="4110" spans="1:9" x14ac:dyDescent="0.25">
      <c r="A4110" s="1" t="s">
        <v>4117</v>
      </c>
      <c r="B4110">
        <v>26.9</v>
      </c>
      <c r="C4110">
        <v>7.8523523843099232</v>
      </c>
      <c r="D4110">
        <v>3.8381150373999215</v>
      </c>
      <c r="E4110">
        <v>4.0142373469100017</v>
      </c>
      <c r="F4110">
        <v>1</v>
      </c>
      <c r="G4110">
        <v>26.800000000000111</v>
      </c>
      <c r="H4110">
        <v>468750000</v>
      </c>
      <c r="I4110">
        <v>0</v>
      </c>
    </row>
    <row r="4111" spans="1:9" x14ac:dyDescent="0.25">
      <c r="A4111" s="1" t="s">
        <v>4118</v>
      </c>
      <c r="B4111">
        <v>26.800000000000043</v>
      </c>
      <c r="C4111">
        <v>7.7978819888132129</v>
      </c>
      <c r="D4111">
        <v>3.8094715794056491</v>
      </c>
      <c r="E4111">
        <v>3.9884104094075603</v>
      </c>
      <c r="F4111">
        <v>1</v>
      </c>
      <c r="G4111">
        <v>26.700000000000109</v>
      </c>
      <c r="H4111">
        <v>562500000</v>
      </c>
      <c r="I4111">
        <v>0</v>
      </c>
    </row>
    <row r="4112" spans="1:9" x14ac:dyDescent="0.25">
      <c r="A4112" s="1" t="s">
        <v>4119</v>
      </c>
      <c r="B4112">
        <v>29.600000000000005</v>
      </c>
      <c r="C4112">
        <v>6.5186373711076051</v>
      </c>
      <c r="D4112">
        <v>3.4886257603190427</v>
      </c>
      <c r="E4112">
        <v>3.0300116107885606</v>
      </c>
      <c r="F4112">
        <v>-1</v>
      </c>
      <c r="G4112">
        <v>29.900000000000155</v>
      </c>
      <c r="H4112">
        <v>656250000</v>
      </c>
      <c r="I4112">
        <v>0</v>
      </c>
    </row>
    <row r="4113" spans="1:9" x14ac:dyDescent="0.25">
      <c r="A4113" s="1" t="s">
        <v>4120</v>
      </c>
      <c r="B4113">
        <v>29.699999999999989</v>
      </c>
      <c r="C4113">
        <v>6.429732840544002</v>
      </c>
      <c r="D4113">
        <v>3.4462066908050022</v>
      </c>
      <c r="E4113">
        <v>2.9835261497390042</v>
      </c>
      <c r="F4113">
        <v>-1</v>
      </c>
      <c r="G4113">
        <v>30.000000000000156</v>
      </c>
      <c r="H4113">
        <v>484375000</v>
      </c>
      <c r="I4113">
        <v>0</v>
      </c>
    </row>
    <row r="4114" spans="1:9" x14ac:dyDescent="0.25">
      <c r="A4114" s="1" t="s">
        <v>4121</v>
      </c>
      <c r="B4114">
        <v>53.255842862011299</v>
      </c>
      <c r="C4114">
        <v>49.492019266842057</v>
      </c>
      <c r="D4114">
        <v>21.403978441008974</v>
      </c>
      <c r="E4114">
        <v>28.088040825833083</v>
      </c>
      <c r="F4114">
        <v>-1</v>
      </c>
      <c r="G4114">
        <v>53.300000000000487</v>
      </c>
      <c r="H4114">
        <v>1015625000</v>
      </c>
      <c r="I4114">
        <v>0</v>
      </c>
    </row>
    <row r="4115" spans="1:9" x14ac:dyDescent="0.25">
      <c r="A4115" s="1" t="s">
        <v>4122</v>
      </c>
      <c r="B4115">
        <v>59.600000000000584</v>
      </c>
      <c r="C4115">
        <v>67.128274726124815</v>
      </c>
      <c r="D4115">
        <v>11.706385568398998</v>
      </c>
      <c r="E4115">
        <v>55.421889157725801</v>
      </c>
      <c r="F4115">
        <v>-1</v>
      </c>
      <c r="G4115">
        <v>0</v>
      </c>
      <c r="H4115">
        <v>1203125000</v>
      </c>
      <c r="I4115">
        <v>0</v>
      </c>
    </row>
    <row r="4116" spans="1:9" x14ac:dyDescent="0.25">
      <c r="A4116" s="1" t="s">
        <v>4123</v>
      </c>
      <c r="B4116">
        <v>59.553856511579163</v>
      </c>
      <c r="C4116">
        <v>74.317191188690984</v>
      </c>
      <c r="D4116">
        <v>39.100408274507238</v>
      </c>
      <c r="E4116">
        <v>35.216782914183753</v>
      </c>
      <c r="F4116">
        <v>1</v>
      </c>
      <c r="G4116">
        <v>0</v>
      </c>
      <c r="H4116">
        <v>1343750000</v>
      </c>
      <c r="I4116">
        <v>0</v>
      </c>
    </row>
    <row r="4117" spans="1:9" x14ac:dyDescent="0.25">
      <c r="A4117" s="1" t="s">
        <v>4124</v>
      </c>
      <c r="B4117">
        <v>59.348335897025422</v>
      </c>
      <c r="C4117">
        <v>76.364678221781418</v>
      </c>
      <c r="D4117">
        <v>40.883005569053672</v>
      </c>
      <c r="E4117">
        <v>35.481672652727724</v>
      </c>
      <c r="F4117">
        <v>-1</v>
      </c>
      <c r="G4117">
        <v>0</v>
      </c>
      <c r="H4117">
        <v>1218750000</v>
      </c>
      <c r="I4117">
        <v>0</v>
      </c>
    </row>
    <row r="4118" spans="1:9" x14ac:dyDescent="0.25">
      <c r="A4118" s="1" t="s">
        <v>4125</v>
      </c>
      <c r="B4118">
        <v>58.603522959769187</v>
      </c>
      <c r="C4118">
        <v>81.540781803046997</v>
      </c>
      <c r="D4118">
        <v>39.567665582077666</v>
      </c>
      <c r="E4118">
        <v>41.973116220969374</v>
      </c>
      <c r="F4118">
        <v>1</v>
      </c>
      <c r="G4118">
        <v>0</v>
      </c>
      <c r="H4118">
        <v>1484375000</v>
      </c>
      <c r="I4118">
        <v>0</v>
      </c>
    </row>
    <row r="4119" spans="1:9" x14ac:dyDescent="0.25">
      <c r="A4119" s="1" t="s">
        <v>4126</v>
      </c>
      <c r="B4119">
        <v>34.900000000000077</v>
      </c>
      <c r="C4119">
        <v>10.383593246917087</v>
      </c>
      <c r="D4119">
        <v>5.3537389782583418</v>
      </c>
      <c r="E4119">
        <v>5.0298542686587604</v>
      </c>
      <c r="F4119">
        <v>-0.91981921616481266</v>
      </c>
      <c r="G4119">
        <v>34.800000000000225</v>
      </c>
      <c r="H4119">
        <v>718750000</v>
      </c>
      <c r="I4119">
        <v>0</v>
      </c>
    </row>
    <row r="4120" spans="1:9" x14ac:dyDescent="0.25">
      <c r="A4120" s="1" t="s">
        <v>4127</v>
      </c>
      <c r="B4120">
        <v>33.500000000000064</v>
      </c>
      <c r="C4120">
        <v>7.9211884746466774</v>
      </c>
      <c r="D4120">
        <v>4.1431554123633525</v>
      </c>
      <c r="E4120">
        <v>3.7780330622833271</v>
      </c>
      <c r="F4120">
        <v>-1</v>
      </c>
      <c r="G4120">
        <v>33.400000000000205</v>
      </c>
      <c r="H4120">
        <v>640625000</v>
      </c>
      <c r="I4120">
        <v>0</v>
      </c>
    </row>
    <row r="4121" spans="1:9" x14ac:dyDescent="0.25">
      <c r="A4121" s="1" t="s">
        <v>4128</v>
      </c>
      <c r="B4121">
        <v>33.500000000000114</v>
      </c>
      <c r="C4121">
        <v>7.9328830028462365</v>
      </c>
      <c r="D4121">
        <v>4.1504123584896595</v>
      </c>
      <c r="E4121">
        <v>3.7824706443565801</v>
      </c>
      <c r="F4121">
        <v>-1</v>
      </c>
      <c r="G4121">
        <v>33.400000000000205</v>
      </c>
      <c r="H4121">
        <v>687500000</v>
      </c>
      <c r="I4121">
        <v>0</v>
      </c>
    </row>
    <row r="4122" spans="1:9" x14ac:dyDescent="0.25">
      <c r="A4122" s="1" t="s">
        <v>4129</v>
      </c>
      <c r="B4122">
        <v>59.560011444310113</v>
      </c>
      <c r="C4122">
        <v>71.260280333731785</v>
      </c>
      <c r="D4122">
        <v>23.73842601673941</v>
      </c>
      <c r="E4122">
        <v>47.521854316992318</v>
      </c>
      <c r="F4122">
        <v>-1</v>
      </c>
      <c r="G4122">
        <v>0</v>
      </c>
      <c r="H4122">
        <v>1375000000</v>
      </c>
      <c r="I4122">
        <v>0</v>
      </c>
    </row>
    <row r="4123" spans="1:9" x14ac:dyDescent="0.25">
      <c r="A4123" s="1" t="s">
        <v>4130</v>
      </c>
      <c r="B4123">
        <v>59.933509016081146</v>
      </c>
      <c r="C4123">
        <v>67.729071671604103</v>
      </c>
      <c r="D4123">
        <v>22.774213397005685</v>
      </c>
      <c r="E4123">
        <v>44.954858274598422</v>
      </c>
      <c r="F4123">
        <v>-1</v>
      </c>
      <c r="G4123">
        <v>0</v>
      </c>
      <c r="H4123">
        <v>1296875000</v>
      </c>
      <c r="I4123">
        <v>0</v>
      </c>
    </row>
    <row r="4124" spans="1:9" x14ac:dyDescent="0.25">
      <c r="A4124" s="1" t="s">
        <v>4131</v>
      </c>
      <c r="B4124">
        <v>22.900000000000031</v>
      </c>
      <c r="C4124">
        <v>4.2748168456359394</v>
      </c>
      <c r="D4124">
        <v>2.2532036209169988</v>
      </c>
      <c r="E4124">
        <v>2.0216132247189411</v>
      </c>
      <c r="F4124">
        <v>-1</v>
      </c>
      <c r="G4124">
        <v>22.800000000000054</v>
      </c>
      <c r="H4124">
        <v>500000000</v>
      </c>
      <c r="I4124">
        <v>0</v>
      </c>
    </row>
    <row r="4125" spans="1:9" x14ac:dyDescent="0.25">
      <c r="A4125" s="1" t="s">
        <v>4132</v>
      </c>
      <c r="B4125">
        <v>22.900000000000055</v>
      </c>
      <c r="C4125">
        <v>4.2329284726114214</v>
      </c>
      <c r="D4125">
        <v>2.2328944028952247</v>
      </c>
      <c r="E4125">
        <v>2.0000340697161954</v>
      </c>
      <c r="F4125">
        <v>-1</v>
      </c>
      <c r="G4125">
        <v>22.800000000000054</v>
      </c>
      <c r="H4125">
        <v>421875000</v>
      </c>
      <c r="I4125">
        <v>0</v>
      </c>
    </row>
    <row r="4126" spans="1:9" x14ac:dyDescent="0.25">
      <c r="A4126" s="1" t="s">
        <v>4133</v>
      </c>
      <c r="B4126">
        <v>23.05000000000004</v>
      </c>
      <c r="C4126">
        <v>4.221834047941071</v>
      </c>
      <c r="D4126">
        <v>2.2197450391009768</v>
      </c>
      <c r="E4126">
        <v>2.0020890088400991</v>
      </c>
      <c r="F4126">
        <v>-1</v>
      </c>
      <c r="G4126">
        <v>23.000000000000057</v>
      </c>
      <c r="H4126">
        <v>421875000</v>
      </c>
      <c r="I4126">
        <v>0</v>
      </c>
    </row>
    <row r="4127" spans="1:9" x14ac:dyDescent="0.25">
      <c r="A4127" s="1" t="s">
        <v>4134</v>
      </c>
      <c r="B4127">
        <v>23.050000000000033</v>
      </c>
      <c r="C4127">
        <v>4.3139248583728946</v>
      </c>
      <c r="D4127">
        <v>2.2660972647344431</v>
      </c>
      <c r="E4127">
        <v>2.0478275936384582</v>
      </c>
      <c r="F4127">
        <v>-1</v>
      </c>
      <c r="G4127">
        <v>23.000000000000057</v>
      </c>
      <c r="H4127">
        <v>421875000</v>
      </c>
      <c r="I4127">
        <v>0</v>
      </c>
    </row>
    <row r="4128" spans="1:9" x14ac:dyDescent="0.25">
      <c r="A4128" s="1" t="s">
        <v>4135</v>
      </c>
      <c r="B4128">
        <v>25.599999999999977</v>
      </c>
      <c r="C4128">
        <v>6.1967548145062636</v>
      </c>
      <c r="D4128">
        <v>3.2438122543078234</v>
      </c>
      <c r="E4128">
        <v>2.9529425601984367</v>
      </c>
      <c r="F4128">
        <v>-1</v>
      </c>
      <c r="G4128">
        <v>25.900000000000098</v>
      </c>
      <c r="H4128">
        <v>453125000</v>
      </c>
      <c r="I4128">
        <v>0</v>
      </c>
    </row>
    <row r="4129" spans="1:9" x14ac:dyDescent="0.25">
      <c r="A4129" s="1" t="s">
        <v>4136</v>
      </c>
      <c r="B4129">
        <v>26.3</v>
      </c>
      <c r="C4129">
        <v>6.2842104461514925</v>
      </c>
      <c r="D4129">
        <v>2.9353864852077001</v>
      </c>
      <c r="E4129">
        <v>3.3488239609437942</v>
      </c>
      <c r="F4129">
        <v>1</v>
      </c>
      <c r="G4129">
        <v>26.600000000000108</v>
      </c>
      <c r="H4129">
        <v>453125000</v>
      </c>
      <c r="I4129">
        <v>0</v>
      </c>
    </row>
    <row r="4130" spans="1:9" x14ac:dyDescent="0.25">
      <c r="A4130" s="1" t="s">
        <v>4137</v>
      </c>
      <c r="B4130">
        <v>49.458350671943201</v>
      </c>
      <c r="C4130">
        <v>38.891340784155318</v>
      </c>
      <c r="D4130">
        <v>12.970182335269593</v>
      </c>
      <c r="E4130">
        <v>25.921158448885656</v>
      </c>
      <c r="F4130">
        <v>-1</v>
      </c>
      <c r="G4130">
        <v>49.500000000000433</v>
      </c>
      <c r="H4130">
        <v>1062500000</v>
      </c>
      <c r="I4130">
        <v>0</v>
      </c>
    </row>
    <row r="4131" spans="1:9" x14ac:dyDescent="0.25">
      <c r="A4131" s="1" t="s">
        <v>4138</v>
      </c>
      <c r="B4131">
        <v>59.950000000000585</v>
      </c>
      <c r="C4131">
        <v>56.549274983959307</v>
      </c>
      <c r="D4131">
        <v>32.366602333856989</v>
      </c>
      <c r="E4131">
        <v>24.182672650102326</v>
      </c>
      <c r="F4131">
        <v>1</v>
      </c>
      <c r="G4131">
        <v>0</v>
      </c>
      <c r="H4131">
        <v>1296875000</v>
      </c>
      <c r="I4131">
        <v>0</v>
      </c>
    </row>
    <row r="4132" spans="1:9" x14ac:dyDescent="0.25">
      <c r="A4132" s="1" t="s">
        <v>4139</v>
      </c>
      <c r="B4132">
        <v>58.69413201012275</v>
      </c>
      <c r="C4132">
        <v>79.964130244488473</v>
      </c>
      <c r="D4132">
        <v>35.411641782857565</v>
      </c>
      <c r="E4132">
        <v>44.552488461630944</v>
      </c>
      <c r="F4132">
        <v>1</v>
      </c>
      <c r="G4132">
        <v>0</v>
      </c>
      <c r="H4132">
        <v>1234375000</v>
      </c>
      <c r="I4132">
        <v>0</v>
      </c>
    </row>
    <row r="4133" spans="1:9" x14ac:dyDescent="0.25">
      <c r="A4133" s="1" t="s">
        <v>4140</v>
      </c>
      <c r="B4133">
        <v>59.551663051183112</v>
      </c>
      <c r="C4133">
        <v>62.482067030222161</v>
      </c>
      <c r="D4133">
        <v>36.727803494701845</v>
      </c>
      <c r="E4133">
        <v>25.754263535520273</v>
      </c>
      <c r="F4133">
        <v>1</v>
      </c>
      <c r="G4133">
        <v>0</v>
      </c>
      <c r="H4133">
        <v>1500000000</v>
      </c>
      <c r="I4133">
        <v>0</v>
      </c>
    </row>
    <row r="4134" spans="1:9" x14ac:dyDescent="0.25">
      <c r="A4134" s="1" t="s">
        <v>4141</v>
      </c>
      <c r="B4134">
        <v>58.670660474516012</v>
      </c>
      <c r="C4134">
        <v>85.168559420965892</v>
      </c>
      <c r="D4134">
        <v>32.752605825695632</v>
      </c>
      <c r="E4134">
        <v>52.415953595270146</v>
      </c>
      <c r="F4134">
        <v>-1</v>
      </c>
      <c r="G4134">
        <v>0</v>
      </c>
      <c r="H4134">
        <v>1203125000</v>
      </c>
      <c r="I4134">
        <v>0</v>
      </c>
    </row>
    <row r="4135" spans="1:9" x14ac:dyDescent="0.25">
      <c r="A4135" s="1" t="s">
        <v>4142</v>
      </c>
      <c r="B4135">
        <v>59.074405738097475</v>
      </c>
      <c r="C4135">
        <v>80.588564443535432</v>
      </c>
      <c r="D4135">
        <v>30.296330400700537</v>
      </c>
      <c r="E4135">
        <v>50.292234042834892</v>
      </c>
      <c r="F4135">
        <v>-1</v>
      </c>
      <c r="G4135">
        <v>0</v>
      </c>
      <c r="H4135">
        <v>1328125000</v>
      </c>
      <c r="I4135">
        <v>0</v>
      </c>
    </row>
    <row r="4136" spans="1:9" x14ac:dyDescent="0.25">
      <c r="A4136" s="1" t="s">
        <v>4143</v>
      </c>
      <c r="B4136">
        <v>22.999999999999982</v>
      </c>
      <c r="C4136">
        <v>2.6749895393724969</v>
      </c>
      <c r="D4136">
        <v>1.190666648790037</v>
      </c>
      <c r="E4136">
        <v>1.4843228905824599</v>
      </c>
      <c r="F4136">
        <v>0.22109143578654233</v>
      </c>
      <c r="G4136">
        <v>22.900000000000055</v>
      </c>
      <c r="H4136">
        <v>406250000</v>
      </c>
      <c r="I4136">
        <v>0</v>
      </c>
    </row>
    <row r="4137" spans="1:9" x14ac:dyDescent="0.25">
      <c r="A4137" s="1" t="s">
        <v>4144</v>
      </c>
      <c r="B4137">
        <v>23.000000000000025</v>
      </c>
      <c r="C4137">
        <v>2.6920960179933116</v>
      </c>
      <c r="D4137">
        <v>1.1992975175518046</v>
      </c>
      <c r="E4137">
        <v>1.492798500441507</v>
      </c>
      <c r="F4137">
        <v>0.23322580190796405</v>
      </c>
      <c r="G4137">
        <v>22.900000000000055</v>
      </c>
      <c r="H4137">
        <v>453125000</v>
      </c>
      <c r="I4137">
        <v>0</v>
      </c>
    </row>
    <row r="4138" spans="1:9" x14ac:dyDescent="0.25">
      <c r="A4138" s="1" t="s">
        <v>4145</v>
      </c>
      <c r="B4138">
        <v>60.000000000000583</v>
      </c>
      <c r="C4138">
        <v>67.4739843065977</v>
      </c>
      <c r="D4138">
        <v>22.095186949536039</v>
      </c>
      <c r="E4138">
        <v>45.378797357061671</v>
      </c>
      <c r="F4138">
        <v>-1</v>
      </c>
      <c r="G4138">
        <v>0</v>
      </c>
      <c r="H4138">
        <v>1265625000</v>
      </c>
      <c r="I4138">
        <v>0</v>
      </c>
    </row>
    <row r="4139" spans="1:9" x14ac:dyDescent="0.25">
      <c r="A4139" s="1" t="s">
        <v>4146</v>
      </c>
      <c r="B4139">
        <v>59.920170428884354</v>
      </c>
      <c r="C4139">
        <v>58.812257522273477</v>
      </c>
      <c r="D4139">
        <v>18.777843438910622</v>
      </c>
      <c r="E4139">
        <v>40.034414083362776</v>
      </c>
      <c r="F4139">
        <v>-1</v>
      </c>
      <c r="G4139">
        <v>0</v>
      </c>
      <c r="H4139">
        <v>1312500000</v>
      </c>
      <c r="I4139">
        <v>0</v>
      </c>
    </row>
    <row r="4140" spans="1:9" x14ac:dyDescent="0.25">
      <c r="A4140" s="1" t="s">
        <v>4147</v>
      </c>
      <c r="B4140">
        <v>23</v>
      </c>
      <c r="C4140">
        <v>2.3220356476112909</v>
      </c>
      <c r="D4140">
        <v>1.3506007422303923</v>
      </c>
      <c r="E4140">
        <v>0.97143490538089861</v>
      </c>
      <c r="F4140">
        <v>-0.72654252800536057</v>
      </c>
      <c r="G4140">
        <v>22.900000000000055</v>
      </c>
      <c r="H4140">
        <v>500000000</v>
      </c>
      <c r="I4140">
        <v>0</v>
      </c>
    </row>
    <row r="4141" spans="1:9" x14ac:dyDescent="0.25">
      <c r="A4141" s="1" t="s">
        <v>4148</v>
      </c>
      <c r="B4141">
        <v>23.099999999999994</v>
      </c>
      <c r="C4141">
        <v>2.4253152533530296</v>
      </c>
      <c r="D4141">
        <v>1.4028233614100238</v>
      </c>
      <c r="E4141">
        <v>1.0224918919430057</v>
      </c>
      <c r="F4141">
        <v>-0.72654252800536057</v>
      </c>
      <c r="G4141">
        <v>23.000000000000057</v>
      </c>
      <c r="H4141">
        <v>296875000</v>
      </c>
      <c r="I4141">
        <v>0</v>
      </c>
    </row>
    <row r="4142" spans="1:9" x14ac:dyDescent="0.25">
      <c r="A4142" s="1" t="s">
        <v>4149</v>
      </c>
      <c r="B4142">
        <v>23.399999999999967</v>
      </c>
      <c r="C4142">
        <v>2.4568086787789158</v>
      </c>
      <c r="D4142">
        <v>1.4077903338335043</v>
      </c>
      <c r="E4142">
        <v>1.0490183449454116</v>
      </c>
      <c r="F4142">
        <v>-0.10388920456610951</v>
      </c>
      <c r="G4142">
        <v>23.300000000000061</v>
      </c>
      <c r="H4142">
        <v>484375000</v>
      </c>
      <c r="I4142">
        <v>0</v>
      </c>
    </row>
    <row r="4143" spans="1:9" x14ac:dyDescent="0.25">
      <c r="A4143" s="1" t="s">
        <v>4150</v>
      </c>
      <c r="B4143">
        <v>23.400000000000009</v>
      </c>
      <c r="C4143">
        <v>2.4572301339536131</v>
      </c>
      <c r="D4143">
        <v>1.4082038963137293</v>
      </c>
      <c r="E4143">
        <v>1.0490262376398838</v>
      </c>
      <c r="F4143">
        <v>-0.10447255254758936</v>
      </c>
      <c r="G4143">
        <v>23.300000000000061</v>
      </c>
      <c r="H4143">
        <v>453125000</v>
      </c>
      <c r="I4143">
        <v>0</v>
      </c>
    </row>
    <row r="4144" spans="1:9" x14ac:dyDescent="0.25">
      <c r="A4144" s="1" t="s">
        <v>4151</v>
      </c>
      <c r="B4144">
        <v>23.200000000000003</v>
      </c>
      <c r="C4144">
        <v>4.3273140919944524</v>
      </c>
      <c r="D4144">
        <v>1.9680600843502472</v>
      </c>
      <c r="E4144">
        <v>2.3592540076442066</v>
      </c>
      <c r="F4144">
        <v>1</v>
      </c>
      <c r="G4144">
        <v>23.100000000000058</v>
      </c>
      <c r="H4144">
        <v>375000000</v>
      </c>
      <c r="I4144">
        <v>0</v>
      </c>
    </row>
    <row r="4145" spans="1:9" x14ac:dyDescent="0.25">
      <c r="A4145" s="1" t="s">
        <v>4152</v>
      </c>
      <c r="B4145">
        <v>26.500000000000028</v>
      </c>
      <c r="C4145">
        <v>4.1378194143866276</v>
      </c>
      <c r="D4145">
        <v>2.3002927831643136</v>
      </c>
      <c r="E4145">
        <v>1.8375266312223162</v>
      </c>
      <c r="F4145">
        <v>-1</v>
      </c>
      <c r="G4145">
        <v>26.400000000000105</v>
      </c>
      <c r="H4145">
        <v>625000000</v>
      </c>
      <c r="I4145">
        <v>0</v>
      </c>
    </row>
    <row r="4146" spans="1:9" x14ac:dyDescent="0.25">
      <c r="A4146" s="1" t="s">
        <v>4153</v>
      </c>
      <c r="B4146">
        <v>60.000000000000583</v>
      </c>
      <c r="C4146">
        <v>56.484869596886213</v>
      </c>
      <c r="D4146">
        <v>18.128092054631271</v>
      </c>
      <c r="E4146">
        <v>38.356777542254903</v>
      </c>
      <c r="F4146">
        <v>1</v>
      </c>
      <c r="G4146">
        <v>0</v>
      </c>
      <c r="H4146">
        <v>1375000000</v>
      </c>
      <c r="I4146">
        <v>0</v>
      </c>
    </row>
    <row r="4147" spans="1:9" x14ac:dyDescent="0.25">
      <c r="A4147" s="1" t="s">
        <v>4154</v>
      </c>
      <c r="B4147">
        <v>25.200000000000099</v>
      </c>
      <c r="C4147">
        <v>18.907485589094087</v>
      </c>
      <c r="D4147">
        <v>6.3535010126916216</v>
      </c>
      <c r="E4147">
        <v>12.553984576402474</v>
      </c>
      <c r="F4147">
        <v>1</v>
      </c>
      <c r="G4147">
        <v>0</v>
      </c>
      <c r="H4147">
        <v>562500000</v>
      </c>
      <c r="I4147">
        <v>2</v>
      </c>
    </row>
    <row r="4148" spans="1:9" x14ac:dyDescent="0.25">
      <c r="A4148" s="1" t="s">
        <v>4155</v>
      </c>
      <c r="B4148">
        <v>59.950000000000571</v>
      </c>
      <c r="C4148">
        <v>62.211028540810489</v>
      </c>
      <c r="D4148">
        <v>41.74258441240147</v>
      </c>
      <c r="E4148">
        <v>20.468444128409082</v>
      </c>
      <c r="F4148">
        <v>1</v>
      </c>
      <c r="G4148">
        <v>0</v>
      </c>
      <c r="H4148">
        <v>1265625000</v>
      </c>
      <c r="I4148">
        <v>0</v>
      </c>
    </row>
    <row r="4149" spans="1:9" x14ac:dyDescent="0.25">
      <c r="A4149" s="1" t="s">
        <v>4156</v>
      </c>
      <c r="B4149">
        <v>60.000000000000576</v>
      </c>
      <c r="C4149">
        <v>59.584284147715778</v>
      </c>
      <c r="D4149">
        <v>43.334117904317168</v>
      </c>
      <c r="E4149">
        <v>16.250166243398581</v>
      </c>
      <c r="F4149">
        <v>1</v>
      </c>
      <c r="G4149">
        <v>0</v>
      </c>
      <c r="H4149">
        <v>1187500000</v>
      </c>
      <c r="I4149">
        <v>0</v>
      </c>
    </row>
    <row r="4150" spans="1:9" x14ac:dyDescent="0.25">
      <c r="A4150" s="1" t="s">
        <v>4157</v>
      </c>
      <c r="B4150">
        <v>21.599999999999987</v>
      </c>
      <c r="C4150">
        <v>1.9547852653284856</v>
      </c>
      <c r="D4150">
        <v>0.85834604503771805</v>
      </c>
      <c r="E4150">
        <v>1.0964392202907676</v>
      </c>
      <c r="F4150">
        <v>0.10724783714123642</v>
      </c>
      <c r="G4150">
        <v>21.500000000000036</v>
      </c>
      <c r="H4150">
        <v>421875000</v>
      </c>
      <c r="I4150">
        <v>0</v>
      </c>
    </row>
    <row r="4151" spans="1:9" x14ac:dyDescent="0.25">
      <c r="A4151" s="1" t="s">
        <v>4158</v>
      </c>
      <c r="B4151">
        <v>21.600000000000016</v>
      </c>
      <c r="C4151">
        <v>1.9699925258909814</v>
      </c>
      <c r="D4151">
        <v>0.86545668871317449</v>
      </c>
      <c r="E4151">
        <v>1.1045358371778069</v>
      </c>
      <c r="F4151">
        <v>0.10845853778265191</v>
      </c>
      <c r="G4151">
        <v>21.500000000000036</v>
      </c>
      <c r="H4151">
        <v>453125000</v>
      </c>
      <c r="I4151">
        <v>0</v>
      </c>
    </row>
    <row r="4152" spans="1:9" x14ac:dyDescent="0.25">
      <c r="A4152" s="1" t="s">
        <v>4159</v>
      </c>
      <c r="B4152">
        <v>21.600000000000023</v>
      </c>
      <c r="C4152">
        <v>2.2916341234477002</v>
      </c>
      <c r="D4152">
        <v>1.0447220649535822</v>
      </c>
      <c r="E4152">
        <v>1.246912058494118</v>
      </c>
      <c r="F4152">
        <v>0.10772095202068899</v>
      </c>
      <c r="G4152">
        <v>21.500000000000036</v>
      </c>
      <c r="H4152">
        <v>453125000</v>
      </c>
      <c r="I4152">
        <v>0</v>
      </c>
    </row>
    <row r="4153" spans="1:9" x14ac:dyDescent="0.25">
      <c r="A4153" s="1" t="s">
        <v>4160</v>
      </c>
      <c r="B4153">
        <v>21.600000000000044</v>
      </c>
      <c r="C4153">
        <v>2.2914269805524943</v>
      </c>
      <c r="D4153">
        <v>1.0445688328488263</v>
      </c>
      <c r="E4153">
        <v>1.246858147703668</v>
      </c>
      <c r="F4153">
        <v>0.10626006048735803</v>
      </c>
      <c r="G4153">
        <v>21.500000000000036</v>
      </c>
      <c r="H4153">
        <v>531250000</v>
      </c>
      <c r="I4153">
        <v>0</v>
      </c>
    </row>
    <row r="4154" spans="1:9" x14ac:dyDescent="0.25">
      <c r="A4154" s="1" t="s">
        <v>4161</v>
      </c>
      <c r="B4154">
        <v>35.808522978553526</v>
      </c>
      <c r="C4154">
        <v>27.863016467894774</v>
      </c>
      <c r="D4154">
        <v>10.662638457698904</v>
      </c>
      <c r="E4154">
        <v>17.200378010195877</v>
      </c>
      <c r="F4154">
        <v>-1</v>
      </c>
      <c r="G4154">
        <v>35.90000000000024</v>
      </c>
      <c r="H4154">
        <v>671875000</v>
      </c>
      <c r="I4154">
        <v>0</v>
      </c>
    </row>
    <row r="4155" spans="1:9" x14ac:dyDescent="0.25">
      <c r="A4155" s="1" t="s">
        <v>4162</v>
      </c>
      <c r="B4155">
        <v>35.765298987462124</v>
      </c>
      <c r="C4155">
        <v>28.410430863829944</v>
      </c>
      <c r="D4155">
        <v>10.934125439882415</v>
      </c>
      <c r="E4155">
        <v>17.476305423947544</v>
      </c>
      <c r="F4155">
        <v>1</v>
      </c>
      <c r="G4155">
        <v>35.800000000000239</v>
      </c>
      <c r="H4155">
        <v>687500000</v>
      </c>
      <c r="I4155">
        <v>0</v>
      </c>
    </row>
    <row r="4156" spans="1:9" x14ac:dyDescent="0.25">
      <c r="A4156" s="1" t="s">
        <v>4163</v>
      </c>
      <c r="B4156">
        <v>25.15</v>
      </c>
      <c r="C4156">
        <v>4.1968536681691155</v>
      </c>
      <c r="D4156">
        <v>2.3347742102026832</v>
      </c>
      <c r="E4156">
        <v>1.8620794579664381</v>
      </c>
      <c r="F4156">
        <v>-1</v>
      </c>
      <c r="G4156">
        <v>25.100000000000087</v>
      </c>
      <c r="H4156">
        <v>531250000</v>
      </c>
      <c r="I4156">
        <v>0</v>
      </c>
    </row>
    <row r="4157" spans="1:9" x14ac:dyDescent="0.25">
      <c r="A4157" s="1" t="s">
        <v>4164</v>
      </c>
      <c r="B4157">
        <v>25.250000000000004</v>
      </c>
      <c r="C4157">
        <v>4.5308363408788779</v>
      </c>
      <c r="D4157">
        <v>2.5022261212267147</v>
      </c>
      <c r="E4157">
        <v>2.0286102196521649</v>
      </c>
      <c r="F4157">
        <v>-1</v>
      </c>
      <c r="G4157">
        <v>25.200000000000088</v>
      </c>
      <c r="H4157">
        <v>421875000</v>
      </c>
      <c r="I4157">
        <v>0</v>
      </c>
    </row>
    <row r="4158" spans="1:9" x14ac:dyDescent="0.25">
      <c r="A4158" s="1" t="s">
        <v>4165</v>
      </c>
      <c r="B4158">
        <v>24.90000000000002</v>
      </c>
      <c r="C4158">
        <v>2.5490137290356496</v>
      </c>
      <c r="D4158">
        <v>1.5008784689575783</v>
      </c>
      <c r="E4158">
        <v>1.0481352600780713</v>
      </c>
      <c r="F4158">
        <v>-0.52685904239071757</v>
      </c>
      <c r="G4158">
        <v>24.800000000000082</v>
      </c>
      <c r="H4158">
        <v>531250000</v>
      </c>
      <c r="I4158">
        <v>0</v>
      </c>
    </row>
    <row r="4159" spans="1:9" x14ac:dyDescent="0.25">
      <c r="A4159" s="1" t="s">
        <v>4166</v>
      </c>
      <c r="B4159">
        <v>24.90000000000002</v>
      </c>
      <c r="C4159">
        <v>2.5502123773532883</v>
      </c>
      <c r="D4159">
        <v>1.5015707287082325</v>
      </c>
      <c r="E4159">
        <v>1.0486416486450558</v>
      </c>
      <c r="F4159">
        <v>-0.57369236449968231</v>
      </c>
      <c r="G4159">
        <v>24.800000000000082</v>
      </c>
      <c r="H4159">
        <v>578125000</v>
      </c>
      <c r="I4159">
        <v>0</v>
      </c>
    </row>
    <row r="4160" spans="1:9" x14ac:dyDescent="0.25">
      <c r="A4160" s="1" t="s">
        <v>4167</v>
      </c>
      <c r="B4160">
        <v>20.899999999999988</v>
      </c>
      <c r="C4160">
        <v>2.3215158171438066</v>
      </c>
      <c r="D4160">
        <v>1.044029969138518</v>
      </c>
      <c r="E4160">
        <v>1.2774858480052886</v>
      </c>
      <c r="F4160">
        <v>0.19878527490246301</v>
      </c>
      <c r="G4160">
        <v>20.800000000000026</v>
      </c>
      <c r="H4160">
        <v>421875000</v>
      </c>
      <c r="I4160">
        <v>0</v>
      </c>
    </row>
    <row r="4161" spans="1:9" x14ac:dyDescent="0.25">
      <c r="A4161" s="1" t="s">
        <v>4168</v>
      </c>
      <c r="B4161">
        <v>20.900000000000016</v>
      </c>
      <c r="C4161">
        <v>2.3737557562589058</v>
      </c>
      <c r="D4161">
        <v>1.067934691615803</v>
      </c>
      <c r="E4161">
        <v>1.3058210646431028</v>
      </c>
      <c r="F4161">
        <v>0.27566859581485392</v>
      </c>
      <c r="G4161">
        <v>20.800000000000026</v>
      </c>
      <c r="H4161">
        <v>390625000</v>
      </c>
      <c r="I4161">
        <v>0</v>
      </c>
    </row>
    <row r="4162" spans="1:9" x14ac:dyDescent="0.25">
      <c r="A4162" s="1" t="s">
        <v>4169</v>
      </c>
      <c r="B4162">
        <v>60.00000000000059</v>
      </c>
      <c r="C4162">
        <v>67.575756709667914</v>
      </c>
      <c r="D4162">
        <v>15.598597068203654</v>
      </c>
      <c r="E4162">
        <v>51.977159641464254</v>
      </c>
      <c r="F4162">
        <v>-1</v>
      </c>
      <c r="G4162">
        <v>0</v>
      </c>
      <c r="H4162">
        <v>1156250000</v>
      </c>
      <c r="I4162">
        <v>0</v>
      </c>
    </row>
    <row r="4163" spans="1:9" x14ac:dyDescent="0.25">
      <c r="A4163" s="1" t="s">
        <v>4170</v>
      </c>
      <c r="B4163">
        <v>60.00000000000059</v>
      </c>
      <c r="C4163">
        <v>66.357048910428162</v>
      </c>
      <c r="D4163">
        <v>21.906762284653766</v>
      </c>
      <c r="E4163">
        <v>44.450286625774375</v>
      </c>
      <c r="F4163">
        <v>-1</v>
      </c>
      <c r="G4163">
        <v>0</v>
      </c>
      <c r="H4163">
        <v>1312500000</v>
      </c>
      <c r="I4163">
        <v>0</v>
      </c>
    </row>
    <row r="4164" spans="1:9" x14ac:dyDescent="0.25">
      <c r="A4164" s="1" t="s">
        <v>4171</v>
      </c>
      <c r="B4164">
        <v>58.54521504076903</v>
      </c>
      <c r="C4164">
        <v>84.578926558958784</v>
      </c>
      <c r="D4164">
        <v>36.190303058483302</v>
      </c>
      <c r="E4164">
        <v>48.388623500475468</v>
      </c>
      <c r="F4164">
        <v>1</v>
      </c>
      <c r="G4164">
        <v>0</v>
      </c>
      <c r="H4164">
        <v>1390625000</v>
      </c>
      <c r="I4164">
        <v>0</v>
      </c>
    </row>
    <row r="4165" spans="1:9" x14ac:dyDescent="0.25">
      <c r="A4165" s="1" t="s">
        <v>4172</v>
      </c>
      <c r="B4165">
        <v>59.450794884153183</v>
      </c>
      <c r="C4165">
        <v>69.241332096899214</v>
      </c>
      <c r="D4165">
        <v>29.515176741634612</v>
      </c>
      <c r="E4165">
        <v>39.726155355264467</v>
      </c>
      <c r="F4165">
        <v>1</v>
      </c>
      <c r="G4165">
        <v>0</v>
      </c>
      <c r="H4165">
        <v>1328125000</v>
      </c>
      <c r="I4165">
        <v>0</v>
      </c>
    </row>
    <row r="4166" spans="1:9" x14ac:dyDescent="0.25">
      <c r="A4166" s="1" t="s">
        <v>4173</v>
      </c>
      <c r="B4166">
        <v>58.767453502878467</v>
      </c>
      <c r="C4166">
        <v>71.67601933080789</v>
      </c>
      <c r="D4166">
        <v>42.737776489017484</v>
      </c>
      <c r="E4166">
        <v>28.938242841790373</v>
      </c>
      <c r="F4166">
        <v>-1</v>
      </c>
      <c r="G4166">
        <v>0</v>
      </c>
      <c r="H4166">
        <v>1343750000</v>
      </c>
      <c r="I4166">
        <v>0</v>
      </c>
    </row>
    <row r="4167" spans="1:9" x14ac:dyDescent="0.25">
      <c r="A4167" s="1" t="s">
        <v>4174</v>
      </c>
      <c r="B4167">
        <v>58.265382029472008</v>
      </c>
      <c r="C4167">
        <v>70.149632719411386</v>
      </c>
      <c r="D4167">
        <v>34.431935152854372</v>
      </c>
      <c r="E4167">
        <v>35.717697566556815</v>
      </c>
      <c r="F4167">
        <v>-1</v>
      </c>
      <c r="G4167">
        <v>0</v>
      </c>
      <c r="H4167">
        <v>1312500000</v>
      </c>
      <c r="I4167">
        <v>0</v>
      </c>
    </row>
    <row r="4168" spans="1:9" x14ac:dyDescent="0.25">
      <c r="A4168" s="1" t="s">
        <v>4175</v>
      </c>
      <c r="B4168">
        <v>33.800000000000068</v>
      </c>
      <c r="C4168">
        <v>8.403868683429474</v>
      </c>
      <c r="D4168">
        <v>4.4190243334177204</v>
      </c>
      <c r="E4168">
        <v>3.9848443500117443</v>
      </c>
      <c r="F4168">
        <v>-0.76388855544881862</v>
      </c>
      <c r="G4168">
        <v>33.700000000000209</v>
      </c>
      <c r="H4168">
        <v>593750000</v>
      </c>
      <c r="I4168">
        <v>0</v>
      </c>
    </row>
    <row r="4169" spans="1:9" x14ac:dyDescent="0.25">
      <c r="A4169" s="1" t="s">
        <v>4176</v>
      </c>
      <c r="B4169">
        <v>33.800000000000111</v>
      </c>
      <c r="C4169">
        <v>8.4420438738369903</v>
      </c>
      <c r="D4169">
        <v>4.4398402582926924</v>
      </c>
      <c r="E4169">
        <v>4.0022036155442944</v>
      </c>
      <c r="F4169">
        <v>-0.74744874765438274</v>
      </c>
      <c r="G4169">
        <v>33.700000000000209</v>
      </c>
      <c r="H4169">
        <v>640625000</v>
      </c>
      <c r="I4169">
        <v>0</v>
      </c>
    </row>
    <row r="4170" spans="1:9" x14ac:dyDescent="0.25">
      <c r="A4170" s="1" t="s">
        <v>4177</v>
      </c>
      <c r="B4170">
        <v>21.499999999999996</v>
      </c>
      <c r="C4170">
        <v>1.8409176683433421</v>
      </c>
      <c r="D4170">
        <v>1.0652152771226331</v>
      </c>
      <c r="E4170">
        <v>0.77570239122070905</v>
      </c>
      <c r="F4170">
        <v>-0.72654252800536057</v>
      </c>
      <c r="G4170">
        <v>21.400000000000034</v>
      </c>
      <c r="H4170">
        <v>562500000</v>
      </c>
      <c r="I4170">
        <v>0</v>
      </c>
    </row>
    <row r="4171" spans="1:9" x14ac:dyDescent="0.25">
      <c r="A4171" s="1" t="s">
        <v>4178</v>
      </c>
      <c r="B4171">
        <v>21.500000000000014</v>
      </c>
      <c r="C4171">
        <v>1.9266070244246185</v>
      </c>
      <c r="D4171">
        <v>1.1091939851565034</v>
      </c>
      <c r="E4171">
        <v>0.81741303926811515</v>
      </c>
      <c r="F4171">
        <v>-0.72654252800536057</v>
      </c>
      <c r="G4171">
        <v>21.400000000000034</v>
      </c>
      <c r="H4171">
        <v>593750000</v>
      </c>
      <c r="I4171">
        <v>0</v>
      </c>
    </row>
    <row r="4172" spans="1:9" x14ac:dyDescent="0.25">
      <c r="A4172" s="1" t="s">
        <v>4179</v>
      </c>
      <c r="B4172">
        <v>21.800000000000004</v>
      </c>
      <c r="C4172">
        <v>1.8320872262252781</v>
      </c>
      <c r="D4172">
        <v>1.0561276174880927</v>
      </c>
      <c r="E4172">
        <v>0.77595960873718539</v>
      </c>
      <c r="F4172">
        <v>-6.5552262158849572E-2</v>
      </c>
      <c r="G4172">
        <v>21.700000000000038</v>
      </c>
      <c r="H4172">
        <v>468750000</v>
      </c>
      <c r="I4172">
        <v>0</v>
      </c>
    </row>
    <row r="4173" spans="1:9" x14ac:dyDescent="0.25">
      <c r="A4173" s="1" t="s">
        <v>4180</v>
      </c>
      <c r="B4173">
        <v>21.800000000000008</v>
      </c>
      <c r="C4173">
        <v>1.8335043080399398</v>
      </c>
      <c r="D4173">
        <v>1.0575462993736955</v>
      </c>
      <c r="E4173">
        <v>0.77595800866624431</v>
      </c>
      <c r="F4173">
        <v>-6.4734473479873156E-2</v>
      </c>
      <c r="G4173">
        <v>21.700000000000038</v>
      </c>
      <c r="H4173">
        <v>390625000</v>
      </c>
      <c r="I4173">
        <v>0</v>
      </c>
    </row>
    <row r="4174" spans="1:9" x14ac:dyDescent="0.25">
      <c r="A4174" s="1" t="s">
        <v>4181</v>
      </c>
      <c r="B4174">
        <v>22.100000000000005</v>
      </c>
      <c r="C4174">
        <v>2.3594523155772409</v>
      </c>
      <c r="D4174">
        <v>1.3106256740828996</v>
      </c>
      <c r="E4174">
        <v>1.0488266414943412</v>
      </c>
      <c r="F4174">
        <v>-0.1047362037363051</v>
      </c>
      <c r="G4174">
        <v>22.000000000000043</v>
      </c>
      <c r="H4174">
        <v>421875000</v>
      </c>
      <c r="I4174">
        <v>0</v>
      </c>
    </row>
    <row r="4175" spans="1:9" x14ac:dyDescent="0.25">
      <c r="A4175" s="1" t="s">
        <v>4182</v>
      </c>
      <c r="B4175">
        <v>22.199999999999996</v>
      </c>
      <c r="C4175">
        <v>2.3600317941537683</v>
      </c>
      <c r="D4175">
        <v>1.3112323914279354</v>
      </c>
      <c r="E4175">
        <v>1.0487994027258329</v>
      </c>
      <c r="F4175">
        <v>-0.10571328925905554</v>
      </c>
      <c r="G4175">
        <v>22.100000000000044</v>
      </c>
      <c r="H4175">
        <v>421875000</v>
      </c>
      <c r="I4175">
        <v>0</v>
      </c>
    </row>
    <row r="4176" spans="1:9" x14ac:dyDescent="0.25">
      <c r="A4176" s="1" t="s">
        <v>4183</v>
      </c>
      <c r="B4176">
        <v>25.199999999999996</v>
      </c>
      <c r="C4176">
        <v>4.4730103929078684</v>
      </c>
      <c r="D4176">
        <v>1.9680600843502449</v>
      </c>
      <c r="E4176">
        <v>2.5049503085576204</v>
      </c>
      <c r="F4176">
        <v>1</v>
      </c>
      <c r="G4176">
        <v>25.100000000000087</v>
      </c>
      <c r="H4176">
        <v>562500000</v>
      </c>
      <c r="I4176">
        <v>0</v>
      </c>
    </row>
    <row r="4177" spans="1:9" x14ac:dyDescent="0.25">
      <c r="A4177" s="1" t="s">
        <v>4184</v>
      </c>
      <c r="B4177">
        <v>24.400000000000016</v>
      </c>
      <c r="C4177">
        <v>4.0274043522469771</v>
      </c>
      <c r="D4177">
        <v>2.1940135122910207</v>
      </c>
      <c r="E4177">
        <v>1.8333908399559573</v>
      </c>
      <c r="F4177">
        <v>-1</v>
      </c>
      <c r="G4177">
        <v>24.300000000000075</v>
      </c>
      <c r="H4177">
        <v>562500000</v>
      </c>
      <c r="I4177">
        <v>0</v>
      </c>
    </row>
    <row r="4178" spans="1:9" x14ac:dyDescent="0.25">
      <c r="A4178" s="1" t="s">
        <v>4185</v>
      </c>
      <c r="B4178">
        <v>59.751705170430284</v>
      </c>
      <c r="C4178">
        <v>61.58638735332736</v>
      </c>
      <c r="D4178">
        <v>15.300612455002167</v>
      </c>
      <c r="E4178">
        <v>46.28577489832518</v>
      </c>
      <c r="F4178">
        <v>-1</v>
      </c>
      <c r="G4178">
        <v>0</v>
      </c>
      <c r="H4178">
        <v>1406250000</v>
      </c>
      <c r="I4178">
        <v>0</v>
      </c>
    </row>
    <row r="4179" spans="1:9" x14ac:dyDescent="0.25">
      <c r="A4179" s="1" t="s">
        <v>4186</v>
      </c>
      <c r="B4179">
        <v>58.800000000000459</v>
      </c>
      <c r="C4179">
        <v>59.282303559063557</v>
      </c>
      <c r="D4179">
        <v>28.603893270830994</v>
      </c>
      <c r="E4179">
        <v>30.678410288232541</v>
      </c>
      <c r="F4179">
        <v>1</v>
      </c>
      <c r="G4179">
        <v>0</v>
      </c>
      <c r="H4179">
        <v>1406250000</v>
      </c>
      <c r="I4179">
        <v>0</v>
      </c>
    </row>
    <row r="4180" spans="1:9" x14ac:dyDescent="0.25">
      <c r="A4180" s="1" t="s">
        <v>4187</v>
      </c>
      <c r="B4180">
        <v>59.600000000000513</v>
      </c>
      <c r="C4180">
        <v>69.908829183392498</v>
      </c>
      <c r="D4180">
        <v>35.42088368683433</v>
      </c>
      <c r="E4180">
        <v>34.487945496558225</v>
      </c>
      <c r="F4180">
        <v>1</v>
      </c>
      <c r="G4180">
        <v>0</v>
      </c>
      <c r="H4180">
        <v>1375000000</v>
      </c>
      <c r="I4180">
        <v>0</v>
      </c>
    </row>
    <row r="4181" spans="1:9" x14ac:dyDescent="0.25">
      <c r="A4181" s="1" t="s">
        <v>4188</v>
      </c>
      <c r="B4181">
        <v>59.127471632773073</v>
      </c>
      <c r="C4181">
        <v>61.458182125614357</v>
      </c>
      <c r="D4181">
        <v>21.518632755775272</v>
      </c>
      <c r="E4181">
        <v>39.939549369839099</v>
      </c>
      <c r="F4181">
        <v>1</v>
      </c>
      <c r="G4181">
        <v>0</v>
      </c>
      <c r="H4181">
        <v>1171875000</v>
      </c>
      <c r="I4181">
        <v>0</v>
      </c>
    </row>
    <row r="4182" spans="1:9" x14ac:dyDescent="0.25">
      <c r="A4182" s="1" t="s">
        <v>4189</v>
      </c>
      <c r="B4182">
        <v>58.554788543866501</v>
      </c>
      <c r="C4182">
        <v>62.464035347701653</v>
      </c>
      <c r="D4182">
        <v>28.535078777776029</v>
      </c>
      <c r="E4182">
        <v>33.928956569925738</v>
      </c>
      <c r="F4182">
        <v>-1</v>
      </c>
      <c r="G4182">
        <v>0</v>
      </c>
      <c r="H4182">
        <v>1250000000</v>
      </c>
      <c r="I4182">
        <v>0</v>
      </c>
    </row>
    <row r="4183" spans="1:9" x14ac:dyDescent="0.25">
      <c r="A4183" s="1" t="s">
        <v>4190</v>
      </c>
      <c r="B4183">
        <v>59.054314116006374</v>
      </c>
      <c r="C4183">
        <v>53.20501163570033</v>
      </c>
      <c r="D4183">
        <v>28.049468129160999</v>
      </c>
      <c r="E4183">
        <v>25.155543506539324</v>
      </c>
      <c r="F4183">
        <v>-1</v>
      </c>
      <c r="G4183">
        <v>0</v>
      </c>
      <c r="H4183">
        <v>1265625000</v>
      </c>
      <c r="I4183">
        <v>0</v>
      </c>
    </row>
    <row r="4184" spans="1:9" x14ac:dyDescent="0.25">
      <c r="A4184" s="1" t="s">
        <v>4191</v>
      </c>
      <c r="B4184">
        <v>23.300000000000004</v>
      </c>
      <c r="C4184">
        <v>2.8578932310499012</v>
      </c>
      <c r="D4184">
        <v>1.1922211652504346</v>
      </c>
      <c r="E4184">
        <v>1.6656720657994666</v>
      </c>
      <c r="F4184">
        <v>0.21697194631344185</v>
      </c>
      <c r="G4184">
        <v>23.20000000000006</v>
      </c>
      <c r="H4184">
        <v>437500000</v>
      </c>
      <c r="I4184">
        <v>0</v>
      </c>
    </row>
    <row r="4185" spans="1:9" x14ac:dyDescent="0.25">
      <c r="A4185" s="1" t="s">
        <v>4192</v>
      </c>
      <c r="B4185">
        <v>23.300000000000043</v>
      </c>
      <c r="C4185">
        <v>2.869143679755835</v>
      </c>
      <c r="D4185">
        <v>1.1984351855029916</v>
      </c>
      <c r="E4185">
        <v>1.6707084942528434</v>
      </c>
      <c r="F4185">
        <v>0.25502216260348654</v>
      </c>
      <c r="G4185">
        <v>23.20000000000006</v>
      </c>
      <c r="H4185">
        <v>437500000</v>
      </c>
      <c r="I4185">
        <v>0</v>
      </c>
    </row>
    <row r="4186" spans="1:9" x14ac:dyDescent="0.25">
      <c r="A4186" s="1" t="s">
        <v>4193</v>
      </c>
      <c r="B4186">
        <v>23.199999999999996</v>
      </c>
      <c r="C4186">
        <v>2.7217521100663684</v>
      </c>
      <c r="D4186">
        <v>1.6992998679458355</v>
      </c>
      <c r="E4186">
        <v>1.0224522421205329</v>
      </c>
      <c r="F4186">
        <v>-0.17932760200530673</v>
      </c>
      <c r="G4186">
        <v>23.100000000000058</v>
      </c>
      <c r="H4186">
        <v>437500000</v>
      </c>
      <c r="I4186">
        <v>0</v>
      </c>
    </row>
    <row r="4187" spans="1:9" x14ac:dyDescent="0.25">
      <c r="A4187" s="1" t="s">
        <v>4194</v>
      </c>
      <c r="B4187">
        <v>23.299999999999994</v>
      </c>
      <c r="C4187">
        <v>2.7734257081908078</v>
      </c>
      <c r="D4187">
        <v>1.7262252019842421</v>
      </c>
      <c r="E4187">
        <v>1.0472005062065657</v>
      </c>
      <c r="F4187">
        <v>-0.18690761407292644</v>
      </c>
      <c r="G4187">
        <v>23.20000000000006</v>
      </c>
      <c r="H4187">
        <v>500000000</v>
      </c>
      <c r="I4187">
        <v>0</v>
      </c>
    </row>
    <row r="4188" spans="1:9" x14ac:dyDescent="0.25">
      <c r="A4188" s="1" t="s">
        <v>4195</v>
      </c>
      <c r="B4188">
        <v>23.500000000000007</v>
      </c>
      <c r="C4188">
        <v>2.1886246460730518</v>
      </c>
      <c r="D4188">
        <v>1.4135171900314916</v>
      </c>
      <c r="E4188">
        <v>0.77510745604156028</v>
      </c>
      <c r="F4188">
        <v>-6.5987161170360409E-2</v>
      </c>
      <c r="G4188">
        <v>23.400000000000063</v>
      </c>
      <c r="H4188">
        <v>453125000</v>
      </c>
      <c r="I4188">
        <v>0</v>
      </c>
    </row>
    <row r="4189" spans="1:9" x14ac:dyDescent="0.25">
      <c r="A4189" s="1" t="s">
        <v>4196</v>
      </c>
      <c r="B4189">
        <v>23.499999999999982</v>
      </c>
      <c r="C4189">
        <v>2.1897571844380117</v>
      </c>
      <c r="D4189">
        <v>1.4145192288203967</v>
      </c>
      <c r="E4189">
        <v>0.77523795561761499</v>
      </c>
      <c r="F4189">
        <v>-6.6345024521205609E-2</v>
      </c>
      <c r="G4189">
        <v>23.400000000000063</v>
      </c>
      <c r="H4189">
        <v>484375000</v>
      </c>
      <c r="I4189">
        <v>0</v>
      </c>
    </row>
    <row r="4190" spans="1:9" x14ac:dyDescent="0.25">
      <c r="A4190" s="1" t="s">
        <v>4197</v>
      </c>
      <c r="B4190">
        <v>23.999999999999986</v>
      </c>
      <c r="C4190">
        <v>2.7857696164557</v>
      </c>
      <c r="D4190">
        <v>1.7364099422613046</v>
      </c>
      <c r="E4190">
        <v>1.0493596741943954</v>
      </c>
      <c r="F4190">
        <v>-0.10428383345837755</v>
      </c>
      <c r="G4190">
        <v>23.90000000000007</v>
      </c>
      <c r="H4190">
        <v>484375000</v>
      </c>
      <c r="I4190">
        <v>0</v>
      </c>
    </row>
    <row r="4191" spans="1:9" x14ac:dyDescent="0.25">
      <c r="A4191" s="1" t="s">
        <v>4198</v>
      </c>
      <c r="B4191">
        <v>23.999999999999957</v>
      </c>
      <c r="C4191">
        <v>2.7890622121476789</v>
      </c>
      <c r="D4191">
        <v>1.7396075559473583</v>
      </c>
      <c r="E4191">
        <v>1.0494546562003206</v>
      </c>
      <c r="F4191">
        <v>-0.10386933450075153</v>
      </c>
      <c r="G4191">
        <v>23.90000000000007</v>
      </c>
      <c r="H4191">
        <v>437500000</v>
      </c>
      <c r="I4191">
        <v>0</v>
      </c>
    </row>
    <row r="4192" spans="1:9" x14ac:dyDescent="0.25">
      <c r="A4192" s="1" t="s">
        <v>4199</v>
      </c>
      <c r="B4192">
        <v>24.099999999999994</v>
      </c>
      <c r="C4192">
        <v>5.1098916042945355</v>
      </c>
      <c r="D4192">
        <v>1.964109800243111</v>
      </c>
      <c r="E4192">
        <v>3.1457818040514249</v>
      </c>
      <c r="F4192">
        <v>1</v>
      </c>
      <c r="G4192">
        <v>24.000000000000071</v>
      </c>
      <c r="H4192">
        <v>515625000</v>
      </c>
      <c r="I4192">
        <v>0</v>
      </c>
    </row>
    <row r="4193" spans="1:9" x14ac:dyDescent="0.25">
      <c r="A4193" s="1" t="s">
        <v>4200</v>
      </c>
      <c r="B4193">
        <v>27.400000000000016</v>
      </c>
      <c r="C4193">
        <v>4.737373607001313</v>
      </c>
      <c r="D4193">
        <v>2.7657232549658368</v>
      </c>
      <c r="E4193">
        <v>1.9716503520354745</v>
      </c>
      <c r="F4193">
        <v>-1</v>
      </c>
      <c r="G4193">
        <v>27.300000000000118</v>
      </c>
      <c r="H4193">
        <v>640625000</v>
      </c>
      <c r="I4193">
        <v>0</v>
      </c>
    </row>
    <row r="4194" spans="1:9" x14ac:dyDescent="0.25">
      <c r="A4194" s="1" t="s">
        <v>4201</v>
      </c>
      <c r="B4194">
        <v>59.949030264609199</v>
      </c>
      <c r="C4194">
        <v>52.82868712648866</v>
      </c>
      <c r="D4194">
        <v>11.738581053745705</v>
      </c>
      <c r="E4194">
        <v>41.090106072743012</v>
      </c>
      <c r="F4194">
        <v>-1</v>
      </c>
      <c r="G4194">
        <v>0</v>
      </c>
      <c r="H4194">
        <v>1187500000</v>
      </c>
      <c r="I4194">
        <v>0</v>
      </c>
    </row>
    <row r="4195" spans="1:9" x14ac:dyDescent="0.25">
      <c r="A4195" s="1" t="s">
        <v>4202</v>
      </c>
      <c r="B4195">
        <v>60.000000000000547</v>
      </c>
      <c r="C4195">
        <v>52.12454028916995</v>
      </c>
      <c r="D4195">
        <v>14.738599404368628</v>
      </c>
      <c r="E4195">
        <v>37.385940884801322</v>
      </c>
      <c r="F4195">
        <v>1</v>
      </c>
      <c r="G4195">
        <v>0</v>
      </c>
      <c r="H4195">
        <v>1625000000</v>
      </c>
      <c r="I4195">
        <v>0</v>
      </c>
    </row>
    <row r="4196" spans="1:9" x14ac:dyDescent="0.25">
      <c r="A4196" s="1" t="s">
        <v>4203</v>
      </c>
      <c r="B4196">
        <v>59.600000000000541</v>
      </c>
      <c r="C4196">
        <v>57.896839511886029</v>
      </c>
      <c r="D4196">
        <v>30.483623280893426</v>
      </c>
      <c r="E4196">
        <v>27.413216230992568</v>
      </c>
      <c r="F4196">
        <v>1</v>
      </c>
      <c r="G4196">
        <v>0</v>
      </c>
      <c r="H4196">
        <v>1281250000</v>
      </c>
      <c r="I4196">
        <v>0</v>
      </c>
    </row>
    <row r="4197" spans="1:9" x14ac:dyDescent="0.25">
      <c r="A4197" s="1" t="s">
        <v>4204</v>
      </c>
      <c r="B4197">
        <v>60.000000000000554</v>
      </c>
      <c r="C4197">
        <v>54.932684513745585</v>
      </c>
      <c r="D4197">
        <v>38.791944602230764</v>
      </c>
      <c r="E4197">
        <v>16.140739911514817</v>
      </c>
      <c r="F4197">
        <v>1</v>
      </c>
      <c r="G4197">
        <v>0</v>
      </c>
      <c r="H4197">
        <v>1421875000</v>
      </c>
      <c r="I4197">
        <v>0</v>
      </c>
    </row>
    <row r="4198" spans="1:9" x14ac:dyDescent="0.25">
      <c r="A4198" s="1" t="s">
        <v>4205</v>
      </c>
      <c r="B4198">
        <v>21.799999999999969</v>
      </c>
      <c r="C4198">
        <v>2.1100515787769409</v>
      </c>
      <c r="D4198">
        <v>0.85784848984474493</v>
      </c>
      <c r="E4198">
        <v>1.252203088932196</v>
      </c>
      <c r="F4198">
        <v>0.10827713366107528</v>
      </c>
      <c r="G4198">
        <v>21.700000000000038</v>
      </c>
      <c r="H4198">
        <v>296875000</v>
      </c>
      <c r="I4198">
        <v>0</v>
      </c>
    </row>
    <row r="4199" spans="1:9" x14ac:dyDescent="0.25">
      <c r="A4199" s="1" t="s">
        <v>4206</v>
      </c>
      <c r="B4199">
        <v>21.899999999999988</v>
      </c>
      <c r="C4199">
        <v>2.1251882532219488</v>
      </c>
      <c r="D4199">
        <v>0.86496264553738911</v>
      </c>
      <c r="E4199">
        <v>1.2602256076845597</v>
      </c>
      <c r="F4199">
        <v>0.11024337655909866</v>
      </c>
      <c r="G4199">
        <v>21.80000000000004</v>
      </c>
      <c r="H4199">
        <v>453125000</v>
      </c>
      <c r="I4199">
        <v>0</v>
      </c>
    </row>
    <row r="4200" spans="1:9" x14ac:dyDescent="0.25">
      <c r="A4200" s="1" t="s">
        <v>4207</v>
      </c>
      <c r="B4200">
        <v>21.8</v>
      </c>
      <c r="C4200">
        <v>2.4164990778371136</v>
      </c>
      <c r="D4200">
        <v>1.0450601014000345</v>
      </c>
      <c r="E4200">
        <v>1.3714389764370791</v>
      </c>
      <c r="F4200">
        <v>0.10430689183269193</v>
      </c>
      <c r="G4200">
        <v>21.700000000000038</v>
      </c>
      <c r="H4200">
        <v>484375000</v>
      </c>
      <c r="I4200">
        <v>0</v>
      </c>
    </row>
    <row r="4201" spans="1:9" x14ac:dyDescent="0.25">
      <c r="A4201" s="1" t="s">
        <v>4208</v>
      </c>
      <c r="B4201">
        <v>21.799999999999979</v>
      </c>
      <c r="C4201">
        <v>2.4156165981122641</v>
      </c>
      <c r="D4201">
        <v>1.0448278139764549</v>
      </c>
      <c r="E4201">
        <v>1.3707887841358093</v>
      </c>
      <c r="F4201">
        <v>0.10391919431650631</v>
      </c>
      <c r="G4201">
        <v>21.700000000000038</v>
      </c>
      <c r="H4201">
        <v>406250000</v>
      </c>
      <c r="I4201">
        <v>0</v>
      </c>
    </row>
    <row r="4202" spans="1:9" x14ac:dyDescent="0.25">
      <c r="A4202" s="1" t="s">
        <v>4209</v>
      </c>
      <c r="B4202">
        <v>38.100000000000222</v>
      </c>
      <c r="C4202">
        <v>34.472681232274113</v>
      </c>
      <c r="D4202">
        <v>23.284130808485376</v>
      </c>
      <c r="E4202">
        <v>11.188550423788705</v>
      </c>
      <c r="F4202">
        <v>1</v>
      </c>
      <c r="G4202">
        <v>38.00000000000027</v>
      </c>
      <c r="H4202">
        <v>921875000</v>
      </c>
      <c r="I4202">
        <v>0</v>
      </c>
    </row>
    <row r="4203" spans="1:9" x14ac:dyDescent="0.25">
      <c r="A4203" s="1" t="s">
        <v>4210</v>
      </c>
      <c r="B4203">
        <v>47.011714426764208</v>
      </c>
      <c r="C4203">
        <v>33.661949886916304</v>
      </c>
      <c r="D4203">
        <v>16.590754372148872</v>
      </c>
      <c r="E4203">
        <v>17.071195514767425</v>
      </c>
      <c r="F4203">
        <v>1</v>
      </c>
      <c r="G4203">
        <v>47.400000000000404</v>
      </c>
      <c r="H4203">
        <v>859375000</v>
      </c>
      <c r="I4203">
        <v>0</v>
      </c>
    </row>
    <row r="4204" spans="1:9" x14ac:dyDescent="0.25">
      <c r="A4204" s="1" t="s">
        <v>4211</v>
      </c>
      <c r="B4204">
        <v>25.200000000000038</v>
      </c>
      <c r="C4204">
        <v>2.9734409453367476</v>
      </c>
      <c r="D4204">
        <v>1.8806651570964137</v>
      </c>
      <c r="E4204">
        <v>1.0927757882403339</v>
      </c>
      <c r="F4204">
        <v>-0.18815032780721008</v>
      </c>
      <c r="G4204">
        <v>25.100000000000087</v>
      </c>
      <c r="H4204">
        <v>562500000</v>
      </c>
      <c r="I4204">
        <v>0</v>
      </c>
    </row>
    <row r="4205" spans="1:9" x14ac:dyDescent="0.25">
      <c r="A4205" s="1" t="s">
        <v>4212</v>
      </c>
      <c r="B4205">
        <v>25.300000000000004</v>
      </c>
      <c r="C4205">
        <v>3.01101375500863</v>
      </c>
      <c r="D4205">
        <v>1.8997000096376442</v>
      </c>
      <c r="E4205">
        <v>1.1113137453709858</v>
      </c>
      <c r="F4205">
        <v>-0.19135448425763091</v>
      </c>
      <c r="G4205">
        <v>25.200000000000088</v>
      </c>
      <c r="H4205">
        <v>484375000</v>
      </c>
      <c r="I4205">
        <v>0</v>
      </c>
    </row>
    <row r="4206" spans="1:9" x14ac:dyDescent="0.25">
      <c r="A4206" s="1" t="s">
        <v>4213</v>
      </c>
      <c r="B4206">
        <v>25.799999999999994</v>
      </c>
      <c r="C4206">
        <v>3.0306631922467329</v>
      </c>
      <c r="D4206">
        <v>1.9771303517681988</v>
      </c>
      <c r="E4206">
        <v>1.053532840478534</v>
      </c>
      <c r="F4206">
        <v>-0.10505663437131219</v>
      </c>
      <c r="G4206">
        <v>25.700000000000095</v>
      </c>
      <c r="H4206">
        <v>484375000</v>
      </c>
      <c r="I4206">
        <v>0</v>
      </c>
    </row>
    <row r="4207" spans="1:9" x14ac:dyDescent="0.25">
      <c r="A4207" s="1" t="s">
        <v>4214</v>
      </c>
      <c r="B4207">
        <v>25.799999999999986</v>
      </c>
      <c r="C4207">
        <v>3.0368743762445307</v>
      </c>
      <c r="D4207">
        <v>1.9832785007549902</v>
      </c>
      <c r="E4207">
        <v>1.0535958754895405</v>
      </c>
      <c r="F4207">
        <v>-0.10603527689640391</v>
      </c>
      <c r="G4207">
        <v>25.700000000000095</v>
      </c>
      <c r="H4207">
        <v>515625000</v>
      </c>
      <c r="I4207">
        <v>0</v>
      </c>
    </row>
    <row r="4208" spans="1:9" x14ac:dyDescent="0.25">
      <c r="A4208" s="1" t="s">
        <v>4215</v>
      </c>
      <c r="B4208">
        <v>21.299999999999994</v>
      </c>
      <c r="C4208">
        <v>2.9511483018246532</v>
      </c>
      <c r="D4208">
        <v>1.0425940257992625</v>
      </c>
      <c r="E4208">
        <v>1.9085542760253906</v>
      </c>
      <c r="F4208">
        <v>0.19317212236994141</v>
      </c>
      <c r="G4208">
        <v>21.200000000000031</v>
      </c>
      <c r="H4208">
        <v>375000000</v>
      </c>
      <c r="I4208">
        <v>0</v>
      </c>
    </row>
    <row r="4209" spans="1:9" x14ac:dyDescent="0.25">
      <c r="A4209" s="1" t="s">
        <v>4216</v>
      </c>
      <c r="B4209">
        <v>21.299999999999979</v>
      </c>
      <c r="C4209">
        <v>3.0110606453683921</v>
      </c>
      <c r="D4209">
        <v>1.0662248578709637</v>
      </c>
      <c r="E4209">
        <v>1.9448357874974285</v>
      </c>
      <c r="F4209">
        <v>0.2680257754040154</v>
      </c>
      <c r="G4209">
        <v>21.200000000000031</v>
      </c>
      <c r="H4209">
        <v>390625000</v>
      </c>
      <c r="I4209">
        <v>0</v>
      </c>
    </row>
    <row r="4210" spans="1:9" x14ac:dyDescent="0.25">
      <c r="A4210" s="1" t="s">
        <v>4217</v>
      </c>
      <c r="B4210">
        <v>59.950000000000529</v>
      </c>
      <c r="C4210">
        <v>52.614365736818911</v>
      </c>
      <c r="D4210">
        <v>28.138017825299031</v>
      </c>
      <c r="E4210">
        <v>24.476347911519834</v>
      </c>
      <c r="F4210">
        <v>1</v>
      </c>
      <c r="G4210">
        <v>0</v>
      </c>
      <c r="H4210">
        <v>1218750000</v>
      </c>
      <c r="I4210">
        <v>0</v>
      </c>
    </row>
    <row r="4211" spans="1:9" x14ac:dyDescent="0.25">
      <c r="A4211" s="1" t="s">
        <v>4218</v>
      </c>
      <c r="B4211">
        <v>59.521044777691124</v>
      </c>
      <c r="C4211">
        <v>57.061079850675192</v>
      </c>
      <c r="D4211">
        <v>17.587704299105415</v>
      </c>
      <c r="E4211">
        <v>39.47337555156976</v>
      </c>
      <c r="F4211">
        <v>-1</v>
      </c>
      <c r="G4211">
        <v>0</v>
      </c>
      <c r="H4211">
        <v>1421875000</v>
      </c>
      <c r="I4211">
        <v>0</v>
      </c>
    </row>
    <row r="4212" spans="1:9" x14ac:dyDescent="0.25">
      <c r="A4212" s="1" t="s">
        <v>4219</v>
      </c>
      <c r="B4212">
        <v>53.950000000000429</v>
      </c>
      <c r="C4212">
        <v>54.834992369717504</v>
      </c>
      <c r="D4212">
        <v>27.046697227877324</v>
      </c>
      <c r="E4212">
        <v>27.788295141840194</v>
      </c>
      <c r="F4212">
        <v>1</v>
      </c>
      <c r="G4212">
        <v>54.300000000000502</v>
      </c>
      <c r="H4212">
        <v>1093750000</v>
      </c>
      <c r="I4212">
        <v>0</v>
      </c>
    </row>
    <row r="4213" spans="1:9" x14ac:dyDescent="0.25">
      <c r="A4213" s="1" t="s">
        <v>4220</v>
      </c>
      <c r="B4213">
        <v>59.530530568806995</v>
      </c>
      <c r="C4213">
        <v>52.204485962780453</v>
      </c>
      <c r="D4213">
        <v>22.353709524627511</v>
      </c>
      <c r="E4213">
        <v>29.850776438152931</v>
      </c>
      <c r="F4213">
        <v>-1</v>
      </c>
      <c r="G4213">
        <v>0</v>
      </c>
      <c r="H4213">
        <v>1265625000</v>
      </c>
      <c r="I4213">
        <v>0</v>
      </c>
    </row>
    <row r="4214" spans="1:9" x14ac:dyDescent="0.25">
      <c r="A4214" s="1" t="s">
        <v>4221</v>
      </c>
      <c r="B4214">
        <v>58.047598016772994</v>
      </c>
      <c r="C4214">
        <v>66.26941808879856</v>
      </c>
      <c r="D4214">
        <v>24.990646840206743</v>
      </c>
      <c r="E4214">
        <v>41.278771248591838</v>
      </c>
      <c r="F4214">
        <v>-1</v>
      </c>
      <c r="G4214">
        <v>0</v>
      </c>
      <c r="H4214">
        <v>1156250000</v>
      </c>
      <c r="I4214">
        <v>0</v>
      </c>
    </row>
    <row r="4215" spans="1:9" x14ac:dyDescent="0.25">
      <c r="A4215" s="1" t="s">
        <v>4222</v>
      </c>
      <c r="B4215">
        <v>57.44514835764322</v>
      </c>
      <c r="C4215">
        <v>61.659109632670273</v>
      </c>
      <c r="D4215">
        <v>35.95851082726368</v>
      </c>
      <c r="E4215">
        <v>25.700598805406635</v>
      </c>
      <c r="F4215">
        <v>1</v>
      </c>
      <c r="G4215">
        <v>0</v>
      </c>
      <c r="H4215">
        <v>1328125000</v>
      </c>
      <c r="I4215">
        <v>0</v>
      </c>
    </row>
    <row r="4216" spans="1:9" x14ac:dyDescent="0.25">
      <c r="A4216" s="1" t="s">
        <v>4223</v>
      </c>
      <c r="B4216">
        <v>34.600000000000101</v>
      </c>
      <c r="C4216">
        <v>8.5665657827132407</v>
      </c>
      <c r="D4216">
        <v>4.6266777682049582</v>
      </c>
      <c r="E4216">
        <v>3.9398880145082771</v>
      </c>
      <c r="F4216">
        <v>-1</v>
      </c>
      <c r="G4216">
        <v>34.50000000000022</v>
      </c>
      <c r="H4216">
        <v>687500000</v>
      </c>
      <c r="I4216">
        <v>0</v>
      </c>
    </row>
    <row r="4217" spans="1:9" x14ac:dyDescent="0.25">
      <c r="A4217" s="1" t="s">
        <v>4224</v>
      </c>
      <c r="B4217">
        <v>34.600000000000122</v>
      </c>
      <c r="C4217">
        <v>8.5967211821937255</v>
      </c>
      <c r="D4217">
        <v>4.644686981704111</v>
      </c>
      <c r="E4217">
        <v>3.9520342004896074</v>
      </c>
      <c r="F4217">
        <v>-0.77440129542165659</v>
      </c>
      <c r="G4217">
        <v>34.50000000000022</v>
      </c>
      <c r="H4217">
        <v>828125000</v>
      </c>
      <c r="I4217">
        <v>0</v>
      </c>
    </row>
    <row r="4218" spans="1:9" x14ac:dyDescent="0.25">
      <c r="A4218" s="1" t="s">
        <v>4225</v>
      </c>
      <c r="B4218">
        <v>21.699999999999996</v>
      </c>
      <c r="C4218">
        <v>1.5269286861299856</v>
      </c>
      <c r="D4218">
        <v>1.0212184063336069</v>
      </c>
      <c r="E4218">
        <v>0.50571027979637861</v>
      </c>
      <c r="F4218">
        <v>-3.9861844534151203E-2</v>
      </c>
      <c r="G4218">
        <v>21.600000000000037</v>
      </c>
      <c r="H4218">
        <v>468750000</v>
      </c>
      <c r="I4218">
        <v>0</v>
      </c>
    </row>
    <row r="4219" spans="1:9" x14ac:dyDescent="0.25">
      <c r="A4219" s="1" t="s">
        <v>4226</v>
      </c>
      <c r="B4219">
        <v>21.700000000000006</v>
      </c>
      <c r="C4219">
        <v>1.5310354333639049</v>
      </c>
      <c r="D4219">
        <v>1.0248212726166455</v>
      </c>
      <c r="E4219">
        <v>0.50621416074725945</v>
      </c>
      <c r="F4219">
        <v>-4.1235556694142694E-2</v>
      </c>
      <c r="G4219">
        <v>21.600000000000037</v>
      </c>
      <c r="H4219">
        <v>453125000</v>
      </c>
      <c r="I4219">
        <v>0</v>
      </c>
    </row>
    <row r="4220" spans="1:9" x14ac:dyDescent="0.25">
      <c r="A4220" s="1" t="s">
        <v>4227</v>
      </c>
      <c r="B4220">
        <v>22.099999999999984</v>
      </c>
      <c r="C4220">
        <v>2.0264070842943775</v>
      </c>
      <c r="D4220">
        <v>1.254536710714715</v>
      </c>
      <c r="E4220">
        <v>0.77187037357966259</v>
      </c>
      <c r="F4220">
        <v>-6.3632890085035587E-2</v>
      </c>
      <c r="G4220">
        <v>22.000000000000043</v>
      </c>
      <c r="H4220">
        <v>421875000</v>
      </c>
      <c r="I4220">
        <v>0</v>
      </c>
    </row>
    <row r="4221" spans="1:9" x14ac:dyDescent="0.25">
      <c r="A4221" s="1" t="s">
        <v>4228</v>
      </c>
      <c r="B4221">
        <v>22.09999999999998</v>
      </c>
      <c r="C4221">
        <v>2.0280414457201994</v>
      </c>
      <c r="D4221">
        <v>1.256157554473103</v>
      </c>
      <c r="E4221">
        <v>0.77188389124709644</v>
      </c>
      <c r="F4221">
        <v>-6.4028910840847608E-2</v>
      </c>
      <c r="G4221">
        <v>22.000000000000043</v>
      </c>
      <c r="H4221">
        <v>421875000</v>
      </c>
      <c r="I4221">
        <v>0</v>
      </c>
    </row>
    <row r="4222" spans="1:9" x14ac:dyDescent="0.25">
      <c r="A4222" s="1" t="s">
        <v>4229</v>
      </c>
      <c r="B4222">
        <v>22.399999999999988</v>
      </c>
      <c r="C4222">
        <v>2.5420205431127623</v>
      </c>
      <c r="D4222">
        <v>1.4935942554021167</v>
      </c>
      <c r="E4222">
        <v>1.0484262877106456</v>
      </c>
      <c r="F4222">
        <v>-0.10356886467064008</v>
      </c>
      <c r="G4222">
        <v>22.300000000000047</v>
      </c>
      <c r="H4222">
        <v>406250000</v>
      </c>
      <c r="I4222">
        <v>0</v>
      </c>
    </row>
    <row r="4223" spans="1:9" x14ac:dyDescent="0.25">
      <c r="A4223" s="1" t="s">
        <v>4230</v>
      </c>
      <c r="B4223">
        <v>22.399999999999984</v>
      </c>
      <c r="C4223">
        <v>2.5422257415057716</v>
      </c>
      <c r="D4223">
        <v>1.4938778328980904</v>
      </c>
      <c r="E4223">
        <v>1.0483479086076812</v>
      </c>
      <c r="F4223">
        <v>-0.1045366036049713</v>
      </c>
      <c r="G4223">
        <v>22.300000000000047</v>
      </c>
      <c r="H4223">
        <v>437500000</v>
      </c>
      <c r="I4223">
        <v>0</v>
      </c>
    </row>
    <row r="4224" spans="1:9" x14ac:dyDescent="0.25">
      <c r="A4224" s="1" t="s">
        <v>4231</v>
      </c>
      <c r="B4224">
        <v>26.800000000000026</v>
      </c>
      <c r="C4224">
        <v>5.2227239430266099</v>
      </c>
      <c r="D4224">
        <v>1.9641098002431119</v>
      </c>
      <c r="E4224">
        <v>3.2586141427834985</v>
      </c>
      <c r="F4224">
        <v>1</v>
      </c>
      <c r="G4224">
        <v>26.700000000000109</v>
      </c>
      <c r="H4224">
        <v>453125000</v>
      </c>
      <c r="I4224">
        <v>0</v>
      </c>
    </row>
    <row r="4225" spans="1:9" x14ac:dyDescent="0.25">
      <c r="A4225" s="1" t="s">
        <v>4232</v>
      </c>
      <c r="B4225">
        <v>24.999999999999968</v>
      </c>
      <c r="C4225">
        <v>4.5737841929833021</v>
      </c>
      <c r="D4225">
        <v>2.6099023914345998</v>
      </c>
      <c r="E4225">
        <v>1.9638818015487045</v>
      </c>
      <c r="F4225">
        <v>-1</v>
      </c>
      <c r="G4225">
        <v>24.900000000000084</v>
      </c>
      <c r="H4225">
        <v>453125000</v>
      </c>
      <c r="I4225">
        <v>0</v>
      </c>
    </row>
    <row r="4226" spans="1:9" x14ac:dyDescent="0.25">
      <c r="A4226" s="1" t="s">
        <v>4233</v>
      </c>
      <c r="B4226">
        <v>25.328034408016858</v>
      </c>
      <c r="C4226">
        <v>11.459123849708174</v>
      </c>
      <c r="D4226">
        <v>5.8370147997283297</v>
      </c>
      <c r="E4226">
        <v>5.6221090499798425</v>
      </c>
      <c r="F4226">
        <v>-1</v>
      </c>
      <c r="G4226">
        <v>25.500000000000092</v>
      </c>
      <c r="H4226">
        <v>375000000</v>
      </c>
      <c r="I4226">
        <v>2</v>
      </c>
    </row>
    <row r="4227" spans="1:9" x14ac:dyDescent="0.25">
      <c r="A4227" s="1" t="s">
        <v>4234</v>
      </c>
      <c r="B4227">
        <v>26.04733858669163</v>
      </c>
      <c r="C4227">
        <v>11.183362794913693</v>
      </c>
      <c r="D4227">
        <v>5.4907815289527324</v>
      </c>
      <c r="E4227">
        <v>5.6925812659609623</v>
      </c>
      <c r="F4227">
        <v>1</v>
      </c>
      <c r="G4227">
        <v>26.300000000000104</v>
      </c>
      <c r="H4227">
        <v>515625000</v>
      </c>
      <c r="I4227">
        <v>1</v>
      </c>
    </row>
    <row r="4228" spans="1:9" x14ac:dyDescent="0.25">
      <c r="A4228" s="1" t="s">
        <v>4235</v>
      </c>
      <c r="B4228">
        <v>30.108448091712209</v>
      </c>
      <c r="C4228">
        <v>21.195707614858886</v>
      </c>
      <c r="D4228">
        <v>16.882860527259805</v>
      </c>
      <c r="E4228">
        <v>4.3128470875990939</v>
      </c>
      <c r="F4228">
        <v>1</v>
      </c>
      <c r="G4228">
        <v>0</v>
      </c>
      <c r="H4228">
        <v>625000000</v>
      </c>
      <c r="I4228">
        <v>2</v>
      </c>
    </row>
    <row r="4229" spans="1:9" x14ac:dyDescent="0.25">
      <c r="A4229" s="1" t="s">
        <v>4236</v>
      </c>
      <c r="B4229">
        <v>30.478320879085686</v>
      </c>
      <c r="C4229">
        <v>19.999032400944575</v>
      </c>
      <c r="D4229">
        <v>16.557195497111291</v>
      </c>
      <c r="E4229">
        <v>3.441836903833285</v>
      </c>
      <c r="F4229">
        <v>1</v>
      </c>
      <c r="G4229">
        <v>0</v>
      </c>
      <c r="H4229">
        <v>656250000</v>
      </c>
      <c r="I4229">
        <v>1</v>
      </c>
    </row>
    <row r="4230" spans="1:9" x14ac:dyDescent="0.25">
      <c r="A4230" s="1" t="s">
        <v>4237</v>
      </c>
      <c r="B4230">
        <v>41.197912173783308</v>
      </c>
      <c r="C4230">
        <v>42.075358854186135</v>
      </c>
      <c r="D4230">
        <v>14.806065700861229</v>
      </c>
      <c r="E4230">
        <v>27.269293153324927</v>
      </c>
      <c r="F4230">
        <v>-1</v>
      </c>
      <c r="G4230">
        <v>41.700000000000323</v>
      </c>
      <c r="H4230">
        <v>890625000</v>
      </c>
      <c r="I4230">
        <v>0</v>
      </c>
    </row>
    <row r="4231" spans="1:9" x14ac:dyDescent="0.25">
      <c r="A4231" s="1" t="s">
        <v>4238</v>
      </c>
      <c r="B4231">
        <v>37.028541561953354</v>
      </c>
      <c r="C4231">
        <v>38.90757985981206</v>
      </c>
      <c r="D4231">
        <v>10.316827158505003</v>
      </c>
      <c r="E4231">
        <v>28.590752701307085</v>
      </c>
      <c r="F4231">
        <v>-1</v>
      </c>
      <c r="G4231">
        <v>38.300000000000274</v>
      </c>
      <c r="H4231">
        <v>734375000</v>
      </c>
      <c r="I4231">
        <v>0</v>
      </c>
    </row>
    <row r="4232" spans="1:9" x14ac:dyDescent="0.25">
      <c r="A4232" s="1" t="s">
        <v>4239</v>
      </c>
      <c r="B4232">
        <v>59.600000000000414</v>
      </c>
      <c r="C4232">
        <v>19.248297800050242</v>
      </c>
      <c r="D4232">
        <v>13.042487845502226</v>
      </c>
      <c r="E4232">
        <v>6.205809954548001</v>
      </c>
      <c r="F4232">
        <v>1</v>
      </c>
      <c r="G4232">
        <v>59.900000000000581</v>
      </c>
      <c r="H4232">
        <v>1171875000</v>
      </c>
      <c r="I4232">
        <v>0</v>
      </c>
    </row>
    <row r="4233" spans="1:9" x14ac:dyDescent="0.25">
      <c r="A4233" s="1" t="s">
        <v>4240</v>
      </c>
      <c r="B4233">
        <v>59.600000000000364</v>
      </c>
      <c r="C4233">
        <v>18.499067290978484</v>
      </c>
      <c r="D4233">
        <v>12.527911942408707</v>
      </c>
      <c r="E4233">
        <v>5.9711553485697744</v>
      </c>
      <c r="F4233">
        <v>1</v>
      </c>
      <c r="G4233">
        <v>0</v>
      </c>
      <c r="H4233">
        <v>1218750000</v>
      </c>
      <c r="I4233">
        <v>0</v>
      </c>
    </row>
    <row r="4234" spans="1:9" x14ac:dyDescent="0.25">
      <c r="A4234" s="1" t="s">
        <v>4241</v>
      </c>
      <c r="B4234">
        <v>40.400000000000162</v>
      </c>
      <c r="C4234">
        <v>8.9968842329353436</v>
      </c>
      <c r="D4234">
        <v>7.1752212616326663</v>
      </c>
      <c r="E4234">
        <v>1.8216629713026804</v>
      </c>
      <c r="F4234">
        <v>-0.33796433177527074</v>
      </c>
      <c r="G4234">
        <v>40.300000000000303</v>
      </c>
      <c r="H4234">
        <v>765625000</v>
      </c>
      <c r="I4234">
        <v>0</v>
      </c>
    </row>
    <row r="4235" spans="1:9" x14ac:dyDescent="0.25">
      <c r="A4235" s="1" t="s">
        <v>4242</v>
      </c>
      <c r="B4235">
        <v>40.500000000000107</v>
      </c>
      <c r="C4235">
        <v>8.6384520304969818</v>
      </c>
      <c r="D4235">
        <v>7.133436516916916</v>
      </c>
      <c r="E4235">
        <v>1.5050155135800649</v>
      </c>
      <c r="F4235">
        <v>-0.36178370383375436</v>
      </c>
      <c r="G4235">
        <v>40.400000000000304</v>
      </c>
      <c r="H4235">
        <v>890625000</v>
      </c>
      <c r="I4235">
        <v>0</v>
      </c>
    </row>
    <row r="4236" spans="1:9" x14ac:dyDescent="0.25">
      <c r="A4236" s="1" t="s">
        <v>4243</v>
      </c>
      <c r="B4236">
        <v>39.000000000000114</v>
      </c>
      <c r="C4236">
        <v>7.5760078540961882</v>
      </c>
      <c r="D4236">
        <v>6.7348480869543534</v>
      </c>
      <c r="E4236">
        <v>0.84115976714183516</v>
      </c>
      <c r="F4236">
        <v>7.9123753996716228E-2</v>
      </c>
      <c r="G4236">
        <v>38.900000000000283</v>
      </c>
      <c r="H4236">
        <v>812500000</v>
      </c>
      <c r="I4236">
        <v>0</v>
      </c>
    </row>
    <row r="4237" spans="1:9" x14ac:dyDescent="0.25">
      <c r="A4237" s="1" t="s">
        <v>4244</v>
      </c>
      <c r="B4237">
        <v>39.100000000000129</v>
      </c>
      <c r="C4237">
        <v>7.5419650822354303</v>
      </c>
      <c r="D4237">
        <v>6.6900282178793162</v>
      </c>
      <c r="E4237">
        <v>0.85193686435611493</v>
      </c>
      <c r="F4237">
        <v>7.8990076535978559E-2</v>
      </c>
      <c r="G4237">
        <v>39.000000000000284</v>
      </c>
      <c r="H4237">
        <v>765625000</v>
      </c>
      <c r="I4237">
        <v>0</v>
      </c>
    </row>
    <row r="4238" spans="1:9" x14ac:dyDescent="0.25">
      <c r="A4238" s="1" t="s">
        <v>4245</v>
      </c>
      <c r="B4238">
        <v>38.000000000000135</v>
      </c>
      <c r="C4238">
        <v>8.2049212381062731</v>
      </c>
      <c r="D4238">
        <v>7.077589267258066</v>
      </c>
      <c r="E4238">
        <v>1.127331970848207</v>
      </c>
      <c r="F4238">
        <v>0.14861581141709523</v>
      </c>
      <c r="G4238">
        <v>37.900000000000269</v>
      </c>
      <c r="H4238">
        <v>765625000</v>
      </c>
      <c r="I4238">
        <v>0</v>
      </c>
    </row>
    <row r="4239" spans="1:9" x14ac:dyDescent="0.25">
      <c r="A4239" s="1" t="s">
        <v>4246</v>
      </c>
      <c r="B4239">
        <v>38.10000000000008</v>
      </c>
      <c r="C4239">
        <v>8.2228973994024237</v>
      </c>
      <c r="D4239">
        <v>7.0950540034873377</v>
      </c>
      <c r="E4239">
        <v>1.127843395915086</v>
      </c>
      <c r="F4239">
        <v>0.16836521973464214</v>
      </c>
      <c r="G4239">
        <v>38.00000000000027</v>
      </c>
      <c r="H4239">
        <v>812500000</v>
      </c>
      <c r="I4239">
        <v>0</v>
      </c>
    </row>
    <row r="4240" spans="1:9" x14ac:dyDescent="0.25">
      <c r="A4240" s="1" t="s">
        <v>4247</v>
      </c>
      <c r="B4240">
        <v>33.200000000000024</v>
      </c>
      <c r="C4240">
        <v>7.7295412139462591</v>
      </c>
      <c r="D4240">
        <v>2.0865775809564138</v>
      </c>
      <c r="E4240">
        <v>5.6429636329898383</v>
      </c>
      <c r="F4240">
        <v>1</v>
      </c>
      <c r="G4240">
        <v>33.1000000000002</v>
      </c>
      <c r="H4240">
        <v>671875000</v>
      </c>
      <c r="I4240">
        <v>0</v>
      </c>
    </row>
    <row r="4241" spans="1:9" x14ac:dyDescent="0.25">
      <c r="A4241" s="1" t="s">
        <v>4248</v>
      </c>
      <c r="B4241">
        <v>30.900000000000077</v>
      </c>
      <c r="C4241">
        <v>5.6631007752038691</v>
      </c>
      <c r="D4241">
        <v>3.7421939608927226</v>
      </c>
      <c r="E4241">
        <v>1.9209068143111474</v>
      </c>
      <c r="F4241">
        <v>-1</v>
      </c>
      <c r="G4241">
        <v>30.800000000000168</v>
      </c>
      <c r="H4241">
        <v>656250000</v>
      </c>
      <c r="I4241">
        <v>0</v>
      </c>
    </row>
    <row r="4242" spans="1:9" x14ac:dyDescent="0.25">
      <c r="A4242" s="1" t="s">
        <v>4249</v>
      </c>
      <c r="B4242">
        <v>26.359883335491364</v>
      </c>
      <c r="C4242">
        <v>15.362336476444337</v>
      </c>
      <c r="D4242">
        <v>7.6161633425112942</v>
      </c>
      <c r="E4242">
        <v>7.7461731339330484</v>
      </c>
      <c r="F4242">
        <v>1</v>
      </c>
      <c r="G4242">
        <v>27.000000000000114</v>
      </c>
      <c r="H4242">
        <v>421875000</v>
      </c>
      <c r="I4242">
        <v>2</v>
      </c>
    </row>
    <row r="4243" spans="1:9" x14ac:dyDescent="0.25">
      <c r="A4243" s="1" t="s">
        <v>4250</v>
      </c>
      <c r="B4243">
        <v>56.026802422270578</v>
      </c>
      <c r="C4243">
        <v>54.536960513706703</v>
      </c>
      <c r="D4243">
        <v>25.845253982641719</v>
      </c>
      <c r="E4243">
        <v>28.691706531064888</v>
      </c>
      <c r="F4243">
        <v>-1</v>
      </c>
      <c r="G4243">
        <v>57.900000000000553</v>
      </c>
      <c r="H4243">
        <v>1203125000</v>
      </c>
      <c r="I4243">
        <v>2</v>
      </c>
    </row>
    <row r="4244" spans="1:9" x14ac:dyDescent="0.25">
      <c r="A4244" s="1" t="s">
        <v>4251</v>
      </c>
      <c r="B4244">
        <v>33.338043197704529</v>
      </c>
      <c r="C4244">
        <v>23.47448578327279</v>
      </c>
      <c r="D4244">
        <v>12.007503448196921</v>
      </c>
      <c r="E4244">
        <v>11.466982335075873</v>
      </c>
      <c r="F4244">
        <v>1</v>
      </c>
      <c r="G4244">
        <v>0</v>
      </c>
      <c r="H4244">
        <v>718750000</v>
      </c>
      <c r="I4244">
        <v>2</v>
      </c>
    </row>
    <row r="4245" spans="1:9" x14ac:dyDescent="0.25">
      <c r="A4245" s="1" t="s">
        <v>4252</v>
      </c>
      <c r="B4245">
        <v>30.898960871441197</v>
      </c>
      <c r="C4245">
        <v>19.421493132551937</v>
      </c>
      <c r="D4245">
        <v>13.037212820948541</v>
      </c>
      <c r="E4245">
        <v>6.3842803116033924</v>
      </c>
      <c r="F4245">
        <v>1</v>
      </c>
      <c r="G4245">
        <v>0</v>
      </c>
      <c r="H4245">
        <v>609375000</v>
      </c>
      <c r="I4245">
        <v>2</v>
      </c>
    </row>
    <row r="4246" spans="1:9" x14ac:dyDescent="0.25">
      <c r="A4246" s="1" t="s">
        <v>4253</v>
      </c>
      <c r="B4246">
        <v>23.399999999999977</v>
      </c>
      <c r="C4246">
        <v>5.33486951127274</v>
      </c>
      <c r="D4246">
        <v>0.85165581718578931</v>
      </c>
      <c r="E4246">
        <v>4.4832136940869507</v>
      </c>
      <c r="F4246">
        <v>-1</v>
      </c>
      <c r="G4246">
        <v>23.300000000000061</v>
      </c>
      <c r="H4246">
        <v>406250000</v>
      </c>
      <c r="I4246">
        <v>0</v>
      </c>
    </row>
    <row r="4247" spans="1:9" x14ac:dyDescent="0.25">
      <c r="A4247" s="1" t="s">
        <v>4254</v>
      </c>
      <c r="B4247">
        <v>23.399999999999974</v>
      </c>
      <c r="C4247">
        <v>5.265415275928687</v>
      </c>
      <c r="D4247">
        <v>0.85896611347114682</v>
      </c>
      <c r="E4247">
        <v>4.406449162457541</v>
      </c>
      <c r="F4247">
        <v>-1</v>
      </c>
      <c r="G4247">
        <v>23.300000000000061</v>
      </c>
      <c r="H4247">
        <v>500000000</v>
      </c>
      <c r="I4247">
        <v>0</v>
      </c>
    </row>
    <row r="4248" spans="1:9" x14ac:dyDescent="0.25">
      <c r="A4248" s="1" t="s">
        <v>4255</v>
      </c>
      <c r="B4248">
        <v>26.505692825325109</v>
      </c>
      <c r="C4248">
        <v>9.7612044970977063</v>
      </c>
      <c r="D4248">
        <v>3.6528383833826288</v>
      </c>
      <c r="E4248">
        <v>6.1083661137150722</v>
      </c>
      <c r="F4248">
        <v>-1</v>
      </c>
      <c r="G4248">
        <v>27.200000000000117</v>
      </c>
      <c r="H4248">
        <v>515625000</v>
      </c>
      <c r="I4248">
        <v>0</v>
      </c>
    </row>
    <row r="4249" spans="1:9" x14ac:dyDescent="0.25">
      <c r="A4249" s="1" t="s">
        <v>4256</v>
      </c>
      <c r="B4249">
        <v>28.692342434137878</v>
      </c>
      <c r="C4249">
        <v>13.534052147946261</v>
      </c>
      <c r="D4249">
        <v>9.1524500559476234</v>
      </c>
      <c r="E4249">
        <v>4.3816020919986336</v>
      </c>
      <c r="F4249">
        <v>1</v>
      </c>
      <c r="G4249">
        <v>30.700000000000166</v>
      </c>
      <c r="H4249">
        <v>562500000</v>
      </c>
      <c r="I4249">
        <v>0</v>
      </c>
    </row>
    <row r="4250" spans="1:9" x14ac:dyDescent="0.25">
      <c r="A4250" s="1" t="s">
        <v>4257</v>
      </c>
      <c r="B4250">
        <v>20.399999999999991</v>
      </c>
      <c r="C4250">
        <v>2.8448573582080696</v>
      </c>
      <c r="D4250">
        <v>2.2593721571738867</v>
      </c>
      <c r="E4250">
        <v>0.58548520103418289</v>
      </c>
      <c r="F4250">
        <v>0.37416043115690023</v>
      </c>
      <c r="G4250">
        <v>20.300000000000018</v>
      </c>
      <c r="H4250">
        <v>343750000</v>
      </c>
      <c r="I4250">
        <v>0</v>
      </c>
    </row>
    <row r="4251" spans="1:9" x14ac:dyDescent="0.25">
      <c r="A4251" s="1" t="s">
        <v>4258</v>
      </c>
      <c r="B4251">
        <v>20.300000000000004</v>
      </c>
      <c r="C4251">
        <v>2.4835215243423798</v>
      </c>
      <c r="D4251">
        <v>1.9487234300934739</v>
      </c>
      <c r="E4251">
        <v>0.5347980942489059</v>
      </c>
      <c r="F4251">
        <v>0.32328494751715109</v>
      </c>
      <c r="G4251">
        <v>20.200000000000017</v>
      </c>
      <c r="H4251">
        <v>453125000</v>
      </c>
      <c r="I4251">
        <v>0</v>
      </c>
    </row>
    <row r="4252" spans="1:9" x14ac:dyDescent="0.25">
      <c r="A4252" s="1" t="s">
        <v>4259</v>
      </c>
      <c r="B4252">
        <v>41.400000000000198</v>
      </c>
      <c r="C4252">
        <v>13.462461058419692</v>
      </c>
      <c r="D4252">
        <v>7.0378410214253648</v>
      </c>
      <c r="E4252">
        <v>6.4246200369943276</v>
      </c>
      <c r="F4252">
        <v>-0.87894227073150333</v>
      </c>
      <c r="G4252">
        <v>41.300000000000317</v>
      </c>
      <c r="H4252">
        <v>937500000</v>
      </c>
      <c r="I4252">
        <v>0</v>
      </c>
    </row>
    <row r="4253" spans="1:9" x14ac:dyDescent="0.25">
      <c r="A4253" s="1" t="s">
        <v>4260</v>
      </c>
      <c r="B4253">
        <v>41.400000000000162</v>
      </c>
      <c r="C4253">
        <v>13.724596443116347</v>
      </c>
      <c r="D4253">
        <v>7.1906384650550841</v>
      </c>
      <c r="E4253">
        <v>6.5339579780612596</v>
      </c>
      <c r="F4253">
        <v>-0.86983147723145748</v>
      </c>
      <c r="G4253">
        <v>41.300000000000317</v>
      </c>
      <c r="H4253">
        <v>812500000</v>
      </c>
      <c r="I4253">
        <v>0</v>
      </c>
    </row>
    <row r="4254" spans="1:9" x14ac:dyDescent="0.25">
      <c r="A4254" s="1" t="s">
        <v>4261</v>
      </c>
      <c r="B4254">
        <v>40.900000000000141</v>
      </c>
      <c r="C4254">
        <v>12.587030322571806</v>
      </c>
      <c r="D4254">
        <v>6.6749150969679834</v>
      </c>
      <c r="E4254">
        <v>5.912115225603821</v>
      </c>
      <c r="F4254">
        <v>-1</v>
      </c>
      <c r="G4254">
        <v>40.80000000000031</v>
      </c>
      <c r="H4254">
        <v>765625000</v>
      </c>
      <c r="I4254">
        <v>0</v>
      </c>
    </row>
    <row r="4255" spans="1:9" x14ac:dyDescent="0.25">
      <c r="A4255" s="1" t="s">
        <v>4262</v>
      </c>
      <c r="B4255">
        <v>40.900000000000169</v>
      </c>
      <c r="C4255">
        <v>12.671133027518351</v>
      </c>
      <c r="D4255">
        <v>6.7537244472172819</v>
      </c>
      <c r="E4255">
        <v>5.9174085803010712</v>
      </c>
      <c r="F4255">
        <v>-1</v>
      </c>
      <c r="G4255">
        <v>40.80000000000031</v>
      </c>
      <c r="H4255">
        <v>781250000</v>
      </c>
      <c r="I4255">
        <v>0</v>
      </c>
    </row>
    <row r="4256" spans="1:9" x14ac:dyDescent="0.25">
      <c r="A4256" s="1" t="s">
        <v>4263</v>
      </c>
      <c r="B4256">
        <v>59.894008449439738</v>
      </c>
      <c r="C4256">
        <v>17.977998531033041</v>
      </c>
      <c r="D4256">
        <v>11.402273031442862</v>
      </c>
      <c r="E4256">
        <v>6.5757254995901704</v>
      </c>
      <c r="F4256">
        <v>1</v>
      </c>
      <c r="G4256">
        <v>0</v>
      </c>
      <c r="H4256">
        <v>1187500000</v>
      </c>
      <c r="I4256">
        <v>0</v>
      </c>
    </row>
    <row r="4257" spans="1:9" x14ac:dyDescent="0.25">
      <c r="A4257" s="1" t="s">
        <v>4264</v>
      </c>
      <c r="B4257">
        <v>60.000000000000384</v>
      </c>
      <c r="C4257">
        <v>18.422400082598983</v>
      </c>
      <c r="D4257">
        <v>11.617265386847912</v>
      </c>
      <c r="E4257">
        <v>6.8051346957510708</v>
      </c>
      <c r="F4257">
        <v>1</v>
      </c>
      <c r="G4257">
        <v>0</v>
      </c>
      <c r="H4257">
        <v>1140625000</v>
      </c>
      <c r="I4257">
        <v>0</v>
      </c>
    </row>
    <row r="4258" spans="1:9" x14ac:dyDescent="0.25">
      <c r="A4258" s="1" t="s">
        <v>4265</v>
      </c>
      <c r="B4258">
        <v>33.686020302209656</v>
      </c>
      <c r="C4258">
        <v>25.9676731134895</v>
      </c>
      <c r="D4258">
        <v>12.734362697423968</v>
      </c>
      <c r="E4258">
        <v>13.233310416065537</v>
      </c>
      <c r="F4258">
        <v>-1</v>
      </c>
      <c r="G4258">
        <v>34.600000000000222</v>
      </c>
      <c r="H4258">
        <v>609375000</v>
      </c>
      <c r="I4258">
        <v>2</v>
      </c>
    </row>
    <row r="4259" spans="1:9" x14ac:dyDescent="0.25">
      <c r="A4259" s="1" t="s">
        <v>4266</v>
      </c>
      <c r="B4259">
        <v>37.363068739453709</v>
      </c>
      <c r="C4259">
        <v>33.475267770923878</v>
      </c>
      <c r="D4259">
        <v>16.77460200514075</v>
      </c>
      <c r="E4259">
        <v>16.700665765783143</v>
      </c>
      <c r="F4259">
        <v>1</v>
      </c>
      <c r="G4259">
        <v>38.300000000000274</v>
      </c>
      <c r="H4259">
        <v>734375000</v>
      </c>
      <c r="I4259">
        <v>2</v>
      </c>
    </row>
    <row r="4260" spans="1:9" x14ac:dyDescent="0.25">
      <c r="A4260" s="1" t="s">
        <v>4267</v>
      </c>
      <c r="B4260">
        <v>20.199999999999982</v>
      </c>
      <c r="C4260">
        <v>1.6516272027974455</v>
      </c>
      <c r="D4260">
        <v>0.47835923740684327</v>
      </c>
      <c r="E4260">
        <v>1.1732679653906022</v>
      </c>
      <c r="F4260">
        <v>-0.25720303097053954</v>
      </c>
      <c r="G4260">
        <v>20.100000000000016</v>
      </c>
      <c r="H4260">
        <v>328125000</v>
      </c>
      <c r="I4260">
        <v>0</v>
      </c>
    </row>
    <row r="4261" spans="1:9" x14ac:dyDescent="0.25">
      <c r="A4261" s="1" t="s">
        <v>4268</v>
      </c>
      <c r="B4261">
        <v>20.099999999999962</v>
      </c>
      <c r="C4261">
        <v>1.5093974578078786</v>
      </c>
      <c r="D4261">
        <v>0.51829622648778573</v>
      </c>
      <c r="E4261">
        <v>0.99110123132009287</v>
      </c>
      <c r="F4261">
        <v>-0.1727466224768488</v>
      </c>
      <c r="G4261">
        <v>20.000000000000014</v>
      </c>
      <c r="H4261">
        <v>453125000</v>
      </c>
      <c r="I4261">
        <v>0</v>
      </c>
    </row>
    <row r="4262" spans="1:9" x14ac:dyDescent="0.25">
      <c r="A4262" s="1" t="s">
        <v>4269</v>
      </c>
      <c r="B4262">
        <v>25.46401049431223</v>
      </c>
      <c r="C4262">
        <v>11.54737309452722</v>
      </c>
      <c r="D4262">
        <v>2.2534392454481109</v>
      </c>
      <c r="E4262">
        <v>9.2939338490791101</v>
      </c>
      <c r="F4262">
        <v>-1</v>
      </c>
      <c r="G4262">
        <v>25.800000000000097</v>
      </c>
      <c r="H4262">
        <v>484375000</v>
      </c>
      <c r="I4262">
        <v>0</v>
      </c>
    </row>
    <row r="4263" spans="1:9" x14ac:dyDescent="0.25">
      <c r="A4263" s="1" t="s">
        <v>4270</v>
      </c>
      <c r="B4263">
        <v>25.789539850351009</v>
      </c>
      <c r="C4263">
        <v>12.5836077868254</v>
      </c>
      <c r="D4263">
        <v>2.8115398550127271</v>
      </c>
      <c r="E4263">
        <v>9.7720679318126749</v>
      </c>
      <c r="F4263">
        <v>-1</v>
      </c>
      <c r="G4263">
        <v>26.200000000000102</v>
      </c>
      <c r="H4263">
        <v>484375000</v>
      </c>
      <c r="I4263">
        <v>0</v>
      </c>
    </row>
    <row r="4264" spans="1:9" x14ac:dyDescent="0.25">
      <c r="A4264" s="1" t="s">
        <v>4271</v>
      </c>
      <c r="B4264">
        <v>30.809497754880283</v>
      </c>
      <c r="C4264">
        <v>17.722466133563742</v>
      </c>
      <c r="D4264">
        <v>8.6093257109242938</v>
      </c>
      <c r="E4264">
        <v>9.1131404226394519</v>
      </c>
      <c r="F4264">
        <v>-1</v>
      </c>
      <c r="G4264">
        <v>31.600000000000179</v>
      </c>
      <c r="H4264">
        <v>640625000</v>
      </c>
      <c r="I4264">
        <v>2</v>
      </c>
    </row>
    <row r="4265" spans="1:9" x14ac:dyDescent="0.25">
      <c r="A4265" s="1" t="s">
        <v>4272</v>
      </c>
      <c r="B4265">
        <v>29.397122033274179</v>
      </c>
      <c r="C4265">
        <v>17.81729203292964</v>
      </c>
      <c r="D4265">
        <v>8.6058097947644949</v>
      </c>
      <c r="E4265">
        <v>9.2114822381651571</v>
      </c>
      <c r="F4265">
        <v>-1</v>
      </c>
      <c r="G4265">
        <v>29.700000000000152</v>
      </c>
      <c r="H4265">
        <v>687500000</v>
      </c>
      <c r="I4265">
        <v>2</v>
      </c>
    </row>
    <row r="4266" spans="1:9" x14ac:dyDescent="0.25">
      <c r="A4266" s="1" t="s">
        <v>4273</v>
      </c>
      <c r="B4266">
        <v>59.567935975562293</v>
      </c>
      <c r="C4266">
        <v>25.125478594470621</v>
      </c>
      <c r="D4266">
        <v>9.7425400541418981</v>
      </c>
      <c r="E4266">
        <v>15.382938540328723</v>
      </c>
      <c r="F4266">
        <v>-1</v>
      </c>
      <c r="G4266">
        <v>0</v>
      </c>
      <c r="H4266">
        <v>1265625000</v>
      </c>
      <c r="I4266">
        <v>0</v>
      </c>
    </row>
    <row r="4267" spans="1:9" x14ac:dyDescent="0.25">
      <c r="A4267" s="1" t="s">
        <v>4274</v>
      </c>
      <c r="B4267">
        <v>59.58952285738745</v>
      </c>
      <c r="C4267">
        <v>24.35774282745237</v>
      </c>
      <c r="D4267">
        <v>9.2733124111962866</v>
      </c>
      <c r="E4267">
        <v>15.084430416256073</v>
      </c>
      <c r="F4267">
        <v>-1</v>
      </c>
      <c r="G4267">
        <v>0</v>
      </c>
      <c r="H4267">
        <v>1171875000</v>
      </c>
      <c r="I4267">
        <v>0</v>
      </c>
    </row>
    <row r="4268" spans="1:9" x14ac:dyDescent="0.25">
      <c r="A4268" s="1" t="s">
        <v>4275</v>
      </c>
      <c r="B4268">
        <v>45.080324940122082</v>
      </c>
      <c r="C4268">
        <v>18.79611220791206</v>
      </c>
      <c r="D4268">
        <v>12.240594191708514</v>
      </c>
      <c r="E4268">
        <v>6.5555180162035525</v>
      </c>
      <c r="F4268">
        <v>-1</v>
      </c>
      <c r="G4268">
        <v>45.200000000000372</v>
      </c>
      <c r="H4268">
        <v>890625000</v>
      </c>
      <c r="I4268">
        <v>0</v>
      </c>
    </row>
    <row r="4269" spans="1:9" x14ac:dyDescent="0.25">
      <c r="A4269" s="1" t="s">
        <v>4276</v>
      </c>
      <c r="B4269">
        <v>45.35247643396778</v>
      </c>
      <c r="C4269">
        <v>18.948507112682307</v>
      </c>
      <c r="D4269">
        <v>12.342995990474183</v>
      </c>
      <c r="E4269">
        <v>6.605511122208128</v>
      </c>
      <c r="F4269">
        <v>-1</v>
      </c>
      <c r="G4269">
        <v>45.500000000000377</v>
      </c>
      <c r="H4269">
        <v>921875000</v>
      </c>
      <c r="I4269">
        <v>0</v>
      </c>
    </row>
    <row r="4270" spans="1:9" x14ac:dyDescent="0.25">
      <c r="A4270" s="1" t="s">
        <v>4277</v>
      </c>
      <c r="B4270">
        <v>42.819753325090218</v>
      </c>
      <c r="C4270">
        <v>16.933350789492994</v>
      </c>
      <c r="D4270">
        <v>11.07112075417454</v>
      </c>
      <c r="E4270">
        <v>5.8622300353184489</v>
      </c>
      <c r="F4270">
        <v>1</v>
      </c>
      <c r="G4270">
        <v>43.300000000000345</v>
      </c>
      <c r="H4270">
        <v>843750000</v>
      </c>
      <c r="I4270">
        <v>0</v>
      </c>
    </row>
    <row r="4271" spans="1:9" x14ac:dyDescent="0.25">
      <c r="A4271" s="1" t="s">
        <v>4278</v>
      </c>
      <c r="B4271">
        <v>42.993350517855703</v>
      </c>
      <c r="C4271">
        <v>18.377680538891969</v>
      </c>
      <c r="D4271">
        <v>8.683026429913518</v>
      </c>
      <c r="E4271">
        <v>9.6946541089784581</v>
      </c>
      <c r="F4271">
        <v>-1</v>
      </c>
      <c r="G4271">
        <v>43.300000000000345</v>
      </c>
      <c r="H4271">
        <v>859375000</v>
      </c>
      <c r="I4271">
        <v>0</v>
      </c>
    </row>
    <row r="4272" spans="1:9" x14ac:dyDescent="0.25">
      <c r="A4272" s="1" t="s">
        <v>4279</v>
      </c>
      <c r="B4272">
        <v>35.000000000000043</v>
      </c>
      <c r="C4272">
        <v>6.9769516576612993</v>
      </c>
      <c r="D4272">
        <v>2.0959543242619239</v>
      </c>
      <c r="E4272">
        <v>4.8809973333993746</v>
      </c>
      <c r="F4272">
        <v>1</v>
      </c>
      <c r="G4272">
        <v>34.900000000000226</v>
      </c>
      <c r="H4272">
        <v>718750000</v>
      </c>
      <c r="I4272">
        <v>0</v>
      </c>
    </row>
    <row r="4273" spans="1:9" x14ac:dyDescent="0.25">
      <c r="A4273" s="1" t="s">
        <v>4280</v>
      </c>
      <c r="B4273">
        <v>27.999999999999986</v>
      </c>
      <c r="C4273">
        <v>5.8372325185648659</v>
      </c>
      <c r="D4273">
        <v>3.940980859309664</v>
      </c>
      <c r="E4273">
        <v>1.8962516592552019</v>
      </c>
      <c r="F4273">
        <v>-1</v>
      </c>
      <c r="G4273">
        <v>27.900000000000126</v>
      </c>
      <c r="H4273">
        <v>546875000</v>
      </c>
      <c r="I4273">
        <v>0</v>
      </c>
    </row>
    <row r="4274" spans="1:9" x14ac:dyDescent="0.25">
      <c r="A4274" s="1" t="s">
        <v>4281</v>
      </c>
      <c r="B4274">
        <v>19.900000000000013</v>
      </c>
      <c r="C4274">
        <v>0</v>
      </c>
      <c r="D4274">
        <v>0</v>
      </c>
      <c r="E4274">
        <v>0</v>
      </c>
      <c r="F4274">
        <v>0</v>
      </c>
      <c r="G4274">
        <v>19.800000000000011</v>
      </c>
      <c r="H4274">
        <v>453125000</v>
      </c>
      <c r="I4274">
        <v>0</v>
      </c>
    </row>
    <row r="4275" spans="1:9" x14ac:dyDescent="0.25">
      <c r="A4275" s="1" t="s">
        <v>4282</v>
      </c>
      <c r="B4275">
        <v>19.900000000000013</v>
      </c>
      <c r="C4275">
        <v>0</v>
      </c>
      <c r="D4275">
        <v>0</v>
      </c>
      <c r="E4275">
        <v>0</v>
      </c>
      <c r="F4275">
        <v>0</v>
      </c>
      <c r="G4275">
        <v>19.800000000000011</v>
      </c>
      <c r="H4275">
        <v>390625000</v>
      </c>
      <c r="I4275">
        <v>0</v>
      </c>
    </row>
    <row r="4276" spans="1:9" x14ac:dyDescent="0.25">
      <c r="A4276" s="1" t="s">
        <v>4283</v>
      </c>
      <c r="B4276">
        <v>19.999999999999961</v>
      </c>
      <c r="C4276">
        <v>0.25380846904365395</v>
      </c>
      <c r="D4276">
        <v>0.17047729371041331</v>
      </c>
      <c r="E4276">
        <v>8.3331175333240637E-2</v>
      </c>
      <c r="F4276">
        <v>1.7162370385835235E-2</v>
      </c>
      <c r="G4276">
        <v>19.900000000000013</v>
      </c>
      <c r="H4276">
        <v>406250000</v>
      </c>
      <c r="I4276">
        <v>0</v>
      </c>
    </row>
    <row r="4277" spans="1:9" x14ac:dyDescent="0.25">
      <c r="A4277" s="1" t="s">
        <v>4284</v>
      </c>
      <c r="B4277">
        <v>19.999999999999979</v>
      </c>
      <c r="C4277">
        <v>0.21659436674739041</v>
      </c>
      <c r="D4277">
        <v>0.14451533455776389</v>
      </c>
      <c r="E4277">
        <v>7.2079032189626524E-2</v>
      </c>
      <c r="F4277">
        <v>1.5150411596468238E-2</v>
      </c>
      <c r="G4277">
        <v>19.900000000000013</v>
      </c>
      <c r="H4277">
        <v>359375000</v>
      </c>
      <c r="I4277">
        <v>0</v>
      </c>
    </row>
    <row r="4278" spans="1:9" x14ac:dyDescent="0.25">
      <c r="A4278" s="1" t="s">
        <v>4285</v>
      </c>
      <c r="B4278">
        <v>20.199999999999971</v>
      </c>
      <c r="C4278">
        <v>1.3123245062141544</v>
      </c>
      <c r="D4278">
        <v>0.8553814516244489</v>
      </c>
      <c r="E4278">
        <v>0.45694305458970552</v>
      </c>
      <c r="F4278">
        <v>-5.5445324310424482E-2</v>
      </c>
      <c r="G4278">
        <v>20.100000000000016</v>
      </c>
      <c r="H4278">
        <v>390625000</v>
      </c>
      <c r="I4278">
        <v>0</v>
      </c>
    </row>
    <row r="4279" spans="1:9" x14ac:dyDescent="0.25">
      <c r="A4279" s="1" t="s">
        <v>4286</v>
      </c>
      <c r="B4279">
        <v>20.09999999999998</v>
      </c>
      <c r="C4279">
        <v>1.2532186761449609</v>
      </c>
      <c r="D4279">
        <v>0.81192928882915361</v>
      </c>
      <c r="E4279">
        <v>0.44128938731580725</v>
      </c>
      <c r="F4279">
        <v>-5.3487740098155712E-2</v>
      </c>
      <c r="G4279">
        <v>20.000000000000014</v>
      </c>
      <c r="H4279">
        <v>406250000</v>
      </c>
      <c r="I4279">
        <v>0</v>
      </c>
    </row>
    <row r="4280" spans="1:9" x14ac:dyDescent="0.25">
      <c r="A4280" s="1" t="s">
        <v>4287</v>
      </c>
      <c r="B4280">
        <v>47.300000000000217</v>
      </c>
      <c r="C4280">
        <v>7.6136374484850773</v>
      </c>
      <c r="D4280">
        <v>1.3088632227753401</v>
      </c>
      <c r="E4280">
        <v>6.3047742257097354</v>
      </c>
      <c r="F4280">
        <v>0.22591721454925251</v>
      </c>
      <c r="G4280">
        <v>47.200000000000401</v>
      </c>
      <c r="H4280">
        <v>984375000</v>
      </c>
      <c r="I4280">
        <v>0</v>
      </c>
    </row>
    <row r="4281" spans="1:9" x14ac:dyDescent="0.25">
      <c r="A4281" s="1" t="s">
        <v>4288</v>
      </c>
      <c r="B4281">
        <v>47.400000000000233</v>
      </c>
      <c r="C4281">
        <v>7.6173911668437082</v>
      </c>
      <c r="D4281">
        <v>1.3151248780765852</v>
      </c>
      <c r="E4281">
        <v>6.3022662887671199</v>
      </c>
      <c r="F4281">
        <v>0.24408893080433014</v>
      </c>
      <c r="G4281">
        <v>47.300000000000402</v>
      </c>
      <c r="H4281">
        <v>875000000</v>
      </c>
      <c r="I4281">
        <v>0</v>
      </c>
    </row>
    <row r="4282" spans="1:9" x14ac:dyDescent="0.25">
      <c r="A4282" s="1" t="s">
        <v>4289</v>
      </c>
      <c r="B4282">
        <v>41.900000000000176</v>
      </c>
      <c r="C4282">
        <v>7.2972854382911718</v>
      </c>
      <c r="D4282">
        <v>6.111125419567867</v>
      </c>
      <c r="E4282">
        <v>1.1861600187233048</v>
      </c>
      <c r="F4282">
        <v>-0.17837104125498326</v>
      </c>
      <c r="G4282">
        <v>41.800000000000324</v>
      </c>
      <c r="H4282">
        <v>890625000</v>
      </c>
      <c r="I4282">
        <v>0</v>
      </c>
    </row>
    <row r="4283" spans="1:9" x14ac:dyDescent="0.25">
      <c r="A4283" s="1" t="s">
        <v>4290</v>
      </c>
      <c r="B4283">
        <v>42.100000000000151</v>
      </c>
      <c r="C4283">
        <v>7.3374846377469565</v>
      </c>
      <c r="D4283">
        <v>6.1254517297761302</v>
      </c>
      <c r="E4283">
        <v>1.2120329079708259</v>
      </c>
      <c r="F4283">
        <v>-0.18750601162517189</v>
      </c>
      <c r="G4283">
        <v>42.000000000000327</v>
      </c>
      <c r="H4283">
        <v>921875000</v>
      </c>
      <c r="I4283">
        <v>0</v>
      </c>
    </row>
    <row r="4284" spans="1:9" x14ac:dyDescent="0.25">
      <c r="A4284" s="1" t="s">
        <v>4291</v>
      </c>
      <c r="B4284">
        <v>41.300000000000132</v>
      </c>
      <c r="C4284">
        <v>6.3927360792004109</v>
      </c>
      <c r="D4284">
        <v>5.490833472381949</v>
      </c>
      <c r="E4284">
        <v>0.90190260681846146</v>
      </c>
      <c r="F4284">
        <v>6.8367227993746393E-2</v>
      </c>
      <c r="G4284">
        <v>41.200000000000315</v>
      </c>
      <c r="H4284">
        <v>843750000</v>
      </c>
      <c r="I4284">
        <v>0</v>
      </c>
    </row>
    <row r="4285" spans="1:9" x14ac:dyDescent="0.25">
      <c r="A4285" s="1" t="s">
        <v>4292</v>
      </c>
      <c r="B4285">
        <v>41.500000000000121</v>
      </c>
      <c r="C4285">
        <v>6.3907454505961212</v>
      </c>
      <c r="D4285">
        <v>5.4849662256838734</v>
      </c>
      <c r="E4285">
        <v>0.90577922491224783</v>
      </c>
      <c r="F4285">
        <v>6.8178304115697586E-2</v>
      </c>
      <c r="G4285">
        <v>41.400000000000318</v>
      </c>
      <c r="H4285">
        <v>843750000</v>
      </c>
      <c r="I4285">
        <v>0</v>
      </c>
    </row>
    <row r="4286" spans="1:9" x14ac:dyDescent="0.25">
      <c r="A4286" s="1" t="s">
        <v>4293</v>
      </c>
      <c r="B4286">
        <v>41.100000000000144</v>
      </c>
      <c r="C4286">
        <v>6.6178378176473096</v>
      </c>
      <c r="D4286">
        <v>5.4523755984456308</v>
      </c>
      <c r="E4286">
        <v>1.1654622192016779</v>
      </c>
      <c r="F4286">
        <v>-0.10038036559531305</v>
      </c>
      <c r="G4286">
        <v>41.000000000000313</v>
      </c>
      <c r="H4286">
        <v>937500000</v>
      </c>
      <c r="I4286">
        <v>0</v>
      </c>
    </row>
    <row r="4287" spans="1:9" x14ac:dyDescent="0.25">
      <c r="A4287" s="1" t="s">
        <v>4294</v>
      </c>
      <c r="B4287">
        <v>41.200000000000124</v>
      </c>
      <c r="C4287">
        <v>6.6102455406300633</v>
      </c>
      <c r="D4287">
        <v>5.441642167589003</v>
      </c>
      <c r="E4287">
        <v>1.1686033730410603</v>
      </c>
      <c r="F4287">
        <v>-0.10012862151781921</v>
      </c>
      <c r="G4287">
        <v>41.100000000000314</v>
      </c>
      <c r="H4287">
        <v>921875000</v>
      </c>
      <c r="I4287">
        <v>0</v>
      </c>
    </row>
    <row r="4288" spans="1:9" x14ac:dyDescent="0.25">
      <c r="A4288" s="1" t="s">
        <v>4295</v>
      </c>
      <c r="B4288">
        <v>57.894854582566985</v>
      </c>
      <c r="C4288">
        <v>16.178730805520985</v>
      </c>
      <c r="D4288">
        <v>12.462877825826384</v>
      </c>
      <c r="E4288">
        <v>3.7158529796945907</v>
      </c>
      <c r="F4288">
        <v>1</v>
      </c>
      <c r="G4288">
        <v>58.200000000000557</v>
      </c>
      <c r="H4288">
        <v>1203125000</v>
      </c>
      <c r="I4288">
        <v>0</v>
      </c>
    </row>
    <row r="4289" spans="1:9" x14ac:dyDescent="0.25">
      <c r="A4289" s="1" t="s">
        <v>4296</v>
      </c>
      <c r="B4289">
        <v>35.000000000000107</v>
      </c>
      <c r="C4289">
        <v>6.5193378914787985</v>
      </c>
      <c r="D4289">
        <v>4.4911705419817931</v>
      </c>
      <c r="E4289">
        <v>2.0281673494970063</v>
      </c>
      <c r="F4289">
        <v>-1</v>
      </c>
      <c r="G4289">
        <v>34.900000000000226</v>
      </c>
      <c r="H4289">
        <v>765625000</v>
      </c>
      <c r="I4289">
        <v>0</v>
      </c>
    </row>
    <row r="4290" spans="1:9" x14ac:dyDescent="0.25">
      <c r="A4290" s="1" t="s">
        <v>4297</v>
      </c>
      <c r="B4290">
        <v>19.999999999999979</v>
      </c>
      <c r="C4290">
        <v>0.73511452819432055</v>
      </c>
      <c r="D4290">
        <v>0.58440457338571727</v>
      </c>
      <c r="E4290">
        <v>0.15070995480860327</v>
      </c>
      <c r="F4290">
        <v>0.14605502600324716</v>
      </c>
      <c r="G4290">
        <v>19.900000000000013</v>
      </c>
      <c r="H4290">
        <v>390625000</v>
      </c>
      <c r="I4290">
        <v>0</v>
      </c>
    </row>
    <row r="4291" spans="1:9" x14ac:dyDescent="0.25">
      <c r="A4291" s="1" t="s">
        <v>4298</v>
      </c>
      <c r="B4291">
        <v>19.999999999999975</v>
      </c>
      <c r="C4291">
        <v>0.65676753480899519</v>
      </c>
      <c r="D4291">
        <v>0.52507348412310151</v>
      </c>
      <c r="E4291">
        <v>0.13169405068589368</v>
      </c>
      <c r="F4291">
        <v>0.13597962663192398</v>
      </c>
      <c r="G4291">
        <v>19.900000000000013</v>
      </c>
      <c r="H4291">
        <v>359375000</v>
      </c>
      <c r="I4291">
        <v>0</v>
      </c>
    </row>
    <row r="4292" spans="1:9" x14ac:dyDescent="0.25">
      <c r="A4292" s="1" t="s">
        <v>4299</v>
      </c>
      <c r="B4292">
        <v>20.799999999999969</v>
      </c>
      <c r="C4292">
        <v>2.9370175551794393</v>
      </c>
      <c r="D4292">
        <v>2.0554505311477067</v>
      </c>
      <c r="E4292">
        <v>0.88156702403173259</v>
      </c>
      <c r="F4292">
        <v>-0.15522206204860556</v>
      </c>
      <c r="G4292">
        <v>20.700000000000024</v>
      </c>
      <c r="H4292">
        <v>406250000</v>
      </c>
      <c r="I4292">
        <v>0</v>
      </c>
    </row>
    <row r="4293" spans="1:9" x14ac:dyDescent="0.25">
      <c r="A4293" s="1" t="s">
        <v>4300</v>
      </c>
      <c r="B4293">
        <v>20.799999999999969</v>
      </c>
      <c r="C4293">
        <v>2.9396859083260249</v>
      </c>
      <c r="D4293">
        <v>2.0856555348526382</v>
      </c>
      <c r="E4293">
        <v>0.85403037347338673</v>
      </c>
      <c r="F4293">
        <v>0.1731123400255381</v>
      </c>
      <c r="G4293">
        <v>20.700000000000024</v>
      </c>
      <c r="H4293">
        <v>359375000</v>
      </c>
      <c r="I4293">
        <v>0</v>
      </c>
    </row>
    <row r="4294" spans="1:9" x14ac:dyDescent="0.25">
      <c r="A4294" s="1" t="s">
        <v>4301</v>
      </c>
      <c r="B4294">
        <v>48.900000000000254</v>
      </c>
      <c r="C4294">
        <v>7.3179632656643143</v>
      </c>
      <c r="D4294">
        <v>1.1016591463910466</v>
      </c>
      <c r="E4294">
        <v>6.2163041192732731</v>
      </c>
      <c r="F4294">
        <v>0.1044447766217429</v>
      </c>
      <c r="G4294">
        <v>48.800000000000423</v>
      </c>
      <c r="H4294">
        <v>937500000</v>
      </c>
      <c r="I4294">
        <v>0</v>
      </c>
    </row>
    <row r="4295" spans="1:9" x14ac:dyDescent="0.25">
      <c r="A4295" s="1" t="s">
        <v>4302</v>
      </c>
      <c r="B4295">
        <v>49.000000000000242</v>
      </c>
      <c r="C4295">
        <v>7.3283706240109394</v>
      </c>
      <c r="D4295">
        <v>1.0872189447994849</v>
      </c>
      <c r="E4295">
        <v>6.2411516792114554</v>
      </c>
      <c r="F4295">
        <v>0.10734928486308926</v>
      </c>
      <c r="G4295">
        <v>48.900000000000425</v>
      </c>
      <c r="H4295">
        <v>890625000</v>
      </c>
      <c r="I4295">
        <v>0</v>
      </c>
    </row>
    <row r="4296" spans="1:9" x14ac:dyDescent="0.25">
      <c r="A4296" s="1" t="s">
        <v>4303</v>
      </c>
      <c r="B4296">
        <v>48.100000000000243</v>
      </c>
      <c r="C4296">
        <v>9.1454792785239878</v>
      </c>
      <c r="D4296">
        <v>1.4959868719851386</v>
      </c>
      <c r="E4296">
        <v>7.6494924065388457</v>
      </c>
      <c r="F4296">
        <v>-0.54407987726563922</v>
      </c>
      <c r="G4296">
        <v>48.000000000000412</v>
      </c>
      <c r="H4296">
        <v>875000000</v>
      </c>
      <c r="I4296">
        <v>0</v>
      </c>
    </row>
    <row r="4297" spans="1:9" x14ac:dyDescent="0.25">
      <c r="A4297" s="1" t="s">
        <v>4304</v>
      </c>
      <c r="B4297">
        <v>48.300000000000239</v>
      </c>
      <c r="C4297">
        <v>9.4024490270736312</v>
      </c>
      <c r="D4297">
        <v>1.5349173560122273</v>
      </c>
      <c r="E4297">
        <v>7.8675316710614069</v>
      </c>
      <c r="F4297">
        <v>-0.75913997434076785</v>
      </c>
      <c r="G4297">
        <v>48.200000000000415</v>
      </c>
      <c r="H4297">
        <v>843750000</v>
      </c>
      <c r="I4297">
        <v>0</v>
      </c>
    </row>
    <row r="4298" spans="1:9" x14ac:dyDescent="0.25">
      <c r="A4298" s="1" t="s">
        <v>4305</v>
      </c>
      <c r="B4298">
        <v>19.999999999999975</v>
      </c>
      <c r="C4298">
        <v>0.40021105234261389</v>
      </c>
      <c r="D4298">
        <v>0.16747215222020406</v>
      </c>
      <c r="E4298">
        <v>0.23273890012240983</v>
      </c>
      <c r="F4298">
        <v>1.8955524943981672E-2</v>
      </c>
      <c r="G4298">
        <v>19.900000000000013</v>
      </c>
      <c r="H4298">
        <v>328125000</v>
      </c>
      <c r="I4298">
        <v>0</v>
      </c>
    </row>
    <row r="4299" spans="1:9" x14ac:dyDescent="0.25">
      <c r="A4299" s="1" t="s">
        <v>4306</v>
      </c>
      <c r="B4299">
        <v>19.999999999999964</v>
      </c>
      <c r="C4299">
        <v>0.36582078280332997</v>
      </c>
      <c r="D4299">
        <v>0.15340135369464836</v>
      </c>
      <c r="E4299">
        <v>0.21241942910868161</v>
      </c>
      <c r="F4299">
        <v>1.7474785187138409E-2</v>
      </c>
      <c r="G4299">
        <v>19.900000000000013</v>
      </c>
      <c r="H4299">
        <v>390625000</v>
      </c>
      <c r="I4299">
        <v>0</v>
      </c>
    </row>
    <row r="4300" spans="1:9" x14ac:dyDescent="0.25">
      <c r="A4300" s="1" t="s">
        <v>4307</v>
      </c>
      <c r="B4300">
        <v>40.900000000000084</v>
      </c>
      <c r="C4300">
        <v>6.96853477933292</v>
      </c>
      <c r="D4300">
        <v>5.7665772444427645</v>
      </c>
      <c r="E4300">
        <v>1.2019575348901541</v>
      </c>
      <c r="F4300">
        <v>-0.18723166938939473</v>
      </c>
      <c r="G4300">
        <v>40.80000000000031</v>
      </c>
      <c r="H4300">
        <v>796875000</v>
      </c>
      <c r="I4300">
        <v>0</v>
      </c>
    </row>
    <row r="4301" spans="1:9" x14ac:dyDescent="0.25">
      <c r="A4301" s="1" t="s">
        <v>4308</v>
      </c>
      <c r="B4301">
        <v>41.100000000000115</v>
      </c>
      <c r="C4301">
        <v>7.0015686813502835</v>
      </c>
      <c r="D4301">
        <v>5.7811832930050624</v>
      </c>
      <c r="E4301">
        <v>1.2203853883452198</v>
      </c>
      <c r="F4301">
        <v>-0.19275171722795292</v>
      </c>
      <c r="G4301">
        <v>41.000000000000313</v>
      </c>
      <c r="H4301">
        <v>812500000</v>
      </c>
      <c r="I4301">
        <v>0</v>
      </c>
    </row>
    <row r="4302" spans="1:9" x14ac:dyDescent="0.25">
      <c r="A4302" s="1" t="s">
        <v>4309</v>
      </c>
      <c r="B4302">
        <v>40.900000000000112</v>
      </c>
      <c r="C4302">
        <v>6.3721881615694969</v>
      </c>
      <c r="D4302">
        <v>5.2251857091737932</v>
      </c>
      <c r="E4302">
        <v>1.1470024523957032</v>
      </c>
      <c r="F4302">
        <v>-0.10145089128245655</v>
      </c>
      <c r="G4302">
        <v>40.80000000000031</v>
      </c>
      <c r="H4302">
        <v>812500000</v>
      </c>
      <c r="I4302">
        <v>0</v>
      </c>
    </row>
    <row r="4303" spans="1:9" x14ac:dyDescent="0.25">
      <c r="A4303" s="1" t="s">
        <v>4310</v>
      </c>
      <c r="B4303">
        <v>41.000000000000092</v>
      </c>
      <c r="C4303">
        <v>6.3551842298265591</v>
      </c>
      <c r="D4303">
        <v>5.2074474852952797</v>
      </c>
      <c r="E4303">
        <v>1.1477367445312803</v>
      </c>
      <c r="F4303">
        <v>-0.10280603450758363</v>
      </c>
      <c r="G4303">
        <v>40.900000000000311</v>
      </c>
      <c r="H4303">
        <v>796875000</v>
      </c>
      <c r="I4303">
        <v>0</v>
      </c>
    </row>
    <row r="4304" spans="1:9" x14ac:dyDescent="0.25">
      <c r="A4304" s="1" t="s">
        <v>4311</v>
      </c>
      <c r="B4304">
        <v>59.198307047080803</v>
      </c>
      <c r="C4304">
        <v>28.771740357357814</v>
      </c>
      <c r="D4304">
        <v>16.106062819651633</v>
      </c>
      <c r="E4304">
        <v>12.665677537706211</v>
      </c>
      <c r="F4304">
        <v>-1</v>
      </c>
      <c r="G4304">
        <v>0</v>
      </c>
      <c r="H4304">
        <v>1062500000</v>
      </c>
      <c r="I4304">
        <v>0</v>
      </c>
    </row>
    <row r="4305" spans="1:9" x14ac:dyDescent="0.25">
      <c r="A4305" s="1" t="s">
        <v>4312</v>
      </c>
      <c r="B4305">
        <v>59.174589215929913</v>
      </c>
      <c r="C4305">
        <v>23.003292904710364</v>
      </c>
      <c r="D4305">
        <v>13.083031707407827</v>
      </c>
      <c r="E4305">
        <v>9.9202611973025583</v>
      </c>
      <c r="F4305">
        <v>1</v>
      </c>
      <c r="G4305">
        <v>0</v>
      </c>
      <c r="H4305">
        <v>1265625000</v>
      </c>
      <c r="I4305">
        <v>0</v>
      </c>
    </row>
    <row r="4306" spans="1:9" x14ac:dyDescent="0.25">
      <c r="A4306" s="1" t="s">
        <v>4313</v>
      </c>
      <c r="B4306">
        <v>20.099999999999962</v>
      </c>
      <c r="C4306">
        <v>1.0445712505854274</v>
      </c>
      <c r="D4306">
        <v>0.18202183807488037</v>
      </c>
      <c r="E4306">
        <v>0.86254941251054706</v>
      </c>
      <c r="F4306">
        <v>-0.18126212337579783</v>
      </c>
      <c r="G4306">
        <v>20.000000000000014</v>
      </c>
      <c r="H4306">
        <v>359375000</v>
      </c>
      <c r="I4306">
        <v>0</v>
      </c>
    </row>
    <row r="4307" spans="1:9" x14ac:dyDescent="0.25">
      <c r="A4307" s="1" t="s">
        <v>4314</v>
      </c>
      <c r="B4307">
        <v>19.999999999999964</v>
      </c>
      <c r="C4307">
        <v>0.79487344970643603</v>
      </c>
      <c r="D4307">
        <v>0.16332130403583545</v>
      </c>
      <c r="E4307">
        <v>0.63155214567060058</v>
      </c>
      <c r="F4307">
        <v>-9.4092546277690037E-2</v>
      </c>
      <c r="G4307">
        <v>19.900000000000013</v>
      </c>
      <c r="H4307">
        <v>390625000</v>
      </c>
      <c r="I4307">
        <v>0</v>
      </c>
    </row>
    <row r="4308" spans="1:9" x14ac:dyDescent="0.25">
      <c r="A4308" s="1" t="s">
        <v>4315</v>
      </c>
      <c r="B4308">
        <v>20.000000000000007</v>
      </c>
      <c r="C4308">
        <v>1.1803037049831211E-3</v>
      </c>
      <c r="D4308">
        <v>1.1803037049831211E-3</v>
      </c>
      <c r="E4308">
        <v>0</v>
      </c>
      <c r="F4308">
        <v>1.024744605759853E-3</v>
      </c>
      <c r="G4308">
        <v>19.900000000000013</v>
      </c>
      <c r="H4308">
        <v>437500000</v>
      </c>
      <c r="I4308">
        <v>0</v>
      </c>
    </row>
    <row r="4309" spans="1:9" x14ac:dyDescent="0.25">
      <c r="A4309" s="1" t="s">
        <v>4316</v>
      </c>
      <c r="B4309">
        <v>19.900000000000013</v>
      </c>
      <c r="C4309">
        <v>0</v>
      </c>
      <c r="D4309">
        <v>0</v>
      </c>
      <c r="E4309">
        <v>0</v>
      </c>
      <c r="F4309">
        <v>0</v>
      </c>
      <c r="G4309">
        <v>19.800000000000011</v>
      </c>
      <c r="H4309">
        <v>281250000</v>
      </c>
      <c r="I4309">
        <v>0</v>
      </c>
    </row>
    <row r="4310" spans="1:9" x14ac:dyDescent="0.25">
      <c r="A4310" s="1" t="s">
        <v>4317</v>
      </c>
      <c r="B4310">
        <v>19.900000000000013</v>
      </c>
      <c r="C4310">
        <v>0</v>
      </c>
      <c r="D4310">
        <v>0</v>
      </c>
      <c r="E4310">
        <v>0</v>
      </c>
      <c r="F4310">
        <v>0</v>
      </c>
      <c r="G4310">
        <v>19.800000000000011</v>
      </c>
      <c r="H4310">
        <v>437500000</v>
      </c>
      <c r="I4310">
        <v>0</v>
      </c>
    </row>
    <row r="4311" spans="1:9" x14ac:dyDescent="0.25">
      <c r="A4311" s="1" t="s">
        <v>4318</v>
      </c>
      <c r="B4311">
        <v>19.900000000000013</v>
      </c>
      <c r="C4311">
        <v>0</v>
      </c>
      <c r="D4311">
        <v>0</v>
      </c>
      <c r="E4311">
        <v>0</v>
      </c>
      <c r="F4311">
        <v>0</v>
      </c>
      <c r="G4311">
        <v>19.800000000000011</v>
      </c>
      <c r="H4311">
        <v>390625000</v>
      </c>
      <c r="I4311">
        <v>0</v>
      </c>
    </row>
    <row r="4312" spans="1:9" x14ac:dyDescent="0.25">
      <c r="A4312" s="1" t="s">
        <v>4319</v>
      </c>
      <c r="B4312">
        <v>19.999999999999964</v>
      </c>
      <c r="C4312">
        <v>0.55796850264008091</v>
      </c>
      <c r="D4312">
        <v>0.35444754005198531</v>
      </c>
      <c r="E4312">
        <v>0.2035209625880956</v>
      </c>
      <c r="F4312">
        <v>2.263698720092E-2</v>
      </c>
      <c r="G4312">
        <v>19.900000000000013</v>
      </c>
      <c r="H4312">
        <v>359375000</v>
      </c>
      <c r="I4312">
        <v>0</v>
      </c>
    </row>
    <row r="4313" spans="1:9" x14ac:dyDescent="0.25">
      <c r="A4313" s="1" t="s">
        <v>4320</v>
      </c>
      <c r="B4313">
        <v>19.999999999999961</v>
      </c>
      <c r="C4313">
        <v>0.53886005563340955</v>
      </c>
      <c r="D4313">
        <v>0.34139115070198356</v>
      </c>
      <c r="E4313">
        <v>0.19746890493142599</v>
      </c>
      <c r="F4313">
        <v>2.2018992821639216E-2</v>
      </c>
      <c r="G4313">
        <v>19.900000000000013</v>
      </c>
      <c r="H4313">
        <v>375000000</v>
      </c>
      <c r="I4313">
        <v>0</v>
      </c>
    </row>
    <row r="4314" spans="1:9" x14ac:dyDescent="0.25">
      <c r="A4314" s="1" t="s">
        <v>4321</v>
      </c>
      <c r="B4314">
        <v>42.700000000000173</v>
      </c>
      <c r="C4314">
        <v>6.4199511351558129</v>
      </c>
      <c r="D4314">
        <v>5.5651513210755557</v>
      </c>
      <c r="E4314">
        <v>0.85479981408025774</v>
      </c>
      <c r="F4314">
        <v>-0.13505888405711275</v>
      </c>
      <c r="G4314">
        <v>42.600000000000335</v>
      </c>
      <c r="H4314">
        <v>968750000</v>
      </c>
      <c r="I4314">
        <v>0</v>
      </c>
    </row>
    <row r="4315" spans="1:9" x14ac:dyDescent="0.25">
      <c r="A4315" s="1" t="s">
        <v>4322</v>
      </c>
      <c r="B4315">
        <v>42.900000000000205</v>
      </c>
      <c r="C4315">
        <v>6.4988521385380746</v>
      </c>
      <c r="D4315">
        <v>5.5436216798641764</v>
      </c>
      <c r="E4315">
        <v>0.95523045867389778</v>
      </c>
      <c r="F4315">
        <v>-0.19266139413875072</v>
      </c>
      <c r="G4315">
        <v>42.800000000000338</v>
      </c>
      <c r="H4315">
        <v>812500000</v>
      </c>
      <c r="I4315">
        <v>0</v>
      </c>
    </row>
    <row r="4316" spans="1:9" x14ac:dyDescent="0.25">
      <c r="A4316" s="1" t="s">
        <v>4323</v>
      </c>
      <c r="B4316">
        <v>42.200000000000081</v>
      </c>
      <c r="C4316">
        <v>6.8112694207439839</v>
      </c>
      <c r="D4316">
        <v>5.6440637379333838</v>
      </c>
      <c r="E4316">
        <v>1.1672056828105988</v>
      </c>
      <c r="F4316">
        <v>-0.1444675079464508</v>
      </c>
      <c r="G4316">
        <v>42.100000000000328</v>
      </c>
      <c r="H4316">
        <v>968750000</v>
      </c>
      <c r="I4316">
        <v>0</v>
      </c>
    </row>
    <row r="4317" spans="1:9" x14ac:dyDescent="0.25">
      <c r="A4317" s="1" t="s">
        <v>4324</v>
      </c>
      <c r="B4317">
        <v>42.400000000000119</v>
      </c>
      <c r="C4317">
        <v>6.9090974291108882</v>
      </c>
      <c r="D4317">
        <v>5.6182672049008175</v>
      </c>
      <c r="E4317">
        <v>1.290830224210072</v>
      </c>
      <c r="F4317">
        <v>-0.21610448223286971</v>
      </c>
      <c r="G4317">
        <v>42.300000000000331</v>
      </c>
      <c r="H4317">
        <v>1203125000</v>
      </c>
      <c r="I4317">
        <v>0</v>
      </c>
    </row>
    <row r="4318" spans="1:9" x14ac:dyDescent="0.25">
      <c r="A4318" s="1" t="s">
        <v>4325</v>
      </c>
      <c r="B4318">
        <v>41.600000000000136</v>
      </c>
      <c r="C4318">
        <v>7.2213170942109643</v>
      </c>
      <c r="D4318">
        <v>5.7054528862309049</v>
      </c>
      <c r="E4318">
        <v>1.5158642079800604</v>
      </c>
      <c r="F4318">
        <v>-0.17266776086650903</v>
      </c>
      <c r="G4318">
        <v>41.50000000000032</v>
      </c>
      <c r="H4318">
        <v>1078125000</v>
      </c>
      <c r="I4318">
        <v>0</v>
      </c>
    </row>
    <row r="4319" spans="1:9" x14ac:dyDescent="0.25">
      <c r="A4319" s="1" t="s">
        <v>4326</v>
      </c>
      <c r="B4319">
        <v>41.700000000000131</v>
      </c>
      <c r="C4319">
        <v>7.0968946087715974</v>
      </c>
      <c r="D4319">
        <v>5.6845929617357269</v>
      </c>
      <c r="E4319">
        <v>1.41230164703587</v>
      </c>
      <c r="F4319">
        <v>-0.12240834780820364</v>
      </c>
      <c r="G4319">
        <v>41.600000000000321</v>
      </c>
      <c r="H4319">
        <v>875000000</v>
      </c>
      <c r="I4319">
        <v>0</v>
      </c>
    </row>
    <row r="4320" spans="1:9" x14ac:dyDescent="0.25">
      <c r="A4320" s="1" t="s">
        <v>4327</v>
      </c>
      <c r="B4320">
        <v>40.700000000000131</v>
      </c>
      <c r="C4320">
        <v>7.1057256808450537</v>
      </c>
      <c r="D4320">
        <v>2.0792163248390114</v>
      </c>
      <c r="E4320">
        <v>5.0265093560060432</v>
      </c>
      <c r="F4320">
        <v>1</v>
      </c>
      <c r="G4320">
        <v>40.600000000000307</v>
      </c>
      <c r="H4320">
        <v>718750000</v>
      </c>
      <c r="I4320">
        <v>0</v>
      </c>
    </row>
    <row r="4321" spans="1:9" x14ac:dyDescent="0.25">
      <c r="A4321" s="1" t="s">
        <v>4328</v>
      </c>
      <c r="B4321">
        <v>32.50000000000005</v>
      </c>
      <c r="C4321">
        <v>6.6895857423971323</v>
      </c>
      <c r="D4321">
        <v>4.746391883107119</v>
      </c>
      <c r="E4321">
        <v>1.9431938592900115</v>
      </c>
      <c r="F4321">
        <v>-1</v>
      </c>
      <c r="G4321">
        <v>32.40000000000019</v>
      </c>
      <c r="H4321">
        <v>687500000</v>
      </c>
      <c r="I4321">
        <v>0</v>
      </c>
    </row>
    <row r="4322" spans="1:9" x14ac:dyDescent="0.25">
      <c r="A4322" s="1" t="s">
        <v>4329</v>
      </c>
      <c r="B4322">
        <v>60.000000000000583</v>
      </c>
      <c r="C4322">
        <v>64.772666374582158</v>
      </c>
      <c r="D4322">
        <v>50.516393099339652</v>
      </c>
      <c r="E4322">
        <v>14.256273275242524</v>
      </c>
      <c r="F4322">
        <v>-1</v>
      </c>
      <c r="G4322">
        <v>0</v>
      </c>
      <c r="H4322">
        <v>1437500000</v>
      </c>
      <c r="I4322">
        <v>0</v>
      </c>
    </row>
    <row r="4323" spans="1:9" x14ac:dyDescent="0.25">
      <c r="A4323" s="1" t="s">
        <v>4330</v>
      </c>
      <c r="B4323">
        <v>59.950000000000585</v>
      </c>
      <c r="C4323">
        <v>64.145176638514087</v>
      </c>
      <c r="D4323">
        <v>43.749733217711139</v>
      </c>
      <c r="E4323">
        <v>20.395443420802977</v>
      </c>
      <c r="F4323">
        <v>-1</v>
      </c>
      <c r="G4323">
        <v>0</v>
      </c>
      <c r="H4323">
        <v>1500000000</v>
      </c>
      <c r="I4323">
        <v>0</v>
      </c>
    </row>
    <row r="4324" spans="1:9" x14ac:dyDescent="0.25">
      <c r="A4324" s="1" t="s">
        <v>4331</v>
      </c>
      <c r="B4324">
        <v>59.116816187703378</v>
      </c>
      <c r="C4324">
        <v>73.837575728950796</v>
      </c>
      <c r="D4324">
        <v>32.333911842850149</v>
      </c>
      <c r="E4324">
        <v>41.50366388610054</v>
      </c>
      <c r="F4324">
        <v>1</v>
      </c>
      <c r="G4324">
        <v>0</v>
      </c>
      <c r="H4324">
        <v>1375000000</v>
      </c>
      <c r="I4324">
        <v>0</v>
      </c>
    </row>
    <row r="4325" spans="1:9" x14ac:dyDescent="0.25">
      <c r="A4325" s="1" t="s">
        <v>4332</v>
      </c>
      <c r="B4325">
        <v>60.00000000000059</v>
      </c>
      <c r="C4325">
        <v>76.259681966669277</v>
      </c>
      <c r="D4325">
        <v>36.373214653781766</v>
      </c>
      <c r="E4325">
        <v>39.886467312887476</v>
      </c>
      <c r="F4325">
        <v>1</v>
      </c>
      <c r="G4325">
        <v>0</v>
      </c>
      <c r="H4325">
        <v>1328125000</v>
      </c>
      <c r="I4325">
        <v>0</v>
      </c>
    </row>
    <row r="4326" spans="1:9" x14ac:dyDescent="0.25">
      <c r="A4326" s="1" t="s">
        <v>4333</v>
      </c>
      <c r="B4326">
        <v>39.957117548573756</v>
      </c>
      <c r="C4326">
        <v>31.182848371539603</v>
      </c>
      <c r="D4326">
        <v>15.753319548885676</v>
      </c>
      <c r="E4326">
        <v>15.429528822653944</v>
      </c>
      <c r="F4326">
        <v>1</v>
      </c>
      <c r="G4326">
        <v>40.000000000000298</v>
      </c>
      <c r="H4326">
        <v>890625000</v>
      </c>
      <c r="I4326">
        <v>0</v>
      </c>
    </row>
    <row r="4327" spans="1:9" x14ac:dyDescent="0.25">
      <c r="A4327" s="1" t="s">
        <v>4334</v>
      </c>
      <c r="B4327">
        <v>46.855687600485787</v>
      </c>
      <c r="C4327">
        <v>40.954887387023504</v>
      </c>
      <c r="D4327">
        <v>17.499138491480927</v>
      </c>
      <c r="E4327">
        <v>23.455748895542637</v>
      </c>
      <c r="F4327">
        <v>1</v>
      </c>
      <c r="G4327">
        <v>48.000000000000412</v>
      </c>
      <c r="H4327">
        <v>1140625000</v>
      </c>
      <c r="I4327">
        <v>0</v>
      </c>
    </row>
    <row r="4328" spans="1:9" x14ac:dyDescent="0.25">
      <c r="A4328" s="1" t="s">
        <v>4335</v>
      </c>
      <c r="B4328">
        <v>39.136172283203258</v>
      </c>
      <c r="C4328">
        <v>32.839748646790383</v>
      </c>
      <c r="D4328">
        <v>26.009348212901564</v>
      </c>
      <c r="E4328">
        <v>6.8304004338888316</v>
      </c>
      <c r="F4328">
        <v>1</v>
      </c>
      <c r="G4328">
        <v>39.500000000000291</v>
      </c>
      <c r="H4328">
        <v>796875000</v>
      </c>
      <c r="I4328">
        <v>0</v>
      </c>
    </row>
    <row r="4329" spans="1:9" x14ac:dyDescent="0.25">
      <c r="A4329" s="1" t="s">
        <v>4336</v>
      </c>
      <c r="B4329">
        <v>29.500000000000025</v>
      </c>
      <c r="C4329">
        <v>8.0679085323397217</v>
      </c>
      <c r="D4329">
        <v>4.1993476027487979</v>
      </c>
      <c r="E4329">
        <v>3.8685609295909353</v>
      </c>
      <c r="F4329">
        <v>-1</v>
      </c>
      <c r="G4329">
        <v>29.400000000000148</v>
      </c>
      <c r="H4329">
        <v>531250000</v>
      </c>
      <c r="I4329">
        <v>0</v>
      </c>
    </row>
    <row r="4330" spans="1:9" x14ac:dyDescent="0.25">
      <c r="A4330" s="1" t="s">
        <v>4337</v>
      </c>
      <c r="B4330">
        <v>59.468942984093466</v>
      </c>
      <c r="C4330">
        <v>71.586510576310971</v>
      </c>
      <c r="D4330">
        <v>33.614014532044308</v>
      </c>
      <c r="E4330">
        <v>37.972496044266691</v>
      </c>
      <c r="F4330">
        <v>1</v>
      </c>
      <c r="G4330">
        <v>0</v>
      </c>
      <c r="H4330">
        <v>1328125000</v>
      </c>
      <c r="I4330">
        <v>0</v>
      </c>
    </row>
    <row r="4331" spans="1:9" x14ac:dyDescent="0.25">
      <c r="A4331" s="1" t="s">
        <v>4338</v>
      </c>
      <c r="B4331">
        <v>59.041074167526702</v>
      </c>
      <c r="C4331">
        <v>74.73197607413654</v>
      </c>
      <c r="D4331">
        <v>34.265398332620514</v>
      </c>
      <c r="E4331">
        <v>40.466577741516062</v>
      </c>
      <c r="F4331">
        <v>1</v>
      </c>
      <c r="G4331">
        <v>0</v>
      </c>
      <c r="H4331">
        <v>1515625000</v>
      </c>
      <c r="I4331">
        <v>0</v>
      </c>
    </row>
    <row r="4332" spans="1:9" x14ac:dyDescent="0.25">
      <c r="A4332" s="1" t="s">
        <v>4339</v>
      </c>
      <c r="B4332">
        <v>58.793517549638715</v>
      </c>
      <c r="C4332">
        <v>76.370289769985675</v>
      </c>
      <c r="D4332">
        <v>41.669605025627142</v>
      </c>
      <c r="E4332">
        <v>34.700684744358433</v>
      </c>
      <c r="F4332">
        <v>-1</v>
      </c>
      <c r="G4332">
        <v>0</v>
      </c>
      <c r="H4332">
        <v>1437500000</v>
      </c>
      <c r="I4332">
        <v>0</v>
      </c>
    </row>
    <row r="4333" spans="1:9" x14ac:dyDescent="0.25">
      <c r="A4333" s="1" t="s">
        <v>4340</v>
      </c>
      <c r="B4333">
        <v>57.991907389117593</v>
      </c>
      <c r="C4333">
        <v>77.635227478411608</v>
      </c>
      <c r="D4333">
        <v>41.48232024193252</v>
      </c>
      <c r="E4333">
        <v>36.15290723647918</v>
      </c>
      <c r="F4333">
        <v>-1</v>
      </c>
      <c r="G4333">
        <v>0</v>
      </c>
      <c r="H4333">
        <v>1390625000</v>
      </c>
      <c r="I4333">
        <v>0</v>
      </c>
    </row>
    <row r="4334" spans="1:9" x14ac:dyDescent="0.25">
      <c r="A4334" s="1" t="s">
        <v>4341</v>
      </c>
      <c r="B4334">
        <v>58.627204253196282</v>
      </c>
      <c r="C4334">
        <v>79.22299279528302</v>
      </c>
      <c r="D4334">
        <v>33.137496264230123</v>
      </c>
      <c r="E4334">
        <v>46.085496531052833</v>
      </c>
      <c r="F4334">
        <v>-1</v>
      </c>
      <c r="G4334">
        <v>0</v>
      </c>
      <c r="H4334">
        <v>1406250000</v>
      </c>
      <c r="I4334">
        <v>0</v>
      </c>
    </row>
    <row r="4335" spans="1:9" x14ac:dyDescent="0.25">
      <c r="A4335" s="1" t="s">
        <v>4342</v>
      </c>
      <c r="B4335">
        <v>58.85518734183669</v>
      </c>
      <c r="C4335">
        <v>49.644921348601912</v>
      </c>
      <c r="D4335">
        <v>15.182531303403426</v>
      </c>
      <c r="E4335">
        <v>34.462390045198561</v>
      </c>
      <c r="F4335">
        <v>-1</v>
      </c>
      <c r="G4335">
        <v>59.80000000000058</v>
      </c>
      <c r="H4335">
        <v>1250000000</v>
      </c>
      <c r="I4335">
        <v>0</v>
      </c>
    </row>
    <row r="4336" spans="1:9" x14ac:dyDescent="0.25">
      <c r="A4336" s="1" t="s">
        <v>4343</v>
      </c>
      <c r="B4336">
        <v>27.599999999999994</v>
      </c>
      <c r="C4336">
        <v>7.0359589371308466</v>
      </c>
      <c r="D4336">
        <v>3.3330729933884822</v>
      </c>
      <c r="E4336">
        <v>3.7028859437423636</v>
      </c>
      <c r="F4336">
        <v>1</v>
      </c>
      <c r="G4336">
        <v>27.900000000000126</v>
      </c>
      <c r="H4336">
        <v>625000000</v>
      </c>
      <c r="I4336">
        <v>0</v>
      </c>
    </row>
    <row r="4337" spans="1:9" x14ac:dyDescent="0.25">
      <c r="A4337" s="1" t="s">
        <v>4344</v>
      </c>
      <c r="B4337">
        <v>25.599999999999994</v>
      </c>
      <c r="C4337">
        <v>6.8548439515130042</v>
      </c>
      <c r="D4337">
        <v>3.5929262418951207</v>
      </c>
      <c r="E4337">
        <v>3.2619177096178795</v>
      </c>
      <c r="F4337">
        <v>-1</v>
      </c>
      <c r="G4337">
        <v>25.900000000000098</v>
      </c>
      <c r="H4337">
        <v>593750000</v>
      </c>
      <c r="I4337">
        <v>0</v>
      </c>
    </row>
    <row r="4338" spans="1:9" x14ac:dyDescent="0.25">
      <c r="A4338" s="1" t="s">
        <v>4345</v>
      </c>
      <c r="B4338">
        <v>60.00000000000059</v>
      </c>
      <c r="C4338">
        <v>67.170642920287335</v>
      </c>
      <c r="D4338">
        <v>32.626501575937404</v>
      </c>
      <c r="E4338">
        <v>34.544141344350052</v>
      </c>
      <c r="F4338">
        <v>1</v>
      </c>
      <c r="G4338">
        <v>0</v>
      </c>
      <c r="H4338">
        <v>1375000000</v>
      </c>
      <c r="I4338">
        <v>0</v>
      </c>
    </row>
    <row r="4339" spans="1:9" x14ac:dyDescent="0.25">
      <c r="A4339" s="1" t="s">
        <v>4346</v>
      </c>
      <c r="B4339">
        <v>59.047261876718238</v>
      </c>
      <c r="C4339">
        <v>81.653005265638839</v>
      </c>
      <c r="D4339">
        <v>46.246526827179657</v>
      </c>
      <c r="E4339">
        <v>35.406478438459217</v>
      </c>
      <c r="F4339">
        <v>1</v>
      </c>
      <c r="G4339">
        <v>0</v>
      </c>
      <c r="H4339">
        <v>1375000000</v>
      </c>
      <c r="I4339">
        <v>0</v>
      </c>
    </row>
    <row r="4340" spans="1:9" x14ac:dyDescent="0.25">
      <c r="A4340" s="1" t="s">
        <v>4347</v>
      </c>
      <c r="B4340">
        <v>59.144270733129886</v>
      </c>
      <c r="C4340">
        <v>76.41353299825694</v>
      </c>
      <c r="D4340">
        <v>44.730314339617259</v>
      </c>
      <c r="E4340">
        <v>31.683218658639689</v>
      </c>
      <c r="F4340">
        <v>1</v>
      </c>
      <c r="G4340">
        <v>0</v>
      </c>
      <c r="H4340">
        <v>1359375000</v>
      </c>
      <c r="I4340">
        <v>0</v>
      </c>
    </row>
    <row r="4341" spans="1:9" x14ac:dyDescent="0.25">
      <c r="A4341" s="1" t="s">
        <v>4348</v>
      </c>
      <c r="B4341">
        <v>59.521698843916077</v>
      </c>
      <c r="C4341">
        <v>71.605389708675375</v>
      </c>
      <c r="D4341">
        <v>44.001070853554381</v>
      </c>
      <c r="E4341">
        <v>27.604318855121054</v>
      </c>
      <c r="F4341">
        <v>1</v>
      </c>
      <c r="G4341">
        <v>0</v>
      </c>
      <c r="H4341">
        <v>1500000000</v>
      </c>
      <c r="I4341">
        <v>0</v>
      </c>
    </row>
    <row r="4342" spans="1:9" x14ac:dyDescent="0.25">
      <c r="A4342" s="1" t="s">
        <v>4349</v>
      </c>
      <c r="B4342">
        <v>58.60103790658755</v>
      </c>
      <c r="C4342">
        <v>67.361202840986692</v>
      </c>
      <c r="D4342">
        <v>44.232317969140773</v>
      </c>
      <c r="E4342">
        <v>23.128884871845827</v>
      </c>
      <c r="F4342">
        <v>-1</v>
      </c>
      <c r="G4342">
        <v>0</v>
      </c>
      <c r="H4342">
        <v>1328125000</v>
      </c>
      <c r="I4342">
        <v>0</v>
      </c>
    </row>
    <row r="4343" spans="1:9" x14ac:dyDescent="0.25">
      <c r="A4343" s="1" t="s">
        <v>4350</v>
      </c>
      <c r="B4343">
        <v>56.301590470406509</v>
      </c>
      <c r="C4343">
        <v>44.850264138437097</v>
      </c>
      <c r="D4343">
        <v>19.487765217323371</v>
      </c>
      <c r="E4343">
        <v>25.362498921113758</v>
      </c>
      <c r="F4343">
        <v>-1</v>
      </c>
      <c r="G4343">
        <v>57.500000000000547</v>
      </c>
      <c r="H4343">
        <v>1281250000</v>
      </c>
      <c r="I4343">
        <v>0</v>
      </c>
    </row>
    <row r="4344" spans="1:9" x14ac:dyDescent="0.25">
      <c r="A4344" s="1" t="s">
        <v>4351</v>
      </c>
      <c r="B4344">
        <v>23.45000000000006</v>
      </c>
      <c r="C4344">
        <v>4.8115470253823407</v>
      </c>
      <c r="D4344">
        <v>2.2984093965047325</v>
      </c>
      <c r="E4344">
        <v>2.5131376288776104</v>
      </c>
      <c r="F4344">
        <v>1</v>
      </c>
      <c r="G4344">
        <v>23.400000000000063</v>
      </c>
      <c r="H4344">
        <v>453125000</v>
      </c>
      <c r="I4344">
        <v>0</v>
      </c>
    </row>
    <row r="4345" spans="1:9" x14ac:dyDescent="0.25">
      <c r="A4345" s="1" t="s">
        <v>4352</v>
      </c>
      <c r="B4345">
        <v>23.550000000000026</v>
      </c>
      <c r="C4345">
        <v>4.7375303408251241</v>
      </c>
      <c r="D4345">
        <v>2.2611476987200954</v>
      </c>
      <c r="E4345">
        <v>2.4763826421050368</v>
      </c>
      <c r="F4345">
        <v>1</v>
      </c>
      <c r="G4345">
        <v>23.500000000000064</v>
      </c>
      <c r="H4345">
        <v>531250000</v>
      </c>
      <c r="I4345">
        <v>0</v>
      </c>
    </row>
    <row r="4346" spans="1:9" x14ac:dyDescent="0.25">
      <c r="A4346" s="1" t="s">
        <v>4353</v>
      </c>
      <c r="B4346">
        <v>59.429103195548393</v>
      </c>
      <c r="C4346">
        <v>73.847974689186472</v>
      </c>
      <c r="D4346">
        <v>44.568355713678208</v>
      </c>
      <c r="E4346">
        <v>29.279618975508235</v>
      </c>
      <c r="F4346">
        <v>1</v>
      </c>
      <c r="G4346">
        <v>0</v>
      </c>
      <c r="H4346">
        <v>1546875000</v>
      </c>
      <c r="I4346">
        <v>0</v>
      </c>
    </row>
    <row r="4347" spans="1:9" x14ac:dyDescent="0.25">
      <c r="A4347" s="1" t="s">
        <v>4354</v>
      </c>
      <c r="B4347">
        <v>58.650328534941643</v>
      </c>
      <c r="C4347">
        <v>74.961396760985721</v>
      </c>
      <c r="D4347">
        <v>34.017362808956491</v>
      </c>
      <c r="E4347">
        <v>40.944033952029223</v>
      </c>
      <c r="F4347">
        <v>-1</v>
      </c>
      <c r="G4347">
        <v>0</v>
      </c>
      <c r="H4347">
        <v>1312500000</v>
      </c>
      <c r="I4347">
        <v>0</v>
      </c>
    </row>
    <row r="4348" spans="1:9" x14ac:dyDescent="0.25">
      <c r="A4348" s="1" t="s">
        <v>4355</v>
      </c>
      <c r="B4348">
        <v>34.900000000000126</v>
      </c>
      <c r="C4348">
        <v>9.0389858017337374</v>
      </c>
      <c r="D4348">
        <v>4.3625739067281488</v>
      </c>
      <c r="E4348">
        <v>4.676411895005586</v>
      </c>
      <c r="F4348">
        <v>0.91346306266560617</v>
      </c>
      <c r="G4348">
        <v>34.800000000000225</v>
      </c>
      <c r="H4348">
        <v>843750000</v>
      </c>
      <c r="I4348">
        <v>0</v>
      </c>
    </row>
    <row r="4349" spans="1:9" x14ac:dyDescent="0.25">
      <c r="A4349" s="1" t="s">
        <v>4356</v>
      </c>
      <c r="B4349">
        <v>58.674475435177925</v>
      </c>
      <c r="C4349">
        <v>70.24615662926378</v>
      </c>
      <c r="D4349">
        <v>31.341765884480889</v>
      </c>
      <c r="E4349">
        <v>38.904390744782873</v>
      </c>
      <c r="F4349">
        <v>-1</v>
      </c>
      <c r="G4349">
        <v>0</v>
      </c>
      <c r="H4349">
        <v>1312500000</v>
      </c>
      <c r="I4349">
        <v>0</v>
      </c>
    </row>
    <row r="4350" spans="1:9" x14ac:dyDescent="0.25">
      <c r="A4350" s="1" t="s">
        <v>4357</v>
      </c>
      <c r="B4350">
        <v>33.500000000000092</v>
      </c>
      <c r="C4350">
        <v>8.0456349527286424</v>
      </c>
      <c r="D4350">
        <v>3.8459270521791717</v>
      </c>
      <c r="E4350">
        <v>4.1997079005494946</v>
      </c>
      <c r="F4350">
        <v>0.74714698784081035</v>
      </c>
      <c r="G4350">
        <v>33.400000000000205</v>
      </c>
      <c r="H4350">
        <v>718750000</v>
      </c>
      <c r="I4350">
        <v>0</v>
      </c>
    </row>
    <row r="4351" spans="1:9" x14ac:dyDescent="0.25">
      <c r="A4351" s="1" t="s">
        <v>4358</v>
      </c>
      <c r="B4351">
        <v>33.50000000000005</v>
      </c>
      <c r="C4351">
        <v>7.9980103661649373</v>
      </c>
      <c r="D4351">
        <v>3.8207044803610706</v>
      </c>
      <c r="E4351">
        <v>4.1773058858038681</v>
      </c>
      <c r="F4351">
        <v>1</v>
      </c>
      <c r="G4351">
        <v>33.400000000000205</v>
      </c>
      <c r="H4351">
        <v>750000000</v>
      </c>
      <c r="I4351">
        <v>0</v>
      </c>
    </row>
    <row r="4352" spans="1:9" x14ac:dyDescent="0.25">
      <c r="A4352" s="1" t="s">
        <v>4359</v>
      </c>
      <c r="B4352">
        <v>27.600000000000033</v>
      </c>
      <c r="C4352">
        <v>7.0906766796525709</v>
      </c>
      <c r="D4352">
        <v>3.7638702876512209</v>
      </c>
      <c r="E4352">
        <v>3.3268063920013522</v>
      </c>
      <c r="F4352">
        <v>-1</v>
      </c>
      <c r="G4352">
        <v>27.900000000000126</v>
      </c>
      <c r="H4352">
        <v>593750000</v>
      </c>
      <c r="I4352">
        <v>0</v>
      </c>
    </row>
    <row r="4353" spans="1:9" x14ac:dyDescent="0.25">
      <c r="A4353" s="1" t="s">
        <v>4360</v>
      </c>
      <c r="B4353">
        <v>27.600000000000016</v>
      </c>
      <c r="C4353">
        <v>7.0174113996534846</v>
      </c>
      <c r="D4353">
        <v>3.7290890024325316</v>
      </c>
      <c r="E4353">
        <v>3.2883223972209503</v>
      </c>
      <c r="F4353">
        <v>-1</v>
      </c>
      <c r="G4353">
        <v>27.900000000000126</v>
      </c>
      <c r="H4353">
        <v>546875000</v>
      </c>
      <c r="I4353">
        <v>0</v>
      </c>
    </row>
    <row r="4354" spans="1:9" x14ac:dyDescent="0.25">
      <c r="A4354" s="1" t="s">
        <v>4361</v>
      </c>
      <c r="B4354">
        <v>60.00000000000059</v>
      </c>
      <c r="C4354">
        <v>65.537458702563683</v>
      </c>
      <c r="D4354">
        <v>33.664927565685332</v>
      </c>
      <c r="E4354">
        <v>31.872531136878351</v>
      </c>
      <c r="F4354">
        <v>-1</v>
      </c>
      <c r="G4354">
        <v>0</v>
      </c>
      <c r="H4354">
        <v>1703125000</v>
      </c>
      <c r="I4354">
        <v>0</v>
      </c>
    </row>
    <row r="4355" spans="1:9" x14ac:dyDescent="0.25">
      <c r="A4355" s="1" t="s">
        <v>4362</v>
      </c>
      <c r="B4355">
        <v>59.53043090075559</v>
      </c>
      <c r="C4355">
        <v>72.651990567635863</v>
      </c>
      <c r="D4355">
        <v>22.923217003665304</v>
      </c>
      <c r="E4355">
        <v>49.728773563970613</v>
      </c>
      <c r="F4355">
        <v>-1</v>
      </c>
      <c r="G4355">
        <v>0</v>
      </c>
      <c r="H4355">
        <v>1546875000</v>
      </c>
      <c r="I4355">
        <v>0</v>
      </c>
    </row>
    <row r="4356" spans="1:9" x14ac:dyDescent="0.25">
      <c r="A4356" s="1" t="s">
        <v>4363</v>
      </c>
      <c r="B4356">
        <v>59.766313552835022</v>
      </c>
      <c r="C4356">
        <v>75.082593006362728</v>
      </c>
      <c r="D4356">
        <v>51.825456227255707</v>
      </c>
      <c r="E4356">
        <v>23.257136779107135</v>
      </c>
      <c r="F4356">
        <v>1</v>
      </c>
      <c r="G4356">
        <v>0</v>
      </c>
      <c r="H4356">
        <v>1406250000</v>
      </c>
      <c r="I4356">
        <v>0</v>
      </c>
    </row>
    <row r="4357" spans="1:9" x14ac:dyDescent="0.25">
      <c r="A4357" s="1" t="s">
        <v>4364</v>
      </c>
      <c r="B4357">
        <v>59.870139640660661</v>
      </c>
      <c r="C4357">
        <v>62.854694278269037</v>
      </c>
      <c r="D4357">
        <v>37.825080992767425</v>
      </c>
      <c r="E4357">
        <v>25.029613285501632</v>
      </c>
      <c r="F4357">
        <v>1</v>
      </c>
      <c r="G4357">
        <v>0</v>
      </c>
      <c r="H4357">
        <v>1406250000</v>
      </c>
      <c r="I4357">
        <v>0</v>
      </c>
    </row>
    <row r="4358" spans="1:9" x14ac:dyDescent="0.25">
      <c r="A4358" s="1" t="s">
        <v>4365</v>
      </c>
      <c r="B4358">
        <v>53.666005187990848</v>
      </c>
      <c r="C4358">
        <v>42.555777483867061</v>
      </c>
      <c r="D4358">
        <v>24.538524083893769</v>
      </c>
      <c r="E4358">
        <v>18.017253399973292</v>
      </c>
      <c r="F4358">
        <v>-1</v>
      </c>
      <c r="G4358">
        <v>54.100000000000499</v>
      </c>
      <c r="H4358">
        <v>1375000000</v>
      </c>
      <c r="I4358">
        <v>0</v>
      </c>
    </row>
    <row r="4359" spans="1:9" x14ac:dyDescent="0.25">
      <c r="A4359" s="1" t="s">
        <v>4366</v>
      </c>
      <c r="B4359">
        <v>53.324444183133437</v>
      </c>
      <c r="C4359">
        <v>43.313089776825763</v>
      </c>
      <c r="D4359">
        <v>21.777225710892562</v>
      </c>
      <c r="E4359">
        <v>21.535864065933183</v>
      </c>
      <c r="F4359">
        <v>-1</v>
      </c>
      <c r="G4359">
        <v>54.100000000000499</v>
      </c>
      <c r="H4359">
        <v>1281250000</v>
      </c>
      <c r="I4359">
        <v>0</v>
      </c>
    </row>
    <row r="4360" spans="1:9" x14ac:dyDescent="0.25">
      <c r="A4360" s="1" t="s">
        <v>4367</v>
      </c>
      <c r="B4360">
        <v>29.500000000000011</v>
      </c>
      <c r="C4360">
        <v>9.9650528026465999</v>
      </c>
      <c r="D4360">
        <v>5.1008996360797587</v>
      </c>
      <c r="E4360">
        <v>4.8641531665668412</v>
      </c>
      <c r="F4360">
        <v>-1</v>
      </c>
      <c r="G4360">
        <v>29.400000000000148</v>
      </c>
      <c r="H4360">
        <v>703125000</v>
      </c>
      <c r="I4360">
        <v>0</v>
      </c>
    </row>
    <row r="4361" spans="1:9" x14ac:dyDescent="0.25">
      <c r="A4361" s="1" t="s">
        <v>4368</v>
      </c>
      <c r="B4361">
        <v>29.500000000000036</v>
      </c>
      <c r="C4361">
        <v>10.023215882609181</v>
      </c>
      <c r="D4361">
        <v>5.1314075483899479</v>
      </c>
      <c r="E4361">
        <v>4.8918083342192373</v>
      </c>
      <c r="F4361">
        <v>-1</v>
      </c>
      <c r="G4361">
        <v>29.400000000000148</v>
      </c>
      <c r="H4361">
        <v>671875000</v>
      </c>
      <c r="I4361">
        <v>0</v>
      </c>
    </row>
    <row r="4362" spans="1:9" x14ac:dyDescent="0.25">
      <c r="A4362" s="1" t="s">
        <v>4369</v>
      </c>
      <c r="B4362">
        <v>59.54928817689381</v>
      </c>
      <c r="C4362">
        <v>71.970402194078616</v>
      </c>
      <c r="D4362">
        <v>21.451623864051438</v>
      </c>
      <c r="E4362">
        <v>50.518778330027182</v>
      </c>
      <c r="F4362">
        <v>-1</v>
      </c>
      <c r="G4362">
        <v>0</v>
      </c>
      <c r="H4362">
        <v>1375000000</v>
      </c>
      <c r="I4362">
        <v>0</v>
      </c>
    </row>
    <row r="4363" spans="1:9" x14ac:dyDescent="0.25">
      <c r="A4363" s="1" t="s">
        <v>4370</v>
      </c>
      <c r="B4363">
        <v>59.546766706728967</v>
      </c>
      <c r="C4363">
        <v>72.647101372527203</v>
      </c>
      <c r="D4363">
        <v>28.177899239755476</v>
      </c>
      <c r="E4363">
        <v>44.469202132771706</v>
      </c>
      <c r="F4363">
        <v>-1</v>
      </c>
      <c r="G4363">
        <v>0</v>
      </c>
      <c r="H4363">
        <v>1390625000</v>
      </c>
      <c r="I4363">
        <v>0</v>
      </c>
    </row>
    <row r="4364" spans="1:9" x14ac:dyDescent="0.25">
      <c r="A4364" s="1" t="s">
        <v>4371</v>
      </c>
      <c r="B4364">
        <v>59.546892183909335</v>
      </c>
      <c r="C4364">
        <v>77.565374110842669</v>
      </c>
      <c r="D4364">
        <v>23.653175684785296</v>
      </c>
      <c r="E4364">
        <v>53.912198426057429</v>
      </c>
      <c r="F4364">
        <v>-1</v>
      </c>
      <c r="G4364">
        <v>0</v>
      </c>
      <c r="H4364">
        <v>1265625000</v>
      </c>
      <c r="I4364">
        <v>0</v>
      </c>
    </row>
    <row r="4365" spans="1:9" x14ac:dyDescent="0.25">
      <c r="A4365" s="1" t="s">
        <v>4372</v>
      </c>
      <c r="B4365">
        <v>59.040290412636644</v>
      </c>
      <c r="C4365">
        <v>74.840955619375663</v>
      </c>
      <c r="D4365">
        <v>35.38922127843388</v>
      </c>
      <c r="E4365">
        <v>39.451734340941769</v>
      </c>
      <c r="F4365">
        <v>-1</v>
      </c>
      <c r="G4365">
        <v>0</v>
      </c>
      <c r="H4365">
        <v>1468750000</v>
      </c>
      <c r="I4365">
        <v>0</v>
      </c>
    </row>
    <row r="4366" spans="1:9" x14ac:dyDescent="0.25">
      <c r="A4366" s="1" t="s">
        <v>4373</v>
      </c>
      <c r="B4366">
        <v>58.981998598921713</v>
      </c>
      <c r="C4366">
        <v>61.448491513296034</v>
      </c>
      <c r="D4366">
        <v>17.90840216960828</v>
      </c>
      <c r="E4366">
        <v>43.54008934368774</v>
      </c>
      <c r="F4366">
        <v>-1</v>
      </c>
      <c r="G4366">
        <v>0</v>
      </c>
      <c r="H4366">
        <v>1265625000</v>
      </c>
      <c r="I4366">
        <v>0</v>
      </c>
    </row>
    <row r="4367" spans="1:9" x14ac:dyDescent="0.25">
      <c r="A4367" s="1" t="s">
        <v>4374</v>
      </c>
      <c r="B4367">
        <v>59.426695264884493</v>
      </c>
      <c r="C4367">
        <v>70.509364148794049</v>
      </c>
      <c r="D4367">
        <v>19.296124581630757</v>
      </c>
      <c r="E4367">
        <v>51.213239567163249</v>
      </c>
      <c r="F4367">
        <v>-1</v>
      </c>
      <c r="G4367">
        <v>0</v>
      </c>
      <c r="H4367">
        <v>1328125000</v>
      </c>
      <c r="I4367">
        <v>0</v>
      </c>
    </row>
    <row r="4368" spans="1:9" x14ac:dyDescent="0.25">
      <c r="A4368" s="1" t="s">
        <v>4375</v>
      </c>
      <c r="B4368">
        <v>23.500000000000011</v>
      </c>
      <c r="C4368">
        <v>6.5090745404795136</v>
      </c>
      <c r="D4368">
        <v>3.3605117183086128</v>
      </c>
      <c r="E4368">
        <v>3.1485628221709026</v>
      </c>
      <c r="F4368">
        <v>-1</v>
      </c>
      <c r="G4368">
        <v>23.800000000000068</v>
      </c>
      <c r="H4368">
        <v>437500000</v>
      </c>
      <c r="I4368">
        <v>0</v>
      </c>
    </row>
    <row r="4369" spans="1:9" x14ac:dyDescent="0.25">
      <c r="A4369" s="1" t="s">
        <v>4376</v>
      </c>
      <c r="B4369">
        <v>23.6</v>
      </c>
      <c r="C4369">
        <v>6.6869457263634562</v>
      </c>
      <c r="D4369">
        <v>3.4512526023513206</v>
      </c>
      <c r="E4369">
        <v>3.2356931240121325</v>
      </c>
      <c r="F4369">
        <v>-1</v>
      </c>
      <c r="G4369">
        <v>23.90000000000007</v>
      </c>
      <c r="H4369">
        <v>515625000</v>
      </c>
      <c r="I4369">
        <v>0</v>
      </c>
    </row>
    <row r="4370" spans="1:9" x14ac:dyDescent="0.25">
      <c r="A4370" s="1" t="s">
        <v>4377</v>
      </c>
      <c r="B4370">
        <v>59.558344287726001</v>
      </c>
      <c r="C4370">
        <v>65.604518141498076</v>
      </c>
      <c r="D4370">
        <v>37.698645716939225</v>
      </c>
      <c r="E4370">
        <v>27.905872424558829</v>
      </c>
      <c r="F4370">
        <v>-1</v>
      </c>
      <c r="G4370">
        <v>0</v>
      </c>
      <c r="H4370">
        <v>1390625000</v>
      </c>
      <c r="I4370">
        <v>0</v>
      </c>
    </row>
    <row r="4371" spans="1:9" x14ac:dyDescent="0.25">
      <c r="A4371" s="1" t="s">
        <v>4378</v>
      </c>
      <c r="B4371">
        <v>59.950000000000571</v>
      </c>
      <c r="C4371">
        <v>57.897617625781912</v>
      </c>
      <c r="D4371">
        <v>33.000069827225211</v>
      </c>
      <c r="E4371">
        <v>24.897547798556619</v>
      </c>
      <c r="F4371">
        <v>1</v>
      </c>
      <c r="G4371">
        <v>0</v>
      </c>
      <c r="H4371">
        <v>1359375000</v>
      </c>
      <c r="I4371">
        <v>0</v>
      </c>
    </row>
    <row r="4372" spans="1:9" x14ac:dyDescent="0.25">
      <c r="A4372" s="1" t="s">
        <v>4379</v>
      </c>
      <c r="B4372">
        <v>59.155379077860488</v>
      </c>
      <c r="C4372">
        <v>66.655337675408106</v>
      </c>
      <c r="D4372">
        <v>38.24797323995287</v>
      </c>
      <c r="E4372">
        <v>28.407364435455175</v>
      </c>
      <c r="F4372">
        <v>1</v>
      </c>
      <c r="G4372">
        <v>0</v>
      </c>
      <c r="H4372">
        <v>1453125000</v>
      </c>
      <c r="I4372">
        <v>0</v>
      </c>
    </row>
    <row r="4373" spans="1:9" x14ac:dyDescent="0.25">
      <c r="A4373" s="1" t="s">
        <v>4380</v>
      </c>
      <c r="B4373">
        <v>58.964779093803884</v>
      </c>
      <c r="C4373">
        <v>69.431794839126326</v>
      </c>
      <c r="D4373">
        <v>30.543194664541598</v>
      </c>
      <c r="E4373">
        <v>38.888600174584695</v>
      </c>
      <c r="F4373">
        <v>1</v>
      </c>
      <c r="G4373">
        <v>0</v>
      </c>
      <c r="H4373">
        <v>1265625000</v>
      </c>
      <c r="I4373">
        <v>0</v>
      </c>
    </row>
    <row r="4374" spans="1:9" x14ac:dyDescent="0.25">
      <c r="A4374" s="1" t="s">
        <v>4381</v>
      </c>
      <c r="B4374">
        <v>23.200000000000014</v>
      </c>
      <c r="C4374">
        <v>2.7928531782183263</v>
      </c>
      <c r="D4374">
        <v>1.2084823284357622</v>
      </c>
      <c r="E4374">
        <v>1.5843708497825642</v>
      </c>
      <c r="F4374">
        <v>0.72654252800536057</v>
      </c>
      <c r="G4374">
        <v>23.100000000000058</v>
      </c>
      <c r="H4374">
        <v>593750000</v>
      </c>
      <c r="I4374">
        <v>0</v>
      </c>
    </row>
    <row r="4375" spans="1:9" x14ac:dyDescent="0.25">
      <c r="A4375" s="1" t="s">
        <v>4382</v>
      </c>
      <c r="B4375">
        <v>23.200000000000017</v>
      </c>
      <c r="C4375">
        <v>2.8821195775873787</v>
      </c>
      <c r="D4375">
        <v>1.2525879386395715</v>
      </c>
      <c r="E4375">
        <v>1.6295316389478072</v>
      </c>
      <c r="F4375">
        <v>0.72654252800536057</v>
      </c>
      <c r="G4375">
        <v>23.100000000000058</v>
      </c>
      <c r="H4375">
        <v>578125000</v>
      </c>
      <c r="I4375">
        <v>0</v>
      </c>
    </row>
    <row r="4376" spans="1:9" x14ac:dyDescent="0.25">
      <c r="A4376" s="1" t="s">
        <v>4383</v>
      </c>
      <c r="B4376">
        <v>23.400000000000016</v>
      </c>
      <c r="C4376">
        <v>2.4498715303909036</v>
      </c>
      <c r="D4376">
        <v>1.0487537847997404</v>
      </c>
      <c r="E4376">
        <v>1.4011177455911632</v>
      </c>
      <c r="F4376">
        <v>0.10510174369283387</v>
      </c>
      <c r="G4376">
        <v>23.300000000000061</v>
      </c>
      <c r="H4376">
        <v>578125000</v>
      </c>
      <c r="I4376">
        <v>0</v>
      </c>
    </row>
    <row r="4377" spans="1:9" x14ac:dyDescent="0.25">
      <c r="A4377" s="1" t="s">
        <v>4384</v>
      </c>
      <c r="B4377">
        <v>23.4</v>
      </c>
      <c r="C4377">
        <v>2.4500044521606172</v>
      </c>
      <c r="D4377">
        <v>1.0486847785183766</v>
      </c>
      <c r="E4377">
        <v>1.4013196736422406</v>
      </c>
      <c r="F4377">
        <v>0.10519035545997113</v>
      </c>
      <c r="G4377">
        <v>23.300000000000061</v>
      </c>
      <c r="H4377">
        <v>500000000</v>
      </c>
      <c r="I4377">
        <v>0</v>
      </c>
    </row>
    <row r="4378" spans="1:9" x14ac:dyDescent="0.25">
      <c r="A4378" s="1" t="s">
        <v>4385</v>
      </c>
      <c r="B4378">
        <v>59.405386086136275</v>
      </c>
      <c r="C4378">
        <v>77.303633619210615</v>
      </c>
      <c r="D4378">
        <v>33.777866732185224</v>
      </c>
      <c r="E4378">
        <v>43.525766887025448</v>
      </c>
      <c r="F4378">
        <v>-1</v>
      </c>
      <c r="G4378">
        <v>0</v>
      </c>
      <c r="H4378">
        <v>1328125000</v>
      </c>
      <c r="I4378">
        <v>0</v>
      </c>
    </row>
    <row r="4379" spans="1:9" x14ac:dyDescent="0.25">
      <c r="A4379" s="1" t="s">
        <v>4386</v>
      </c>
      <c r="B4379">
        <v>59.919631976708082</v>
      </c>
      <c r="C4379">
        <v>60.230831581697423</v>
      </c>
      <c r="D4379">
        <v>24.417552384547147</v>
      </c>
      <c r="E4379">
        <v>35.813279197150223</v>
      </c>
      <c r="F4379">
        <v>-1</v>
      </c>
      <c r="G4379">
        <v>0</v>
      </c>
      <c r="H4379">
        <v>1468750000</v>
      </c>
      <c r="I4379">
        <v>0</v>
      </c>
    </row>
    <row r="4380" spans="1:9" x14ac:dyDescent="0.25">
      <c r="A4380" s="1" t="s">
        <v>4387</v>
      </c>
      <c r="B4380">
        <v>59.014711919587796</v>
      </c>
      <c r="C4380">
        <v>66.418079614553619</v>
      </c>
      <c r="D4380">
        <v>28.748090044753134</v>
      </c>
      <c r="E4380">
        <v>37.669989569800428</v>
      </c>
      <c r="F4380">
        <v>-1</v>
      </c>
      <c r="G4380">
        <v>0</v>
      </c>
      <c r="H4380">
        <v>1437500000</v>
      </c>
      <c r="I4380">
        <v>0</v>
      </c>
    </row>
    <row r="4381" spans="1:9" x14ac:dyDescent="0.25">
      <c r="A4381" s="1" t="s">
        <v>4388</v>
      </c>
      <c r="B4381">
        <v>47.006088135901457</v>
      </c>
      <c r="C4381">
        <v>55.78131554513503</v>
      </c>
      <c r="D4381">
        <v>27.506641642658497</v>
      </c>
      <c r="E4381">
        <v>28.274673902476554</v>
      </c>
      <c r="F4381">
        <v>1</v>
      </c>
      <c r="G4381">
        <v>0</v>
      </c>
      <c r="H4381">
        <v>1015625000</v>
      </c>
      <c r="I4381">
        <v>1</v>
      </c>
    </row>
    <row r="4382" spans="1:9" x14ac:dyDescent="0.25">
      <c r="A4382" s="1" t="s">
        <v>4389</v>
      </c>
      <c r="B4382">
        <v>23.099999999999994</v>
      </c>
      <c r="C4382">
        <v>2.4173371441177314</v>
      </c>
      <c r="D4382">
        <v>1.365419310365354</v>
      </c>
      <c r="E4382">
        <v>1.0519178337523774</v>
      </c>
      <c r="F4382">
        <v>-0.33103553735540814</v>
      </c>
      <c r="G4382">
        <v>23.000000000000057</v>
      </c>
      <c r="H4382">
        <v>500000000</v>
      </c>
      <c r="I4382">
        <v>0</v>
      </c>
    </row>
    <row r="4383" spans="1:9" x14ac:dyDescent="0.25">
      <c r="A4383" s="1" t="s">
        <v>4390</v>
      </c>
      <c r="B4383">
        <v>23.099999999999994</v>
      </c>
      <c r="C4383">
        <v>2.4173466230341649</v>
      </c>
      <c r="D4383">
        <v>1.3653835671065639</v>
      </c>
      <c r="E4383">
        <v>1.051963055927601</v>
      </c>
      <c r="F4383">
        <v>-0.38938963274211957</v>
      </c>
      <c r="G4383">
        <v>23.000000000000057</v>
      </c>
      <c r="H4383">
        <v>546875000</v>
      </c>
      <c r="I4383">
        <v>0</v>
      </c>
    </row>
    <row r="4384" spans="1:9" x14ac:dyDescent="0.25">
      <c r="A4384" s="1" t="s">
        <v>4391</v>
      </c>
      <c r="B4384">
        <v>23.700000000000024</v>
      </c>
      <c r="C4384">
        <v>3.9909735109956643</v>
      </c>
      <c r="D4384">
        <v>2.2097318147855898</v>
      </c>
      <c r="E4384">
        <v>1.7812416962100746</v>
      </c>
      <c r="F4384">
        <v>-1</v>
      </c>
      <c r="G4384">
        <v>23.600000000000065</v>
      </c>
      <c r="H4384">
        <v>484375000</v>
      </c>
      <c r="I4384">
        <v>0</v>
      </c>
    </row>
    <row r="4385" spans="1:9" x14ac:dyDescent="0.25">
      <c r="A4385" s="1" t="s">
        <v>4392</v>
      </c>
      <c r="B4385">
        <v>24.144106390110181</v>
      </c>
      <c r="C4385">
        <v>5.3435277047209322</v>
      </c>
      <c r="D4385">
        <v>2.8885436958397683</v>
      </c>
      <c r="E4385">
        <v>2.4549840088811545</v>
      </c>
      <c r="F4385">
        <v>-1</v>
      </c>
      <c r="G4385">
        <v>24.100000000000072</v>
      </c>
      <c r="H4385">
        <v>484375000</v>
      </c>
      <c r="I4385">
        <v>0</v>
      </c>
    </row>
    <row r="4386" spans="1:9" x14ac:dyDescent="0.25">
      <c r="A4386" s="1" t="s">
        <v>4393</v>
      </c>
      <c r="B4386">
        <v>60.000000000000547</v>
      </c>
      <c r="C4386">
        <v>63.085391540403123</v>
      </c>
      <c r="D4386">
        <v>38.527680401815488</v>
      </c>
      <c r="E4386">
        <v>24.557711138587599</v>
      </c>
      <c r="F4386">
        <v>1</v>
      </c>
      <c r="G4386">
        <v>0</v>
      </c>
      <c r="H4386">
        <v>1500000000</v>
      </c>
      <c r="I4386">
        <v>0</v>
      </c>
    </row>
    <row r="4387" spans="1:9" x14ac:dyDescent="0.25">
      <c r="A4387" s="1" t="s">
        <v>4394</v>
      </c>
      <c r="B4387">
        <v>59.950000000000571</v>
      </c>
      <c r="C4387">
        <v>60.736373502566686</v>
      </c>
      <c r="D4387">
        <v>24.269206514184475</v>
      </c>
      <c r="E4387">
        <v>36.467166988382218</v>
      </c>
      <c r="F4387">
        <v>1</v>
      </c>
      <c r="G4387">
        <v>0</v>
      </c>
      <c r="H4387">
        <v>1203125000</v>
      </c>
      <c r="I4387">
        <v>0</v>
      </c>
    </row>
    <row r="4388" spans="1:9" x14ac:dyDescent="0.25">
      <c r="A4388" s="1" t="s">
        <v>4395</v>
      </c>
      <c r="B4388">
        <v>21.600000000000005</v>
      </c>
      <c r="C4388">
        <v>2.0603485617890467</v>
      </c>
      <c r="D4388">
        <v>0.88531608132494721</v>
      </c>
      <c r="E4388">
        <v>1.1750324804640995</v>
      </c>
      <c r="F4388">
        <v>0.72654252800536057</v>
      </c>
      <c r="G4388">
        <v>21.500000000000036</v>
      </c>
      <c r="H4388">
        <v>546875000</v>
      </c>
      <c r="I4388">
        <v>0</v>
      </c>
    </row>
    <row r="4389" spans="1:9" x14ac:dyDescent="0.25">
      <c r="A4389" s="1" t="s">
        <v>4396</v>
      </c>
      <c r="B4389">
        <v>21.599999999999998</v>
      </c>
      <c r="C4389">
        <v>2.1367073366844753</v>
      </c>
      <c r="D4389">
        <v>0.92240124259676737</v>
      </c>
      <c r="E4389">
        <v>1.214306094087708</v>
      </c>
      <c r="F4389">
        <v>0.72654252800536057</v>
      </c>
      <c r="G4389">
        <v>21.500000000000036</v>
      </c>
      <c r="H4389">
        <v>375000000</v>
      </c>
      <c r="I4389">
        <v>0</v>
      </c>
    </row>
    <row r="4390" spans="1:9" x14ac:dyDescent="0.25">
      <c r="A4390" s="1" t="s">
        <v>4397</v>
      </c>
      <c r="B4390">
        <v>21.799999999999976</v>
      </c>
      <c r="C4390">
        <v>1.8304710234234221</v>
      </c>
      <c r="D4390">
        <v>0.7760145289003102</v>
      </c>
      <c r="E4390">
        <v>1.0544564945231119</v>
      </c>
      <c r="F4390">
        <v>6.4303580656143389E-2</v>
      </c>
      <c r="G4390">
        <v>21.700000000000038</v>
      </c>
      <c r="H4390">
        <v>437500000</v>
      </c>
      <c r="I4390">
        <v>0</v>
      </c>
    </row>
    <row r="4391" spans="1:9" x14ac:dyDescent="0.25">
      <c r="A4391" s="1" t="s">
        <v>4398</v>
      </c>
      <c r="B4391">
        <v>21.799999999999986</v>
      </c>
      <c r="C4391">
        <v>1.8317315635777178</v>
      </c>
      <c r="D4391">
        <v>0.77598888156806556</v>
      </c>
      <c r="E4391">
        <v>1.0557426820096523</v>
      </c>
      <c r="F4391">
        <v>6.440326746718128E-2</v>
      </c>
      <c r="G4391">
        <v>21.700000000000038</v>
      </c>
      <c r="H4391">
        <v>484375000</v>
      </c>
      <c r="I4391">
        <v>0</v>
      </c>
    </row>
    <row r="4392" spans="1:9" x14ac:dyDescent="0.25">
      <c r="A4392" s="1" t="s">
        <v>4399</v>
      </c>
      <c r="B4392">
        <v>22.100000000000012</v>
      </c>
      <c r="C4392">
        <v>2.354963034571977</v>
      </c>
      <c r="D4392">
        <v>1.0488197784036846</v>
      </c>
      <c r="E4392">
        <v>1.3061432561682924</v>
      </c>
      <c r="F4392">
        <v>0.10560283810228865</v>
      </c>
      <c r="G4392">
        <v>22.000000000000043</v>
      </c>
      <c r="H4392">
        <v>578125000</v>
      </c>
      <c r="I4392">
        <v>0</v>
      </c>
    </row>
    <row r="4393" spans="1:9" x14ac:dyDescent="0.25">
      <c r="A4393" s="1" t="s">
        <v>4400</v>
      </c>
      <c r="B4393">
        <v>22.2</v>
      </c>
      <c r="C4393">
        <v>2.3553130277133922</v>
      </c>
      <c r="D4393">
        <v>1.0487433767801964</v>
      </c>
      <c r="E4393">
        <v>1.3065696509331959</v>
      </c>
      <c r="F4393">
        <v>0.1052817785557334</v>
      </c>
      <c r="G4393">
        <v>22.100000000000044</v>
      </c>
      <c r="H4393">
        <v>468750000</v>
      </c>
      <c r="I4393">
        <v>0</v>
      </c>
    </row>
    <row r="4394" spans="1:9" x14ac:dyDescent="0.25">
      <c r="A4394" s="1" t="s">
        <v>4401</v>
      </c>
      <c r="B4394">
        <v>59.387669715886069</v>
      </c>
      <c r="C4394">
        <v>69.660677456349745</v>
      </c>
      <c r="D4394">
        <v>36.258708214339151</v>
      </c>
      <c r="E4394">
        <v>33.401969242010658</v>
      </c>
      <c r="F4394">
        <v>-1</v>
      </c>
      <c r="G4394">
        <v>0</v>
      </c>
      <c r="H4394">
        <v>1468750000</v>
      </c>
      <c r="I4394">
        <v>0</v>
      </c>
    </row>
    <row r="4395" spans="1:9" x14ac:dyDescent="0.25">
      <c r="A4395" s="1" t="s">
        <v>4402</v>
      </c>
      <c r="B4395">
        <v>59.593897654677463</v>
      </c>
      <c r="C4395">
        <v>83.866285656122898</v>
      </c>
      <c r="D4395">
        <v>43.260132022555318</v>
      </c>
      <c r="E4395">
        <v>40.606153633567573</v>
      </c>
      <c r="F4395">
        <v>-1</v>
      </c>
      <c r="G4395">
        <v>0</v>
      </c>
      <c r="H4395">
        <v>1531250000</v>
      </c>
      <c r="I4395">
        <v>0</v>
      </c>
    </row>
    <row r="4396" spans="1:9" x14ac:dyDescent="0.25">
      <c r="A4396" s="1" t="s">
        <v>4403</v>
      </c>
      <c r="B4396">
        <v>35.200000000000138</v>
      </c>
      <c r="C4396">
        <v>10.447714028524244</v>
      </c>
      <c r="D4396">
        <v>5.0389051991893563</v>
      </c>
      <c r="E4396">
        <v>5.4088088293348893</v>
      </c>
      <c r="F4396">
        <v>0.83360586758655142</v>
      </c>
      <c r="G4396">
        <v>35.100000000000229</v>
      </c>
      <c r="H4396">
        <v>781250000</v>
      </c>
      <c r="I4396">
        <v>0</v>
      </c>
    </row>
    <row r="4397" spans="1:9" x14ac:dyDescent="0.25">
      <c r="A4397" s="1" t="s">
        <v>4404</v>
      </c>
      <c r="B4397">
        <v>35.418898689326717</v>
      </c>
      <c r="C4397">
        <v>16.723303473001675</v>
      </c>
      <c r="D4397">
        <v>8.1750126554670786</v>
      </c>
      <c r="E4397">
        <v>8.5482908175346104</v>
      </c>
      <c r="F4397">
        <v>-1</v>
      </c>
      <c r="G4397">
        <v>35.400000000000233</v>
      </c>
      <c r="H4397">
        <v>781250000</v>
      </c>
      <c r="I4397">
        <v>0</v>
      </c>
    </row>
    <row r="4398" spans="1:9" x14ac:dyDescent="0.25">
      <c r="A4398" s="1" t="s">
        <v>4405</v>
      </c>
      <c r="B4398">
        <v>34.600000000000144</v>
      </c>
      <c r="C4398">
        <v>9.5773868973049865</v>
      </c>
      <c r="D4398">
        <v>4.5777367327469376</v>
      </c>
      <c r="E4398">
        <v>4.9996501645580507</v>
      </c>
      <c r="F4398">
        <v>1</v>
      </c>
      <c r="G4398">
        <v>34.50000000000022</v>
      </c>
      <c r="H4398">
        <v>906250000</v>
      </c>
      <c r="I4398">
        <v>0</v>
      </c>
    </row>
    <row r="4399" spans="1:9" x14ac:dyDescent="0.25">
      <c r="A4399" s="1" t="s">
        <v>4406</v>
      </c>
      <c r="B4399">
        <v>34.500000000000107</v>
      </c>
      <c r="C4399">
        <v>9.5912121559317942</v>
      </c>
      <c r="D4399">
        <v>4.5829165579012718</v>
      </c>
      <c r="E4399">
        <v>5.0082955980305197</v>
      </c>
      <c r="F4399">
        <v>1</v>
      </c>
      <c r="G4399">
        <v>34.400000000000219</v>
      </c>
      <c r="H4399">
        <v>718750000</v>
      </c>
      <c r="I4399">
        <v>0</v>
      </c>
    </row>
    <row r="4400" spans="1:9" x14ac:dyDescent="0.25">
      <c r="A4400" s="1" t="s">
        <v>4407</v>
      </c>
      <c r="B4400">
        <v>25.800000000000008</v>
      </c>
      <c r="C4400">
        <v>4.1273698596660537</v>
      </c>
      <c r="D4400">
        <v>2.3461281634559747</v>
      </c>
      <c r="E4400">
        <v>1.7812416962100741</v>
      </c>
      <c r="F4400">
        <v>-1</v>
      </c>
      <c r="G4400">
        <v>25.700000000000095</v>
      </c>
      <c r="H4400">
        <v>625000000</v>
      </c>
      <c r="I4400">
        <v>0</v>
      </c>
    </row>
    <row r="4401" spans="1:9" x14ac:dyDescent="0.25">
      <c r="A4401" s="1" t="s">
        <v>4408</v>
      </c>
      <c r="B4401">
        <v>26.244106390110154</v>
      </c>
      <c r="C4401">
        <v>5.4847286965534483</v>
      </c>
      <c r="D4401">
        <v>3.0272646270295129</v>
      </c>
      <c r="E4401">
        <v>2.4574640695239371</v>
      </c>
      <c r="F4401">
        <v>-1</v>
      </c>
      <c r="G4401">
        <v>26.200000000000102</v>
      </c>
      <c r="H4401">
        <v>546875000</v>
      </c>
      <c r="I4401">
        <v>0</v>
      </c>
    </row>
    <row r="4402" spans="1:9" x14ac:dyDescent="0.25">
      <c r="A4402" s="1" t="s">
        <v>4409</v>
      </c>
      <c r="B4402">
        <v>60.000000000000576</v>
      </c>
      <c r="C4402">
        <v>57.556486336918269</v>
      </c>
      <c r="D4402">
        <v>45.917204136434833</v>
      </c>
      <c r="E4402">
        <v>11.63928220048339</v>
      </c>
      <c r="F4402">
        <v>-1</v>
      </c>
      <c r="G4402">
        <v>0</v>
      </c>
      <c r="H4402">
        <v>1593750000</v>
      </c>
      <c r="I4402">
        <v>0</v>
      </c>
    </row>
    <row r="4403" spans="1:9" x14ac:dyDescent="0.25">
      <c r="A4403" s="1" t="s">
        <v>4410</v>
      </c>
      <c r="B4403">
        <v>60.00000000000059</v>
      </c>
      <c r="C4403">
        <v>53.863797265178718</v>
      </c>
      <c r="D4403">
        <v>19.749873069239722</v>
      </c>
      <c r="E4403">
        <v>34.11392419593902</v>
      </c>
      <c r="F4403">
        <v>-1</v>
      </c>
      <c r="G4403">
        <v>0</v>
      </c>
      <c r="H4403">
        <v>1828125000</v>
      </c>
      <c r="I4403">
        <v>0</v>
      </c>
    </row>
    <row r="4404" spans="1:9" x14ac:dyDescent="0.25">
      <c r="A4404" s="1" t="s">
        <v>4411</v>
      </c>
      <c r="B4404">
        <v>59.765091108579369</v>
      </c>
      <c r="C4404">
        <v>76.5299508762876</v>
      </c>
      <c r="D4404">
        <v>47.629712860963011</v>
      </c>
      <c r="E4404">
        <v>28.900238015324582</v>
      </c>
      <c r="F4404">
        <v>-1</v>
      </c>
      <c r="G4404">
        <v>0</v>
      </c>
      <c r="H4404">
        <v>1203125000</v>
      </c>
      <c r="I4404">
        <v>0</v>
      </c>
    </row>
    <row r="4405" spans="1:9" x14ac:dyDescent="0.25">
      <c r="A4405" s="1" t="s">
        <v>4412</v>
      </c>
      <c r="B4405">
        <v>54.464738593133276</v>
      </c>
      <c r="C4405">
        <v>48.140609381663339</v>
      </c>
      <c r="D4405">
        <v>24.208286088885753</v>
      </c>
      <c r="E4405">
        <v>23.932323292777596</v>
      </c>
      <c r="F4405">
        <v>1</v>
      </c>
      <c r="G4405">
        <v>54.500000000000504</v>
      </c>
      <c r="H4405">
        <v>1468750000</v>
      </c>
      <c r="I4405">
        <v>0</v>
      </c>
    </row>
    <row r="4406" spans="1:9" x14ac:dyDescent="0.25">
      <c r="A4406" s="1" t="s">
        <v>4413</v>
      </c>
      <c r="B4406">
        <v>0.1</v>
      </c>
      <c r="C4406">
        <v>0.72654252800536057</v>
      </c>
      <c r="D4406">
        <v>0</v>
      </c>
      <c r="E4406">
        <v>0.72654252800536057</v>
      </c>
      <c r="F4406">
        <v>-0.72654252800536057</v>
      </c>
      <c r="G4406">
        <v>0</v>
      </c>
      <c r="H4406">
        <v>0</v>
      </c>
      <c r="I4406">
        <v>1</v>
      </c>
    </row>
    <row r="4407" spans="1:9" x14ac:dyDescent="0.25">
      <c r="A4407" s="1" t="s">
        <v>4414</v>
      </c>
      <c r="B4407">
        <v>30.300000000000029</v>
      </c>
      <c r="C4407">
        <v>9.8162299644243465</v>
      </c>
      <c r="D4407">
        <v>5.0556427534779385</v>
      </c>
      <c r="E4407">
        <v>4.7605872109464205</v>
      </c>
      <c r="F4407">
        <v>-1</v>
      </c>
      <c r="G4407">
        <v>30.200000000000159</v>
      </c>
      <c r="H4407">
        <v>562500000</v>
      </c>
      <c r="I4407">
        <v>0</v>
      </c>
    </row>
    <row r="4408" spans="1:9" x14ac:dyDescent="0.25">
      <c r="A4408" s="1" t="s">
        <v>4415</v>
      </c>
      <c r="B4408">
        <v>25.000000000000018</v>
      </c>
      <c r="C4408">
        <v>2.7949713625238468</v>
      </c>
      <c r="D4408">
        <v>1.1752824173239933</v>
      </c>
      <c r="E4408">
        <v>1.6196889451998535</v>
      </c>
      <c r="F4408">
        <v>0.72654252800536057</v>
      </c>
      <c r="G4408">
        <v>24.900000000000084</v>
      </c>
      <c r="H4408">
        <v>578125000</v>
      </c>
      <c r="I4408">
        <v>0</v>
      </c>
    </row>
    <row r="4409" spans="1:9" x14ac:dyDescent="0.25">
      <c r="A4409" s="1" t="s">
        <v>4416</v>
      </c>
      <c r="B4409">
        <v>24.999999999999996</v>
      </c>
      <c r="C4409">
        <v>2.9319954114040034</v>
      </c>
      <c r="D4409">
        <v>1.2437697838163206</v>
      </c>
      <c r="E4409">
        <v>1.6882256275876828</v>
      </c>
      <c r="F4409">
        <v>0.72654252800536057</v>
      </c>
      <c r="G4409">
        <v>24.900000000000084</v>
      </c>
      <c r="H4409">
        <v>453125000</v>
      </c>
      <c r="I4409">
        <v>0</v>
      </c>
    </row>
    <row r="4410" spans="1:9" x14ac:dyDescent="0.25">
      <c r="A4410" s="1" t="s">
        <v>4417</v>
      </c>
      <c r="B4410">
        <v>21.600000000000005</v>
      </c>
      <c r="C4410">
        <v>2.0649898481932536</v>
      </c>
      <c r="D4410">
        <v>1.170111052753886</v>
      </c>
      <c r="E4410">
        <v>0.89487879543936755</v>
      </c>
      <c r="F4410">
        <v>-0.22172689742002083</v>
      </c>
      <c r="G4410">
        <v>21.500000000000036</v>
      </c>
      <c r="H4410">
        <v>406250000</v>
      </c>
      <c r="I4410">
        <v>0</v>
      </c>
    </row>
    <row r="4411" spans="1:9" x14ac:dyDescent="0.25">
      <c r="A4411" s="1" t="s">
        <v>4418</v>
      </c>
      <c r="B4411">
        <v>21.600000000000009</v>
      </c>
      <c r="C4411">
        <v>2.1230717277840792</v>
      </c>
      <c r="D4411">
        <v>1.2001446617303166</v>
      </c>
      <c r="E4411">
        <v>0.92292706605376251</v>
      </c>
      <c r="F4411">
        <v>-0.24369776479779803</v>
      </c>
      <c r="G4411">
        <v>21.500000000000036</v>
      </c>
      <c r="H4411">
        <v>437500000</v>
      </c>
      <c r="I4411">
        <v>0</v>
      </c>
    </row>
    <row r="4412" spans="1:9" x14ac:dyDescent="0.25">
      <c r="A4412" s="1" t="s">
        <v>4419</v>
      </c>
      <c r="B4412">
        <v>21.700000000000003</v>
      </c>
      <c r="C4412">
        <v>1.8095485536819576</v>
      </c>
      <c r="D4412">
        <v>1.0316446866605982</v>
      </c>
      <c r="E4412">
        <v>0.77790386702135939</v>
      </c>
      <c r="F4412">
        <v>-8.3200148212874137E-2</v>
      </c>
      <c r="G4412">
        <v>21.600000000000037</v>
      </c>
      <c r="H4412">
        <v>515625000</v>
      </c>
      <c r="I4412">
        <v>0</v>
      </c>
    </row>
    <row r="4413" spans="1:9" x14ac:dyDescent="0.25">
      <c r="A4413" s="1" t="s">
        <v>4420</v>
      </c>
      <c r="B4413">
        <v>21.700000000000021</v>
      </c>
      <c r="C4413">
        <v>1.8110206802315068</v>
      </c>
      <c r="D4413">
        <v>1.03289943531207</v>
      </c>
      <c r="E4413">
        <v>0.77812124491943679</v>
      </c>
      <c r="F4413">
        <v>-0.11158625612846906</v>
      </c>
      <c r="G4413">
        <v>21.600000000000037</v>
      </c>
      <c r="H4413">
        <v>375000000</v>
      </c>
      <c r="I4413">
        <v>0</v>
      </c>
    </row>
    <row r="4414" spans="1:9" x14ac:dyDescent="0.25">
      <c r="A4414" s="1" t="s">
        <v>4421</v>
      </c>
      <c r="B4414">
        <v>21.8</v>
      </c>
      <c r="C4414">
        <v>2.3243939676043235</v>
      </c>
      <c r="D4414">
        <v>1.2731135036047325</v>
      </c>
      <c r="E4414">
        <v>1.051280463999591</v>
      </c>
      <c r="F4414">
        <v>-0.10777577320631648</v>
      </c>
      <c r="G4414">
        <v>21.700000000000038</v>
      </c>
      <c r="H4414">
        <v>468750000</v>
      </c>
      <c r="I4414">
        <v>0</v>
      </c>
    </row>
    <row r="4415" spans="1:9" x14ac:dyDescent="0.25">
      <c r="A4415" s="1" t="s">
        <v>4422</v>
      </c>
      <c r="B4415">
        <v>21.799999999999979</v>
      </c>
      <c r="C4415">
        <v>2.3243949604470253</v>
      </c>
      <c r="D4415">
        <v>1.2731974979334342</v>
      </c>
      <c r="E4415">
        <v>1.0511974625135911</v>
      </c>
      <c r="F4415">
        <v>-0.10499080257640792</v>
      </c>
      <c r="G4415">
        <v>21.700000000000038</v>
      </c>
      <c r="H4415">
        <v>500000000</v>
      </c>
      <c r="I4415">
        <v>0</v>
      </c>
    </row>
    <row r="4416" spans="1:9" x14ac:dyDescent="0.25">
      <c r="A4416" s="1" t="s">
        <v>4423</v>
      </c>
      <c r="B4416">
        <v>21.599999999999984</v>
      </c>
      <c r="C4416">
        <v>3.5141587470732962</v>
      </c>
      <c r="D4416">
        <v>1.896653602595324</v>
      </c>
      <c r="E4416">
        <v>1.6175051444779722</v>
      </c>
      <c r="F4416">
        <v>-0.86535722463060782</v>
      </c>
      <c r="G4416">
        <v>21.500000000000036</v>
      </c>
      <c r="H4416">
        <v>500000000</v>
      </c>
      <c r="I4416">
        <v>0</v>
      </c>
    </row>
    <row r="4417" spans="1:9" x14ac:dyDescent="0.25">
      <c r="A4417" s="1" t="s">
        <v>4424</v>
      </c>
      <c r="B4417">
        <v>21.699999999999996</v>
      </c>
      <c r="C4417">
        <v>4.0760190142523536</v>
      </c>
      <c r="D4417">
        <v>2.1800474167052757</v>
      </c>
      <c r="E4417">
        <v>1.895971597547081</v>
      </c>
      <c r="F4417">
        <v>-0.98601373629675315</v>
      </c>
      <c r="G4417">
        <v>21.600000000000037</v>
      </c>
      <c r="H4417">
        <v>421875000</v>
      </c>
      <c r="I4417">
        <v>0</v>
      </c>
    </row>
    <row r="4418" spans="1:9" x14ac:dyDescent="0.25">
      <c r="A4418" s="1" t="s">
        <v>4425</v>
      </c>
      <c r="B4418">
        <v>59.090154124028558</v>
      </c>
      <c r="C4418">
        <v>62.767630298353659</v>
      </c>
      <c r="D4418">
        <v>19.761154626199847</v>
      </c>
      <c r="E4418">
        <v>43.006475672153798</v>
      </c>
      <c r="F4418">
        <v>-1</v>
      </c>
      <c r="G4418">
        <v>0</v>
      </c>
      <c r="H4418">
        <v>1390625000</v>
      </c>
      <c r="I4418">
        <v>0</v>
      </c>
    </row>
    <row r="4419" spans="1:9" x14ac:dyDescent="0.25">
      <c r="A4419" s="1" t="s">
        <v>4426</v>
      </c>
      <c r="B4419">
        <v>59.027823418853721</v>
      </c>
      <c r="C4419">
        <v>56.915304542489409</v>
      </c>
      <c r="D4419">
        <v>25.413570028600265</v>
      </c>
      <c r="E4419">
        <v>31.501734513889097</v>
      </c>
      <c r="F4419">
        <v>1</v>
      </c>
      <c r="G4419">
        <v>0</v>
      </c>
      <c r="H4419">
        <v>1609375000</v>
      </c>
      <c r="I4419">
        <v>0</v>
      </c>
    </row>
    <row r="4420" spans="1:9" x14ac:dyDescent="0.25">
      <c r="A4420" s="1" t="s">
        <v>4427</v>
      </c>
      <c r="B4420">
        <v>23.29999999999999</v>
      </c>
      <c r="C4420">
        <v>2.7797586546270248</v>
      </c>
      <c r="D4420">
        <v>1.0551183680851297</v>
      </c>
      <c r="E4420">
        <v>1.7246402865418951</v>
      </c>
      <c r="F4420">
        <v>0.1882233999662839</v>
      </c>
      <c r="G4420">
        <v>23.20000000000006</v>
      </c>
      <c r="H4420">
        <v>515625000</v>
      </c>
      <c r="I4420">
        <v>0</v>
      </c>
    </row>
    <row r="4421" spans="1:9" x14ac:dyDescent="0.25">
      <c r="A4421" s="1" t="s">
        <v>4428</v>
      </c>
      <c r="B4421">
        <v>23.300000000000008</v>
      </c>
      <c r="C4421">
        <v>2.8427116192815207</v>
      </c>
      <c r="D4421">
        <v>1.0855826244397617</v>
      </c>
      <c r="E4421">
        <v>1.757128994841759</v>
      </c>
      <c r="F4421">
        <v>0.20250627096610074</v>
      </c>
      <c r="G4421">
        <v>23.20000000000006</v>
      </c>
      <c r="H4421">
        <v>421875000</v>
      </c>
      <c r="I4421">
        <v>0</v>
      </c>
    </row>
    <row r="4422" spans="1:9" x14ac:dyDescent="0.25">
      <c r="A4422" s="1" t="s">
        <v>4429</v>
      </c>
      <c r="B4422">
        <v>23.500000000000021</v>
      </c>
      <c r="C4422">
        <v>2.1764411010647873</v>
      </c>
      <c r="D4422">
        <v>0.77537377609727054</v>
      </c>
      <c r="E4422">
        <v>1.4010673249675167</v>
      </c>
      <c r="F4422">
        <v>6.6582369132374364E-2</v>
      </c>
      <c r="G4422">
        <v>23.400000000000063</v>
      </c>
      <c r="H4422">
        <v>484375000</v>
      </c>
      <c r="I4422">
        <v>0</v>
      </c>
    </row>
    <row r="4423" spans="1:9" x14ac:dyDescent="0.25">
      <c r="A4423" s="1" t="s">
        <v>4430</v>
      </c>
      <c r="B4423">
        <v>23.499999999999989</v>
      </c>
      <c r="C4423">
        <v>2.1777442134415739</v>
      </c>
      <c r="D4423">
        <v>0.77568049957720797</v>
      </c>
      <c r="E4423">
        <v>1.4020637138643659</v>
      </c>
      <c r="F4423">
        <v>6.6992742824921514E-2</v>
      </c>
      <c r="G4423">
        <v>23.400000000000063</v>
      </c>
      <c r="H4423">
        <v>531250000</v>
      </c>
      <c r="I4423">
        <v>0</v>
      </c>
    </row>
    <row r="4424" spans="1:9" x14ac:dyDescent="0.25">
      <c r="A4424" s="1" t="s">
        <v>4431</v>
      </c>
      <c r="B4424">
        <v>23.9</v>
      </c>
      <c r="C4424">
        <v>2.743863950086491</v>
      </c>
      <c r="D4424">
        <v>1.049413555377753</v>
      </c>
      <c r="E4424">
        <v>1.6944503947087379</v>
      </c>
      <c r="F4424">
        <v>0.10393061916876789</v>
      </c>
      <c r="G4424">
        <v>23.800000000000068</v>
      </c>
      <c r="H4424">
        <v>562500000</v>
      </c>
      <c r="I4424">
        <v>0</v>
      </c>
    </row>
    <row r="4425" spans="1:9" x14ac:dyDescent="0.25">
      <c r="A4425" s="1" t="s">
        <v>4432</v>
      </c>
      <c r="B4425">
        <v>23.899999999999991</v>
      </c>
      <c r="C4425">
        <v>2.7453299176090842</v>
      </c>
      <c r="D4425">
        <v>1.0494256960702737</v>
      </c>
      <c r="E4425">
        <v>1.6959042215388105</v>
      </c>
      <c r="F4425">
        <v>0.10429652209373375</v>
      </c>
      <c r="G4425">
        <v>23.800000000000068</v>
      </c>
      <c r="H4425">
        <v>546875000</v>
      </c>
      <c r="I4425">
        <v>0</v>
      </c>
    </row>
    <row r="4426" spans="1:9" x14ac:dyDescent="0.25">
      <c r="A4426" s="1" t="s">
        <v>4433</v>
      </c>
      <c r="B4426">
        <v>59.546061105557264</v>
      </c>
      <c r="C4426">
        <v>61.671413784571222</v>
      </c>
      <c r="D4426">
        <v>19.803247197963998</v>
      </c>
      <c r="E4426">
        <v>41.868166586607131</v>
      </c>
      <c r="F4426">
        <v>-1</v>
      </c>
      <c r="G4426">
        <v>0</v>
      </c>
      <c r="H4426">
        <v>1437500000</v>
      </c>
      <c r="I4426">
        <v>0</v>
      </c>
    </row>
    <row r="4427" spans="1:9" x14ac:dyDescent="0.25">
      <c r="A4427" s="1" t="s">
        <v>4434</v>
      </c>
      <c r="B4427">
        <v>59.557466232708187</v>
      </c>
      <c r="C4427">
        <v>58.294154749231581</v>
      </c>
      <c r="D4427">
        <v>28.86102201598024</v>
      </c>
      <c r="E4427">
        <v>29.433132733251316</v>
      </c>
      <c r="F4427">
        <v>-1</v>
      </c>
      <c r="G4427">
        <v>0</v>
      </c>
      <c r="H4427">
        <v>1312500000</v>
      </c>
      <c r="I4427">
        <v>0</v>
      </c>
    </row>
    <row r="4428" spans="1:9" x14ac:dyDescent="0.25">
      <c r="A4428" s="1" t="s">
        <v>4435</v>
      </c>
      <c r="B4428">
        <v>58.744374743969601</v>
      </c>
      <c r="C4428">
        <v>66.811216650414707</v>
      </c>
      <c r="D4428">
        <v>47.233473312410304</v>
      </c>
      <c r="E4428">
        <v>19.577743338004414</v>
      </c>
      <c r="F4428">
        <v>1</v>
      </c>
      <c r="G4428">
        <v>0</v>
      </c>
      <c r="H4428">
        <v>1343750000</v>
      </c>
      <c r="I4428">
        <v>0</v>
      </c>
    </row>
    <row r="4429" spans="1:9" x14ac:dyDescent="0.25">
      <c r="A4429" s="1" t="s">
        <v>4436</v>
      </c>
      <c r="B4429">
        <v>59.05282758121097</v>
      </c>
      <c r="C4429">
        <v>58.538835797149943</v>
      </c>
      <c r="D4429">
        <v>27.325470505292586</v>
      </c>
      <c r="E4429">
        <v>31.213365291857315</v>
      </c>
      <c r="F4429">
        <v>-1</v>
      </c>
      <c r="G4429">
        <v>0</v>
      </c>
      <c r="H4429">
        <v>1437500000</v>
      </c>
      <c r="I4429">
        <v>0</v>
      </c>
    </row>
    <row r="4430" spans="1:9" x14ac:dyDescent="0.25">
      <c r="A4430" s="1" t="s">
        <v>4437</v>
      </c>
      <c r="B4430">
        <v>23.399999999999984</v>
      </c>
      <c r="C4430">
        <v>2.6215677303557596</v>
      </c>
      <c r="D4430">
        <v>1.566975874615963</v>
      </c>
      <c r="E4430">
        <v>1.0545918557397966</v>
      </c>
      <c r="F4430">
        <v>-0.11438793218040155</v>
      </c>
      <c r="G4430">
        <v>23.300000000000061</v>
      </c>
      <c r="H4430">
        <v>500000000</v>
      </c>
      <c r="I4430">
        <v>0</v>
      </c>
    </row>
    <row r="4431" spans="1:9" x14ac:dyDescent="0.25">
      <c r="A4431" s="1" t="s">
        <v>4438</v>
      </c>
      <c r="B4431">
        <v>23.499999999999986</v>
      </c>
      <c r="C4431">
        <v>2.620913635341914</v>
      </c>
      <c r="D4431">
        <v>1.5659445070755909</v>
      </c>
      <c r="E4431">
        <v>1.0549691282663232</v>
      </c>
      <c r="F4431">
        <v>-0.11423728182816406</v>
      </c>
      <c r="G4431">
        <v>23.400000000000063</v>
      </c>
      <c r="H4431">
        <v>484375000</v>
      </c>
      <c r="I4431">
        <v>0</v>
      </c>
    </row>
    <row r="4432" spans="1:9" x14ac:dyDescent="0.25">
      <c r="A4432" s="1" t="s">
        <v>4439</v>
      </c>
      <c r="B4432">
        <v>24.79999999999999</v>
      </c>
      <c r="C4432">
        <v>4.8457712990696526</v>
      </c>
      <c r="D4432">
        <v>2.9828184360423551</v>
      </c>
      <c r="E4432">
        <v>1.862952863027298</v>
      </c>
      <c r="F4432">
        <v>-1</v>
      </c>
      <c r="G4432">
        <v>24.700000000000081</v>
      </c>
      <c r="H4432">
        <v>500000000</v>
      </c>
      <c r="I4432">
        <v>0</v>
      </c>
    </row>
    <row r="4433" spans="1:9" x14ac:dyDescent="0.25">
      <c r="A4433" s="1" t="s">
        <v>4440</v>
      </c>
      <c r="B4433">
        <v>25.14368743810822</v>
      </c>
      <c r="C4433">
        <v>6.0343363082606398</v>
      </c>
      <c r="D4433">
        <v>3.5829912482906665</v>
      </c>
      <c r="E4433">
        <v>2.4513450599699769</v>
      </c>
      <c r="F4433">
        <v>-1</v>
      </c>
      <c r="G4433">
        <v>25.100000000000087</v>
      </c>
      <c r="H4433">
        <v>484375000</v>
      </c>
      <c r="I4433">
        <v>0</v>
      </c>
    </row>
    <row r="4434" spans="1:9" x14ac:dyDescent="0.25">
      <c r="A4434" s="1" t="s">
        <v>4441</v>
      </c>
      <c r="B4434">
        <v>59.950000000000507</v>
      </c>
      <c r="C4434">
        <v>52.741733894170657</v>
      </c>
      <c r="D4434">
        <v>24.480730062739347</v>
      </c>
      <c r="E4434">
        <v>28.261003831431282</v>
      </c>
      <c r="F4434">
        <v>-1</v>
      </c>
      <c r="G4434">
        <v>0</v>
      </c>
      <c r="H4434">
        <v>1312500000</v>
      </c>
      <c r="I4434">
        <v>0</v>
      </c>
    </row>
    <row r="4435" spans="1:9" x14ac:dyDescent="0.25">
      <c r="A4435" s="1" t="s">
        <v>4442</v>
      </c>
      <c r="B4435">
        <v>59.520944784957592</v>
      </c>
      <c r="C4435">
        <v>58.659335120240854</v>
      </c>
      <c r="D4435">
        <v>28.108698805895962</v>
      </c>
      <c r="E4435">
        <v>30.550636314344921</v>
      </c>
      <c r="F4435">
        <v>1</v>
      </c>
      <c r="G4435">
        <v>0</v>
      </c>
      <c r="H4435">
        <v>1296875000</v>
      </c>
      <c r="I4435">
        <v>0</v>
      </c>
    </row>
    <row r="4436" spans="1:9" x14ac:dyDescent="0.25">
      <c r="A4436" s="1" t="s">
        <v>4443</v>
      </c>
      <c r="B4436">
        <v>21.700000000000014</v>
      </c>
      <c r="C4436">
        <v>1.5239036994676431</v>
      </c>
      <c r="D4436">
        <v>0.50643936124297673</v>
      </c>
      <c r="E4436">
        <v>1.0174643382246664</v>
      </c>
      <c r="F4436">
        <v>4.1473507134552001E-2</v>
      </c>
      <c r="G4436">
        <v>21.600000000000037</v>
      </c>
      <c r="H4436">
        <v>359375000</v>
      </c>
      <c r="I4436">
        <v>0</v>
      </c>
    </row>
    <row r="4437" spans="1:9" x14ac:dyDescent="0.25">
      <c r="A4437" s="1" t="s">
        <v>4444</v>
      </c>
      <c r="B4437">
        <v>21.800000000000015</v>
      </c>
      <c r="C4437">
        <v>1.5285596783956286</v>
      </c>
      <c r="D4437">
        <v>0.50730534088365609</v>
      </c>
      <c r="E4437">
        <v>1.0212543375119725</v>
      </c>
      <c r="F4437">
        <v>4.2426526552898913E-2</v>
      </c>
      <c r="G4437">
        <v>21.700000000000038</v>
      </c>
      <c r="H4437">
        <v>406250000</v>
      </c>
      <c r="I4437">
        <v>0</v>
      </c>
    </row>
    <row r="4438" spans="1:9" x14ac:dyDescent="0.25">
      <c r="A4438" s="1" t="s">
        <v>4445</v>
      </c>
      <c r="B4438">
        <v>22.100000000000005</v>
      </c>
      <c r="C4438">
        <v>2.0181130570928594</v>
      </c>
      <c r="D4438">
        <v>0.77211966941822618</v>
      </c>
      <c r="E4438">
        <v>1.2459933876746332</v>
      </c>
      <c r="F4438">
        <v>6.3814161669856428E-2</v>
      </c>
      <c r="G4438">
        <v>22.000000000000043</v>
      </c>
      <c r="H4438">
        <v>468750000</v>
      </c>
      <c r="I4438">
        <v>0</v>
      </c>
    </row>
    <row r="4439" spans="1:9" x14ac:dyDescent="0.25">
      <c r="A4439" s="1" t="s">
        <v>4446</v>
      </c>
      <c r="B4439">
        <v>22.199999999999996</v>
      </c>
      <c r="C4439">
        <v>2.019553768207639</v>
      </c>
      <c r="D4439">
        <v>0.77213686619683752</v>
      </c>
      <c r="E4439">
        <v>1.2474169020108015</v>
      </c>
      <c r="F4439">
        <v>6.385182017020874E-2</v>
      </c>
      <c r="G4439">
        <v>22.100000000000044</v>
      </c>
      <c r="H4439">
        <v>437500000</v>
      </c>
      <c r="I4439">
        <v>0</v>
      </c>
    </row>
    <row r="4440" spans="1:9" x14ac:dyDescent="0.25">
      <c r="A4440" s="1" t="s">
        <v>4447</v>
      </c>
      <c r="B4440">
        <v>22.399999999999984</v>
      </c>
      <c r="C4440">
        <v>2.5273981788206457</v>
      </c>
      <c r="D4440">
        <v>1.0484675144320619</v>
      </c>
      <c r="E4440">
        <v>1.4789306643885838</v>
      </c>
      <c r="F4440">
        <v>0.10430393612839683</v>
      </c>
      <c r="G4440">
        <v>22.300000000000047</v>
      </c>
      <c r="H4440">
        <v>546875000</v>
      </c>
      <c r="I4440">
        <v>0</v>
      </c>
    </row>
    <row r="4441" spans="1:9" x14ac:dyDescent="0.25">
      <c r="A4441" s="1" t="s">
        <v>4448</v>
      </c>
      <c r="B4441">
        <v>22.400000000000002</v>
      </c>
      <c r="C4441">
        <v>2.5274949946233134</v>
      </c>
      <c r="D4441">
        <v>1.048448336085654</v>
      </c>
      <c r="E4441">
        <v>1.4790466585376594</v>
      </c>
      <c r="F4441">
        <v>0.10430760778732617</v>
      </c>
      <c r="G4441">
        <v>22.300000000000047</v>
      </c>
      <c r="H4441">
        <v>421875000</v>
      </c>
      <c r="I4441">
        <v>0</v>
      </c>
    </row>
    <row r="4442" spans="1:9" x14ac:dyDescent="0.25">
      <c r="A4442" s="1" t="s">
        <v>4449</v>
      </c>
      <c r="B4442">
        <v>57.90390312863488</v>
      </c>
      <c r="C4442">
        <v>65.113323487464797</v>
      </c>
      <c r="D4442">
        <v>34.101367791806638</v>
      </c>
      <c r="E4442">
        <v>31.011955695658102</v>
      </c>
      <c r="F4442">
        <v>1</v>
      </c>
      <c r="G4442">
        <v>0</v>
      </c>
      <c r="H4442">
        <v>1390625000</v>
      </c>
      <c r="I4442">
        <v>0</v>
      </c>
    </row>
    <row r="4443" spans="1:9" x14ac:dyDescent="0.25">
      <c r="A4443" s="1" t="s">
        <v>4450</v>
      </c>
      <c r="B4443">
        <v>57.752196883496211</v>
      </c>
      <c r="C4443">
        <v>76.417222329943655</v>
      </c>
      <c r="D4443">
        <v>37.825260485419399</v>
      </c>
      <c r="E4443">
        <v>38.591961844524242</v>
      </c>
      <c r="F4443">
        <v>1</v>
      </c>
      <c r="G4443">
        <v>0</v>
      </c>
      <c r="H4443">
        <v>1500000000</v>
      </c>
      <c r="I4443">
        <v>0</v>
      </c>
    </row>
    <row r="4444" spans="1:9" x14ac:dyDescent="0.25">
      <c r="A4444" s="1" t="s">
        <v>4451</v>
      </c>
      <c r="B4444">
        <v>27.000000000000053</v>
      </c>
      <c r="C4444">
        <v>16.484861407912977</v>
      </c>
      <c r="D4444">
        <v>11.071427416199837</v>
      </c>
      <c r="E4444">
        <v>5.413433991713136</v>
      </c>
      <c r="F4444">
        <v>1</v>
      </c>
      <c r="G4444">
        <v>0</v>
      </c>
      <c r="H4444">
        <v>484375000</v>
      </c>
      <c r="I4444">
        <v>2</v>
      </c>
    </row>
    <row r="4445" spans="1:9" x14ac:dyDescent="0.25">
      <c r="A4445" s="1" t="s">
        <v>4452</v>
      </c>
      <c r="B4445">
        <v>58.483733744257279</v>
      </c>
      <c r="C4445">
        <v>62.681056234768036</v>
      </c>
      <c r="D4445">
        <v>36.447288176284175</v>
      </c>
      <c r="E4445">
        <v>26.233768058483776</v>
      </c>
      <c r="F4445">
        <v>1</v>
      </c>
      <c r="G4445">
        <v>0</v>
      </c>
      <c r="H4445">
        <v>1515625000</v>
      </c>
      <c r="I4445">
        <v>0</v>
      </c>
    </row>
    <row r="4446" spans="1:9" x14ac:dyDescent="0.25">
      <c r="A4446" s="1" t="s">
        <v>4453</v>
      </c>
      <c r="B4446">
        <v>35.100000000000122</v>
      </c>
      <c r="C4446">
        <v>9.5496432986672577</v>
      </c>
      <c r="D4446">
        <v>4.437689660955173</v>
      </c>
      <c r="E4446">
        <v>5.111953637712082</v>
      </c>
      <c r="F4446">
        <v>0.85564113472993286</v>
      </c>
      <c r="G4446">
        <v>35.000000000000227</v>
      </c>
      <c r="H4446">
        <v>890625000</v>
      </c>
      <c r="I4446">
        <v>0</v>
      </c>
    </row>
    <row r="4447" spans="1:9" x14ac:dyDescent="0.25">
      <c r="A4447" s="1" t="s">
        <v>4454</v>
      </c>
      <c r="B4447">
        <v>35.100000000000165</v>
      </c>
      <c r="C4447">
        <v>9.5392620366364316</v>
      </c>
      <c r="D4447">
        <v>4.4294812998339248</v>
      </c>
      <c r="E4447">
        <v>5.1097807368025023</v>
      </c>
      <c r="F4447">
        <v>0.83799254401667556</v>
      </c>
      <c r="G4447">
        <v>35.000000000000227</v>
      </c>
      <c r="H4447">
        <v>781250000</v>
      </c>
      <c r="I4447">
        <v>0</v>
      </c>
    </row>
    <row r="4448" spans="1:9" x14ac:dyDescent="0.25">
      <c r="A4448" s="1" t="s">
        <v>4455</v>
      </c>
      <c r="B4448">
        <v>27.600000000000016</v>
      </c>
      <c r="C4448">
        <v>4.9728290148720315</v>
      </c>
      <c r="D4448">
        <v>3.1098761518447331</v>
      </c>
      <c r="E4448">
        <v>1.8629528630272985</v>
      </c>
      <c r="F4448">
        <v>-1</v>
      </c>
      <c r="G4448">
        <v>27.500000000000121</v>
      </c>
      <c r="H4448">
        <v>609375000</v>
      </c>
      <c r="I4448">
        <v>0</v>
      </c>
    </row>
    <row r="4449" spans="1:9" x14ac:dyDescent="0.25">
      <c r="A4449" s="1" t="s">
        <v>4456</v>
      </c>
      <c r="B4449">
        <v>27.943687438108206</v>
      </c>
      <c r="C4449">
        <v>6.1655402813212339</v>
      </c>
      <c r="D4449">
        <v>3.7103138136601781</v>
      </c>
      <c r="E4449">
        <v>2.4552264676610598</v>
      </c>
      <c r="F4449">
        <v>-1</v>
      </c>
      <c r="G4449">
        <v>27.900000000000126</v>
      </c>
      <c r="H4449">
        <v>609375000</v>
      </c>
      <c r="I4449">
        <v>0</v>
      </c>
    </row>
    <row r="4450" spans="1:9" x14ac:dyDescent="0.25">
      <c r="A4450" s="1" t="s">
        <v>4457</v>
      </c>
      <c r="B4450">
        <v>59.900000000000531</v>
      </c>
      <c r="C4450">
        <v>56.396416484382918</v>
      </c>
      <c r="D4450">
        <v>17.08528345901501</v>
      </c>
      <c r="E4450">
        <v>39.311133025367958</v>
      </c>
      <c r="F4450">
        <v>-1</v>
      </c>
      <c r="G4450">
        <v>0</v>
      </c>
      <c r="H4450">
        <v>1390625000</v>
      </c>
      <c r="I4450">
        <v>0</v>
      </c>
    </row>
    <row r="4451" spans="1:9" x14ac:dyDescent="0.25">
      <c r="A4451" s="1" t="s">
        <v>4458</v>
      </c>
      <c r="B4451">
        <v>59.522494206826678</v>
      </c>
      <c r="C4451">
        <v>58.514397877522853</v>
      </c>
      <c r="D4451">
        <v>30.398973613434471</v>
      </c>
      <c r="E4451">
        <v>28.115424264088297</v>
      </c>
      <c r="F4451">
        <v>-1</v>
      </c>
      <c r="G4451">
        <v>0</v>
      </c>
      <c r="H4451">
        <v>1390625000</v>
      </c>
      <c r="I4451">
        <v>0</v>
      </c>
    </row>
    <row r="4452" spans="1:9" x14ac:dyDescent="0.25">
      <c r="A4452" s="1" t="s">
        <v>4459</v>
      </c>
      <c r="B4452">
        <v>59.499914470013451</v>
      </c>
      <c r="C4452">
        <v>68.63636506758769</v>
      </c>
      <c r="D4452">
        <v>29.908821119063628</v>
      </c>
      <c r="E4452">
        <v>38.727543948524044</v>
      </c>
      <c r="F4452">
        <v>-1</v>
      </c>
      <c r="G4452">
        <v>0</v>
      </c>
      <c r="H4452">
        <v>1218750000</v>
      </c>
      <c r="I4452">
        <v>0</v>
      </c>
    </row>
    <row r="4453" spans="1:9" x14ac:dyDescent="0.25">
      <c r="A4453" s="1" t="s">
        <v>4460</v>
      </c>
      <c r="B4453">
        <v>59.584356053815696</v>
      </c>
      <c r="C4453">
        <v>64.900646249495722</v>
      </c>
      <c r="D4453">
        <v>18.464143907253217</v>
      </c>
      <c r="E4453">
        <v>46.436502342242505</v>
      </c>
      <c r="F4453">
        <v>-1</v>
      </c>
      <c r="G4453">
        <v>0</v>
      </c>
      <c r="H4453">
        <v>1281250000</v>
      </c>
      <c r="I4453">
        <v>0</v>
      </c>
    </row>
    <row r="4454" spans="1:9" x14ac:dyDescent="0.25">
      <c r="A4454" s="1" t="s">
        <v>4461</v>
      </c>
      <c r="B4454">
        <v>25.299999999999994</v>
      </c>
      <c r="C4454">
        <v>3.004442124737233</v>
      </c>
      <c r="D4454">
        <v>1.1195146345813205</v>
      </c>
      <c r="E4454">
        <v>1.8849274901559125</v>
      </c>
      <c r="F4454">
        <v>0.19257112670305476</v>
      </c>
      <c r="G4454">
        <v>25.200000000000088</v>
      </c>
      <c r="H4454">
        <v>531250000</v>
      </c>
      <c r="I4454">
        <v>0</v>
      </c>
    </row>
    <row r="4455" spans="1:9" x14ac:dyDescent="0.25">
      <c r="A4455" s="1" t="s">
        <v>4462</v>
      </c>
      <c r="B4455">
        <v>25.300000000000018</v>
      </c>
      <c r="C4455">
        <v>3.0479910555114542</v>
      </c>
      <c r="D4455">
        <v>1.1412625159633638</v>
      </c>
      <c r="E4455">
        <v>1.9067285395480904</v>
      </c>
      <c r="F4455">
        <v>0.2052779208525104</v>
      </c>
      <c r="G4455">
        <v>25.200000000000088</v>
      </c>
      <c r="H4455">
        <v>578125000</v>
      </c>
      <c r="I4455">
        <v>0</v>
      </c>
    </row>
    <row r="4456" spans="1:9" x14ac:dyDescent="0.25">
      <c r="A4456" s="1" t="s">
        <v>4463</v>
      </c>
      <c r="B4456">
        <v>25.700000000000006</v>
      </c>
      <c r="C4456">
        <v>2.980785073225678</v>
      </c>
      <c r="D4456">
        <v>1.0533632836287428</v>
      </c>
      <c r="E4456">
        <v>1.9274217895969352</v>
      </c>
      <c r="F4456">
        <v>0.1057374450931805</v>
      </c>
      <c r="G4456">
        <v>25.600000000000094</v>
      </c>
      <c r="H4456">
        <v>500000000</v>
      </c>
      <c r="I4456">
        <v>0</v>
      </c>
    </row>
    <row r="4457" spans="1:9" x14ac:dyDescent="0.25">
      <c r="A4457" s="1" t="s">
        <v>4464</v>
      </c>
      <c r="B4457">
        <v>25.700000000000006</v>
      </c>
      <c r="C4457">
        <v>2.98515385685941</v>
      </c>
      <c r="D4457">
        <v>1.0533800971963432</v>
      </c>
      <c r="E4457">
        <v>1.9317737596630669</v>
      </c>
      <c r="F4457">
        <v>0.10570759763121007</v>
      </c>
      <c r="G4457">
        <v>25.600000000000094</v>
      </c>
      <c r="H4457">
        <v>515625000</v>
      </c>
      <c r="I4457">
        <v>0</v>
      </c>
    </row>
    <row r="4458" spans="1:9" x14ac:dyDescent="0.25">
      <c r="A4458" s="1" t="s">
        <v>4465</v>
      </c>
      <c r="B4458">
        <v>21.899999999999981</v>
      </c>
      <c r="C4458">
        <v>2.2351538628263463</v>
      </c>
      <c r="D4458">
        <v>1.3556554540086503</v>
      </c>
      <c r="E4458">
        <v>0.87949840881769603</v>
      </c>
      <c r="F4458">
        <v>-0.13307174465665383</v>
      </c>
      <c r="G4458">
        <v>21.80000000000004</v>
      </c>
      <c r="H4458">
        <v>421875000</v>
      </c>
      <c r="I4458">
        <v>0</v>
      </c>
    </row>
    <row r="4459" spans="1:9" x14ac:dyDescent="0.25">
      <c r="A4459" s="1" t="s">
        <v>4466</v>
      </c>
      <c r="B4459">
        <v>21.899999999999988</v>
      </c>
      <c r="C4459">
        <v>2.2780414344110707</v>
      </c>
      <c r="D4459">
        <v>1.3783708640677479</v>
      </c>
      <c r="E4459">
        <v>0.89967057034332276</v>
      </c>
      <c r="F4459">
        <v>-0.13891394822674119</v>
      </c>
      <c r="G4459">
        <v>21.80000000000004</v>
      </c>
      <c r="H4459">
        <v>515625000</v>
      </c>
      <c r="I4459">
        <v>0</v>
      </c>
    </row>
    <row r="4460" spans="1:9" x14ac:dyDescent="0.25">
      <c r="A4460" s="1" t="s">
        <v>4467</v>
      </c>
      <c r="B4460">
        <v>21.9</v>
      </c>
      <c r="C4460">
        <v>1.9713929597620679</v>
      </c>
      <c r="D4460">
        <v>1.1965342471206033</v>
      </c>
      <c r="E4460">
        <v>0.77485871264146455</v>
      </c>
      <c r="F4460">
        <v>-6.9249212154169903E-2</v>
      </c>
      <c r="G4460">
        <v>21.80000000000004</v>
      </c>
      <c r="H4460">
        <v>437500000</v>
      </c>
      <c r="I4460">
        <v>0</v>
      </c>
    </row>
    <row r="4461" spans="1:9" x14ac:dyDescent="0.25">
      <c r="A4461" s="1" t="s">
        <v>4468</v>
      </c>
      <c r="B4461">
        <v>21.900000000000009</v>
      </c>
      <c r="C4461">
        <v>1.9729829570896378</v>
      </c>
      <c r="D4461">
        <v>1.1978097978625257</v>
      </c>
      <c r="E4461">
        <v>0.77517315922711205</v>
      </c>
      <c r="F4461">
        <v>-6.9388770849894588E-2</v>
      </c>
      <c r="G4461">
        <v>21.80000000000004</v>
      </c>
      <c r="H4461">
        <v>531250000</v>
      </c>
      <c r="I4461">
        <v>0</v>
      </c>
    </row>
    <row r="4462" spans="1:9" x14ac:dyDescent="0.25">
      <c r="A4462" s="1" t="s">
        <v>4469</v>
      </c>
      <c r="B4462">
        <v>21.999999999999996</v>
      </c>
      <c r="C4462">
        <v>2.4618889264193919</v>
      </c>
      <c r="D4462">
        <v>1.410716559008776</v>
      </c>
      <c r="E4462">
        <v>1.0511723674106159</v>
      </c>
      <c r="F4462">
        <v>-0.10447633897982467</v>
      </c>
      <c r="G4462">
        <v>21.900000000000041</v>
      </c>
      <c r="H4462">
        <v>453125000</v>
      </c>
      <c r="I4462">
        <v>0</v>
      </c>
    </row>
    <row r="4463" spans="1:9" x14ac:dyDescent="0.25">
      <c r="A4463" s="1" t="s">
        <v>4470</v>
      </c>
      <c r="B4463">
        <v>22.000000000000004</v>
      </c>
      <c r="C4463">
        <v>2.4613202487371977</v>
      </c>
      <c r="D4463">
        <v>1.4102563882133738</v>
      </c>
      <c r="E4463">
        <v>1.0510638605238238</v>
      </c>
      <c r="F4463">
        <v>-0.10472228811802387</v>
      </c>
      <c r="G4463">
        <v>21.900000000000041</v>
      </c>
      <c r="H4463">
        <v>375000000</v>
      </c>
      <c r="I4463">
        <v>0</v>
      </c>
    </row>
    <row r="4464" spans="1:9" x14ac:dyDescent="0.25">
      <c r="A4464" s="1" t="s">
        <v>4471</v>
      </c>
      <c r="B4464">
        <v>22.099999999999977</v>
      </c>
      <c r="C4464">
        <v>4.0898003745785738</v>
      </c>
      <c r="D4464">
        <v>2.4838710539397479</v>
      </c>
      <c r="E4464">
        <v>1.6059293206388241</v>
      </c>
      <c r="F4464">
        <v>-0.8683703238026923</v>
      </c>
      <c r="G4464">
        <v>22.000000000000043</v>
      </c>
      <c r="H4464">
        <v>453125000</v>
      </c>
      <c r="I4464">
        <v>0</v>
      </c>
    </row>
    <row r="4465" spans="1:9" x14ac:dyDescent="0.25">
      <c r="A4465" s="1" t="s">
        <v>4472</v>
      </c>
      <c r="B4465">
        <v>22.199999999999985</v>
      </c>
      <c r="C4465">
        <v>4.6675018843163976</v>
      </c>
      <c r="D4465">
        <v>2.7804187329050847</v>
      </c>
      <c r="E4465">
        <v>1.8870831514113138</v>
      </c>
      <c r="F4465">
        <v>-1</v>
      </c>
      <c r="G4465">
        <v>22.100000000000044</v>
      </c>
      <c r="H4465">
        <v>578125000</v>
      </c>
      <c r="I4465">
        <v>0</v>
      </c>
    </row>
    <row r="4466" spans="1:9" x14ac:dyDescent="0.25">
      <c r="A4466" s="1" t="s">
        <v>4473</v>
      </c>
      <c r="B4466">
        <v>25.328125110018657</v>
      </c>
      <c r="C4466">
        <v>11.500042552753593</v>
      </c>
      <c r="D4466">
        <v>5.8572481721977976</v>
      </c>
      <c r="E4466">
        <v>5.6427943805557934</v>
      </c>
      <c r="F4466">
        <v>-1</v>
      </c>
      <c r="G4466">
        <v>25.500000000000092</v>
      </c>
      <c r="H4466">
        <v>578125000</v>
      </c>
      <c r="I4466">
        <v>2</v>
      </c>
    </row>
    <row r="4467" spans="1:9" x14ac:dyDescent="0.25">
      <c r="A4467" s="1" t="s">
        <v>4474</v>
      </c>
      <c r="B4467">
        <v>26.047653945683265</v>
      </c>
      <c r="C4467">
        <v>11.168913412697966</v>
      </c>
      <c r="D4467">
        <v>5.4834626984271484</v>
      </c>
      <c r="E4467">
        <v>5.6854507142708179</v>
      </c>
      <c r="F4467">
        <v>1</v>
      </c>
      <c r="G4467">
        <v>26.300000000000104</v>
      </c>
      <c r="H4467">
        <v>531250000</v>
      </c>
      <c r="I4467">
        <v>1</v>
      </c>
    </row>
    <row r="4468" spans="1:9" x14ac:dyDescent="0.25">
      <c r="A4468" s="1" t="s">
        <v>4475</v>
      </c>
      <c r="B4468">
        <v>49.367830261893275</v>
      </c>
      <c r="C4468">
        <v>21.501579894771652</v>
      </c>
      <c r="D4468">
        <v>7.5454822532571511</v>
      </c>
      <c r="E4468">
        <v>13.9560976415145</v>
      </c>
      <c r="F4468">
        <v>1</v>
      </c>
      <c r="G4468">
        <v>50.000000000000441</v>
      </c>
      <c r="H4468">
        <v>1234375000</v>
      </c>
      <c r="I4468">
        <v>0</v>
      </c>
    </row>
    <row r="4469" spans="1:9" x14ac:dyDescent="0.25">
      <c r="A4469" s="1" t="s">
        <v>4476</v>
      </c>
      <c r="B4469">
        <v>49.008170356298557</v>
      </c>
      <c r="C4469">
        <v>19.999972476255738</v>
      </c>
      <c r="D4469">
        <v>6.9948904883479797</v>
      </c>
      <c r="E4469">
        <v>13.005081987907747</v>
      </c>
      <c r="F4469">
        <v>0.89472181377465443</v>
      </c>
      <c r="G4469">
        <v>49.500000000000433</v>
      </c>
      <c r="H4469">
        <v>1000000000</v>
      </c>
      <c r="I4469">
        <v>0</v>
      </c>
    </row>
    <row r="4470" spans="1:9" x14ac:dyDescent="0.25">
      <c r="A4470" s="1" t="s">
        <v>4477</v>
      </c>
      <c r="B4470">
        <v>41.700000000000173</v>
      </c>
      <c r="C4470">
        <v>7.8330579509176221</v>
      </c>
      <c r="D4470">
        <v>0.91973322199737728</v>
      </c>
      <c r="E4470">
        <v>6.9133247289202462</v>
      </c>
      <c r="F4470">
        <v>-7.7650460088602991E-2</v>
      </c>
      <c r="G4470">
        <v>41.600000000000321</v>
      </c>
      <c r="H4470">
        <v>875000000</v>
      </c>
      <c r="I4470">
        <v>0</v>
      </c>
    </row>
    <row r="4471" spans="1:9" x14ac:dyDescent="0.25">
      <c r="A4471" s="1" t="s">
        <v>4478</v>
      </c>
      <c r="B4471">
        <v>41.800000000000153</v>
      </c>
      <c r="C4471">
        <v>7.8386682356468587</v>
      </c>
      <c r="D4471">
        <v>0.95672251933939867</v>
      </c>
      <c r="E4471">
        <v>6.8819457163074595</v>
      </c>
      <c r="F4471">
        <v>-7.756269980361008E-2</v>
      </c>
      <c r="G4471">
        <v>41.700000000000323</v>
      </c>
      <c r="H4471">
        <v>1000000000</v>
      </c>
      <c r="I4471">
        <v>0</v>
      </c>
    </row>
    <row r="4472" spans="1:9" x14ac:dyDescent="0.25">
      <c r="A4472" s="1" t="s">
        <v>4479</v>
      </c>
      <c r="B4472">
        <v>40.700000000000131</v>
      </c>
      <c r="C4472">
        <v>8.7738636688598284</v>
      </c>
      <c r="D4472">
        <v>1.1342719224614388</v>
      </c>
      <c r="E4472">
        <v>7.6395917463983869</v>
      </c>
      <c r="F4472">
        <v>-0.30044490366145116</v>
      </c>
      <c r="G4472">
        <v>40.600000000000307</v>
      </c>
      <c r="H4472">
        <v>875000000</v>
      </c>
      <c r="I4472">
        <v>0</v>
      </c>
    </row>
    <row r="4473" spans="1:9" x14ac:dyDescent="0.25">
      <c r="A4473" s="1" t="s">
        <v>4480</v>
      </c>
      <c r="B4473">
        <v>40.700000000000131</v>
      </c>
      <c r="C4473">
        <v>8.5438765685687894</v>
      </c>
      <c r="D4473">
        <v>1.1346155265495006</v>
      </c>
      <c r="E4473">
        <v>7.409261042019291</v>
      </c>
      <c r="F4473">
        <v>-0.21348111613298748</v>
      </c>
      <c r="G4473">
        <v>40.600000000000307</v>
      </c>
      <c r="H4473">
        <v>984375000</v>
      </c>
      <c r="I4473">
        <v>0</v>
      </c>
    </row>
    <row r="4474" spans="1:9" x14ac:dyDescent="0.25">
      <c r="A4474" s="1" t="s">
        <v>4481</v>
      </c>
      <c r="B4474">
        <v>26.747636919532571</v>
      </c>
      <c r="C4474">
        <v>11.280977326258862</v>
      </c>
      <c r="D4474">
        <v>5.3760761801882992</v>
      </c>
      <c r="E4474">
        <v>5.9049011460705652</v>
      </c>
      <c r="F4474">
        <v>-1</v>
      </c>
      <c r="G4474">
        <v>27.100000000000115</v>
      </c>
      <c r="H4474">
        <v>593750000</v>
      </c>
      <c r="I4474">
        <v>0</v>
      </c>
    </row>
    <row r="4475" spans="1:9" x14ac:dyDescent="0.25">
      <c r="A4475" s="1" t="s">
        <v>4482</v>
      </c>
      <c r="B4475">
        <v>27.015609475421087</v>
      </c>
      <c r="C4475">
        <v>11.399682761786194</v>
      </c>
      <c r="D4475">
        <v>2.33967231921631</v>
      </c>
      <c r="E4475">
        <v>9.0600104425698884</v>
      </c>
      <c r="F4475">
        <v>-1</v>
      </c>
      <c r="G4475">
        <v>27.000000000000114</v>
      </c>
      <c r="H4475">
        <v>562500000</v>
      </c>
      <c r="I4475">
        <v>0</v>
      </c>
    </row>
    <row r="4476" spans="1:9" x14ac:dyDescent="0.25">
      <c r="A4476" s="1" t="s">
        <v>4483</v>
      </c>
      <c r="B4476">
        <v>26.336481713720335</v>
      </c>
      <c r="C4476">
        <v>16.448745150816681</v>
      </c>
      <c r="D4476">
        <v>5.0102274632269417</v>
      </c>
      <c r="E4476">
        <v>11.438517687589727</v>
      </c>
      <c r="F4476">
        <v>-1</v>
      </c>
      <c r="G4476">
        <v>26.800000000000111</v>
      </c>
      <c r="H4476">
        <v>593750000</v>
      </c>
      <c r="I4476">
        <v>0</v>
      </c>
    </row>
    <row r="4477" spans="1:9" x14ac:dyDescent="0.25">
      <c r="A4477" s="1" t="s">
        <v>4484</v>
      </c>
      <c r="B4477">
        <v>25.368133134118466</v>
      </c>
      <c r="C4477">
        <v>13.421554259053179</v>
      </c>
      <c r="D4477">
        <v>3.3194439306819055</v>
      </c>
      <c r="E4477">
        <v>10.102110328371275</v>
      </c>
      <c r="F4477">
        <v>-1</v>
      </c>
      <c r="G4477">
        <v>25.800000000000097</v>
      </c>
      <c r="H4477">
        <v>578125000</v>
      </c>
      <c r="I4477">
        <v>0</v>
      </c>
    </row>
    <row r="4478" spans="1:9" x14ac:dyDescent="0.25">
      <c r="A4478" s="1" t="s">
        <v>4485</v>
      </c>
      <c r="B4478">
        <v>59.600000000000428</v>
      </c>
      <c r="C4478">
        <v>14.770245266240359</v>
      </c>
      <c r="D4478">
        <v>4.02708296970345</v>
      </c>
      <c r="E4478">
        <v>10.743162296536912</v>
      </c>
      <c r="F4478">
        <v>-1</v>
      </c>
      <c r="G4478">
        <v>0</v>
      </c>
      <c r="H4478">
        <v>1156250000</v>
      </c>
      <c r="I4478">
        <v>0</v>
      </c>
    </row>
    <row r="4479" spans="1:9" x14ac:dyDescent="0.25">
      <c r="A4479" s="1" t="s">
        <v>4486</v>
      </c>
      <c r="B4479">
        <v>59.600000000000399</v>
      </c>
      <c r="C4479">
        <v>15.98856081017091</v>
      </c>
      <c r="D4479">
        <v>4.6425396884703485</v>
      </c>
      <c r="E4479">
        <v>11.346021121700556</v>
      </c>
      <c r="F4479">
        <v>-1</v>
      </c>
      <c r="G4479">
        <v>0</v>
      </c>
      <c r="H4479">
        <v>1406250000</v>
      </c>
      <c r="I4479">
        <v>0</v>
      </c>
    </row>
    <row r="4480" spans="1:9" x14ac:dyDescent="0.25">
      <c r="A4480" s="1" t="s">
        <v>4487</v>
      </c>
      <c r="B4480">
        <v>32.900000000000041</v>
      </c>
      <c r="C4480">
        <v>6.9337661283321808</v>
      </c>
      <c r="D4480">
        <v>5.0160723975746526</v>
      </c>
      <c r="E4480">
        <v>1.9176937307575286</v>
      </c>
      <c r="F4480">
        <v>-1</v>
      </c>
      <c r="G4480">
        <v>32.800000000000196</v>
      </c>
      <c r="H4480">
        <v>812500000</v>
      </c>
      <c r="I4480">
        <v>0</v>
      </c>
    </row>
    <row r="4481" spans="1:9" x14ac:dyDescent="0.25">
      <c r="A4481" s="1" t="s">
        <v>4488</v>
      </c>
      <c r="B4481">
        <v>31.800000000000082</v>
      </c>
      <c r="C4481">
        <v>7.2513417613823741</v>
      </c>
      <c r="D4481">
        <v>2.5557509088450381</v>
      </c>
      <c r="E4481">
        <v>4.695590852537336</v>
      </c>
      <c r="F4481">
        <v>1</v>
      </c>
      <c r="G4481">
        <v>32.100000000000186</v>
      </c>
      <c r="H4481">
        <v>781250000</v>
      </c>
      <c r="I4481">
        <v>0</v>
      </c>
    </row>
    <row r="4482" spans="1:9" x14ac:dyDescent="0.25">
      <c r="A4482" s="1" t="s">
        <v>4489</v>
      </c>
      <c r="B4482">
        <v>26.839018401494709</v>
      </c>
      <c r="C4482">
        <v>15.679463327820944</v>
      </c>
      <c r="D4482">
        <v>4.6840719055025843</v>
      </c>
      <c r="E4482">
        <v>10.99539142231836</v>
      </c>
      <c r="F4482">
        <v>-1</v>
      </c>
      <c r="G4482">
        <v>27.200000000000117</v>
      </c>
      <c r="H4482">
        <v>531250000</v>
      </c>
      <c r="I4482">
        <v>2</v>
      </c>
    </row>
    <row r="4483" spans="1:9" x14ac:dyDescent="0.25">
      <c r="A4483" s="1" t="s">
        <v>4490</v>
      </c>
      <c r="B4483">
        <v>33.849116551835628</v>
      </c>
      <c r="C4483">
        <v>26.911988274432446</v>
      </c>
      <c r="D4483">
        <v>16.82053102398114</v>
      </c>
      <c r="E4483">
        <v>10.091457250451308</v>
      </c>
      <c r="F4483">
        <v>-1</v>
      </c>
      <c r="G4483">
        <v>34.600000000000222</v>
      </c>
      <c r="H4483">
        <v>765625000</v>
      </c>
      <c r="I4483">
        <v>2</v>
      </c>
    </row>
    <row r="4484" spans="1:9" x14ac:dyDescent="0.25">
      <c r="A4484" s="1" t="s">
        <v>4491</v>
      </c>
      <c r="B4484">
        <v>30.253596634125728</v>
      </c>
      <c r="C4484">
        <v>16.716302477292661</v>
      </c>
      <c r="D4484">
        <v>9.9168980891135128</v>
      </c>
      <c r="E4484">
        <v>6.7994043881791484</v>
      </c>
      <c r="F4484">
        <v>-1</v>
      </c>
      <c r="G4484">
        <v>0</v>
      </c>
      <c r="H4484">
        <v>687500000</v>
      </c>
      <c r="I4484">
        <v>1</v>
      </c>
    </row>
    <row r="4485" spans="1:9" x14ac:dyDescent="0.25">
      <c r="A4485" s="1" t="s">
        <v>4492</v>
      </c>
      <c r="B4485">
        <v>59.507479436919468</v>
      </c>
      <c r="C4485">
        <v>27.683608662568187</v>
      </c>
      <c r="D4485">
        <v>17.400955793981158</v>
      </c>
      <c r="E4485">
        <v>10.282652868587022</v>
      </c>
      <c r="F4485">
        <v>-1</v>
      </c>
      <c r="G4485">
        <v>0</v>
      </c>
      <c r="H4485">
        <v>1171875000</v>
      </c>
      <c r="I4485">
        <v>0</v>
      </c>
    </row>
    <row r="4486" spans="1:9" x14ac:dyDescent="0.25">
      <c r="A4486" s="1" t="s">
        <v>4493</v>
      </c>
      <c r="B4486">
        <v>47.772296018679498</v>
      </c>
      <c r="C4486">
        <v>19.538731890239347</v>
      </c>
      <c r="D4486">
        <v>6.9914186663563331</v>
      </c>
      <c r="E4486">
        <v>12.547313223883013</v>
      </c>
      <c r="F4486">
        <v>-1</v>
      </c>
      <c r="G4486">
        <v>0</v>
      </c>
      <c r="H4486">
        <v>937500000</v>
      </c>
      <c r="I4486">
        <v>1</v>
      </c>
    </row>
    <row r="4487" spans="1:9" x14ac:dyDescent="0.25">
      <c r="A4487" s="1" t="s">
        <v>4494</v>
      </c>
      <c r="B4487">
        <v>47.72468281525498</v>
      </c>
      <c r="C4487">
        <v>19.129099088400622</v>
      </c>
      <c r="D4487">
        <v>10.553823290341011</v>
      </c>
      <c r="E4487">
        <v>8.575275798059609</v>
      </c>
      <c r="F4487">
        <v>1</v>
      </c>
      <c r="G4487">
        <v>0</v>
      </c>
      <c r="H4487">
        <v>1093750000</v>
      </c>
      <c r="I4487">
        <v>1</v>
      </c>
    </row>
    <row r="4488" spans="1:9" x14ac:dyDescent="0.25">
      <c r="A4488" s="1" t="s">
        <v>4495</v>
      </c>
      <c r="B4488">
        <v>50.906701877040774</v>
      </c>
      <c r="C4488">
        <v>29.434826914261663</v>
      </c>
      <c r="D4488">
        <v>9.3565800056429893</v>
      </c>
      <c r="E4488">
        <v>20.078246908618681</v>
      </c>
      <c r="F4488">
        <v>1</v>
      </c>
      <c r="G4488">
        <v>51.800000000000466</v>
      </c>
      <c r="H4488">
        <v>1093750000</v>
      </c>
      <c r="I4488">
        <v>0</v>
      </c>
    </row>
    <row r="4489" spans="1:9" x14ac:dyDescent="0.25">
      <c r="A4489" s="1" t="s">
        <v>4496</v>
      </c>
      <c r="B4489">
        <v>48.300000000000225</v>
      </c>
      <c r="C4489">
        <v>19.740215069819349</v>
      </c>
      <c r="D4489">
        <v>4.2713011284587523</v>
      </c>
      <c r="E4489">
        <v>15.468913941360601</v>
      </c>
      <c r="F4489">
        <v>-1</v>
      </c>
      <c r="G4489">
        <v>48.200000000000415</v>
      </c>
      <c r="H4489">
        <v>1000000000</v>
      </c>
      <c r="I4489">
        <v>0</v>
      </c>
    </row>
    <row r="4490" spans="1:9" x14ac:dyDescent="0.25">
      <c r="A4490" s="1" t="s">
        <v>4497</v>
      </c>
      <c r="B4490">
        <v>20.299999999999962</v>
      </c>
      <c r="C4490">
        <v>2.0107180201442212</v>
      </c>
      <c r="D4490">
        <v>1.5162787319765982</v>
      </c>
      <c r="E4490">
        <v>0.49443928816762295</v>
      </c>
      <c r="F4490">
        <v>0.33828253263831609</v>
      </c>
      <c r="G4490">
        <v>20.200000000000017</v>
      </c>
      <c r="H4490">
        <v>437500000</v>
      </c>
      <c r="I4490">
        <v>0</v>
      </c>
    </row>
    <row r="4491" spans="1:9" x14ac:dyDescent="0.25">
      <c r="A4491" s="1" t="s">
        <v>4498</v>
      </c>
      <c r="B4491">
        <v>20.199999999999985</v>
      </c>
      <c r="C4491">
        <v>1.6555116036260427</v>
      </c>
      <c r="D4491">
        <v>1.1934295164007991</v>
      </c>
      <c r="E4491">
        <v>0.46208208722524358</v>
      </c>
      <c r="F4491">
        <v>0.23344774942717672</v>
      </c>
      <c r="G4491">
        <v>20.100000000000016</v>
      </c>
      <c r="H4491">
        <v>390625000</v>
      </c>
      <c r="I4491">
        <v>0</v>
      </c>
    </row>
    <row r="4492" spans="1:9" x14ac:dyDescent="0.25">
      <c r="A4492" s="1" t="s">
        <v>4499</v>
      </c>
      <c r="B4492">
        <v>37.944371402823911</v>
      </c>
      <c r="C4492">
        <v>32.592928947781701</v>
      </c>
      <c r="D4492">
        <v>16.514373594136121</v>
      </c>
      <c r="E4492">
        <v>16.078555353645594</v>
      </c>
      <c r="F4492">
        <v>1</v>
      </c>
      <c r="G4492">
        <v>38.100000000000271</v>
      </c>
      <c r="H4492">
        <v>750000000</v>
      </c>
      <c r="I4492">
        <v>0</v>
      </c>
    </row>
    <row r="4493" spans="1:9" x14ac:dyDescent="0.25">
      <c r="A4493" s="1" t="s">
        <v>4500</v>
      </c>
      <c r="B4493">
        <v>38.963527936795742</v>
      </c>
      <c r="C4493">
        <v>39.786700515224886</v>
      </c>
      <c r="D4493">
        <v>22.921685607657228</v>
      </c>
      <c r="E4493">
        <v>16.865014907567687</v>
      </c>
      <c r="F4493">
        <v>1</v>
      </c>
      <c r="G4493">
        <v>39.200000000000287</v>
      </c>
      <c r="H4493">
        <v>843750000</v>
      </c>
      <c r="I4493">
        <v>0</v>
      </c>
    </row>
    <row r="4494" spans="1:9" x14ac:dyDescent="0.25">
      <c r="A4494" s="1" t="s">
        <v>4501</v>
      </c>
      <c r="B4494">
        <v>29.850000000000023</v>
      </c>
      <c r="C4494">
        <v>18.877330318113859</v>
      </c>
      <c r="D4494">
        <v>9.6216045069042799</v>
      </c>
      <c r="E4494">
        <v>9.2557258112095848</v>
      </c>
      <c r="F4494">
        <v>-1</v>
      </c>
      <c r="G4494">
        <v>0</v>
      </c>
      <c r="H4494">
        <v>656250000</v>
      </c>
      <c r="I4494">
        <v>1</v>
      </c>
    </row>
    <row r="4495" spans="1:9" x14ac:dyDescent="0.25">
      <c r="A4495" s="1" t="s">
        <v>4502</v>
      </c>
      <c r="B4495">
        <v>29.550000000000018</v>
      </c>
      <c r="C4495">
        <v>15.615235197355837</v>
      </c>
      <c r="D4495">
        <v>8.2242195099555282</v>
      </c>
      <c r="E4495">
        <v>7.3910156874002961</v>
      </c>
      <c r="F4495">
        <v>-1</v>
      </c>
      <c r="G4495">
        <v>29.900000000000155</v>
      </c>
      <c r="H4495">
        <v>859375000</v>
      </c>
      <c r="I4495">
        <v>2</v>
      </c>
    </row>
    <row r="4496" spans="1:9" x14ac:dyDescent="0.25">
      <c r="A4496" s="1" t="s">
        <v>4503</v>
      </c>
      <c r="B4496">
        <v>35.000000000000078</v>
      </c>
      <c r="C4496">
        <v>6.4742390786802533</v>
      </c>
      <c r="D4496">
        <v>4.5524344254443774</v>
      </c>
      <c r="E4496">
        <v>1.9218046532358741</v>
      </c>
      <c r="F4496">
        <v>-1</v>
      </c>
      <c r="G4496">
        <v>34.900000000000226</v>
      </c>
      <c r="H4496">
        <v>640625000</v>
      </c>
      <c r="I4496">
        <v>0</v>
      </c>
    </row>
    <row r="4497" spans="1:9" x14ac:dyDescent="0.25">
      <c r="A4497" s="1" t="s">
        <v>4504</v>
      </c>
      <c r="B4497">
        <v>29.199999999999982</v>
      </c>
      <c r="C4497">
        <v>7.7773531882987808</v>
      </c>
      <c r="D4497">
        <v>2.5428300689802388</v>
      </c>
      <c r="E4497">
        <v>5.2345231193185437</v>
      </c>
      <c r="F4497">
        <v>1</v>
      </c>
      <c r="G4497">
        <v>29.500000000000149</v>
      </c>
      <c r="H4497">
        <v>609375000</v>
      </c>
      <c r="I4497">
        <v>0</v>
      </c>
    </row>
    <row r="4498" spans="1:9" x14ac:dyDescent="0.25">
      <c r="A4498" s="1" t="s">
        <v>4505</v>
      </c>
      <c r="B4498">
        <v>50.67158232113578</v>
      </c>
      <c r="C4498">
        <v>51.766427783098756</v>
      </c>
      <c r="D4498">
        <v>28.890445816870866</v>
      </c>
      <c r="E4498">
        <v>22.875981966227908</v>
      </c>
      <c r="F4498">
        <v>1</v>
      </c>
      <c r="G4498">
        <v>52.000000000000469</v>
      </c>
      <c r="H4498">
        <v>1093750000</v>
      </c>
      <c r="I4498">
        <v>1</v>
      </c>
    </row>
    <row r="4499" spans="1:9" x14ac:dyDescent="0.25">
      <c r="A4499" s="1" t="s">
        <v>4506</v>
      </c>
      <c r="B4499">
        <v>31.994930964181766</v>
      </c>
      <c r="C4499">
        <v>20.261521735432755</v>
      </c>
      <c r="D4499">
        <v>16.392992587921544</v>
      </c>
      <c r="E4499">
        <v>3.868529147511218</v>
      </c>
      <c r="F4499">
        <v>1</v>
      </c>
      <c r="G4499">
        <v>32.700000000000195</v>
      </c>
      <c r="H4499">
        <v>671875000</v>
      </c>
      <c r="I4499">
        <v>2</v>
      </c>
    </row>
    <row r="4500" spans="1:9" x14ac:dyDescent="0.25">
      <c r="A4500" s="1" t="s">
        <v>4507</v>
      </c>
      <c r="B4500">
        <v>20.399999999999991</v>
      </c>
      <c r="C4500">
        <v>2.6818514396373296</v>
      </c>
      <c r="D4500">
        <v>0.60442588790988605</v>
      </c>
      <c r="E4500">
        <v>2.0774255517274436</v>
      </c>
      <c r="F4500">
        <v>-0.27029009815884741</v>
      </c>
      <c r="G4500">
        <v>20.300000000000018</v>
      </c>
      <c r="H4500">
        <v>453125000</v>
      </c>
      <c r="I4500">
        <v>0</v>
      </c>
    </row>
    <row r="4501" spans="1:9" x14ac:dyDescent="0.25">
      <c r="A4501" s="1" t="s">
        <v>4508</v>
      </c>
      <c r="B4501">
        <v>20.399999999999984</v>
      </c>
      <c r="C4501">
        <v>2.7190809090076966</v>
      </c>
      <c r="D4501">
        <v>0.56303040074830557</v>
      </c>
      <c r="E4501">
        <v>2.156050508259391</v>
      </c>
      <c r="F4501">
        <v>-0.30871388158042468</v>
      </c>
      <c r="G4501">
        <v>20.300000000000018</v>
      </c>
      <c r="H4501">
        <v>484375000</v>
      </c>
      <c r="I4501">
        <v>0</v>
      </c>
    </row>
    <row r="4502" spans="1:9" x14ac:dyDescent="0.25">
      <c r="A4502" s="1" t="s">
        <v>4509</v>
      </c>
      <c r="B4502">
        <v>60.000000000000384</v>
      </c>
      <c r="C4502">
        <v>19.392632690845694</v>
      </c>
      <c r="D4502">
        <v>10.87560069574527</v>
      </c>
      <c r="E4502">
        <v>8.5170319951004156</v>
      </c>
      <c r="F4502">
        <v>1</v>
      </c>
      <c r="G4502">
        <v>0</v>
      </c>
      <c r="H4502">
        <v>1328125000</v>
      </c>
      <c r="I4502">
        <v>0</v>
      </c>
    </row>
    <row r="4503" spans="1:9" x14ac:dyDescent="0.25">
      <c r="A4503" s="1" t="s">
        <v>4510</v>
      </c>
      <c r="B4503">
        <v>59.667565704194885</v>
      </c>
      <c r="C4503">
        <v>25.508530505833342</v>
      </c>
      <c r="D4503">
        <v>13.957293493551955</v>
      </c>
      <c r="E4503">
        <v>11.551237012281391</v>
      </c>
      <c r="F4503">
        <v>1</v>
      </c>
      <c r="G4503">
        <v>0</v>
      </c>
      <c r="H4503">
        <v>1359375000</v>
      </c>
      <c r="I4503">
        <v>0</v>
      </c>
    </row>
    <row r="4504" spans="1:9" x14ac:dyDescent="0.25">
      <c r="A4504" s="1" t="s">
        <v>4511</v>
      </c>
      <c r="B4504">
        <v>60.000000000000455</v>
      </c>
      <c r="C4504">
        <v>17.999589597191807</v>
      </c>
      <c r="D4504">
        <v>10.283490867344824</v>
      </c>
      <c r="E4504">
        <v>7.7160987298469763</v>
      </c>
      <c r="F4504">
        <v>1</v>
      </c>
      <c r="G4504">
        <v>0</v>
      </c>
      <c r="H4504">
        <v>1234375000</v>
      </c>
      <c r="I4504">
        <v>0</v>
      </c>
    </row>
    <row r="4505" spans="1:9" x14ac:dyDescent="0.25">
      <c r="A4505" s="1" t="s">
        <v>4512</v>
      </c>
      <c r="B4505">
        <v>60.000000000000433</v>
      </c>
      <c r="C4505">
        <v>18.693796905630478</v>
      </c>
      <c r="D4505">
        <v>10.631600663294634</v>
      </c>
      <c r="E4505">
        <v>8.0621962423358404</v>
      </c>
      <c r="F4505">
        <v>1</v>
      </c>
      <c r="G4505">
        <v>0</v>
      </c>
      <c r="H4505">
        <v>1359375000</v>
      </c>
      <c r="I4505">
        <v>0</v>
      </c>
    </row>
    <row r="4506" spans="1:9" x14ac:dyDescent="0.25">
      <c r="A4506" s="1" t="s">
        <v>4513</v>
      </c>
      <c r="B4506">
        <v>30.075716692420229</v>
      </c>
      <c r="C4506">
        <v>14.149698993225023</v>
      </c>
      <c r="D4506">
        <v>4.9292715093652308</v>
      </c>
      <c r="E4506">
        <v>9.2204274838597904</v>
      </c>
      <c r="F4506">
        <v>-1</v>
      </c>
      <c r="G4506">
        <v>31.70000000000018</v>
      </c>
      <c r="H4506">
        <v>640625000</v>
      </c>
      <c r="I4506">
        <v>0</v>
      </c>
    </row>
    <row r="4507" spans="1:9" x14ac:dyDescent="0.25">
      <c r="A4507" s="1" t="s">
        <v>4514</v>
      </c>
      <c r="B4507">
        <v>29.940219293725708</v>
      </c>
      <c r="C4507">
        <v>14.006900926716632</v>
      </c>
      <c r="D4507">
        <v>4.8611905587318089</v>
      </c>
      <c r="E4507">
        <v>9.1457103679848224</v>
      </c>
      <c r="F4507">
        <v>-1</v>
      </c>
      <c r="G4507">
        <v>31.600000000000179</v>
      </c>
      <c r="H4507">
        <v>734375000</v>
      </c>
      <c r="I4507">
        <v>0</v>
      </c>
    </row>
    <row r="4508" spans="1:9" x14ac:dyDescent="0.25">
      <c r="A4508" s="1" t="s">
        <v>4515</v>
      </c>
      <c r="B4508">
        <v>30.133494759285021</v>
      </c>
      <c r="C4508">
        <v>14.335743214994913</v>
      </c>
      <c r="D4508">
        <v>7.9376127757917434</v>
      </c>
      <c r="E4508">
        <v>6.3981304392031788</v>
      </c>
      <c r="F4508">
        <v>1</v>
      </c>
      <c r="G4508">
        <v>31.000000000000171</v>
      </c>
      <c r="H4508">
        <v>734375000</v>
      </c>
      <c r="I4508">
        <v>0</v>
      </c>
    </row>
    <row r="4509" spans="1:9" x14ac:dyDescent="0.25">
      <c r="A4509" s="1" t="s">
        <v>4516</v>
      </c>
      <c r="B4509">
        <v>29.569316801177024</v>
      </c>
      <c r="C4509">
        <v>13.383317049995393</v>
      </c>
      <c r="D4509">
        <v>4.424352223587646</v>
      </c>
      <c r="E4509">
        <v>8.9589648264077528</v>
      </c>
      <c r="F4509">
        <v>-1</v>
      </c>
      <c r="G4509">
        <v>31.300000000000175</v>
      </c>
      <c r="H4509">
        <v>656250000</v>
      </c>
      <c r="I4509">
        <v>0</v>
      </c>
    </row>
    <row r="4510" spans="1:9" x14ac:dyDescent="0.25">
      <c r="A4510" s="1" t="s">
        <v>4517</v>
      </c>
      <c r="B4510">
        <v>59.163258387656768</v>
      </c>
      <c r="C4510">
        <v>21.939353934532903</v>
      </c>
      <c r="D4510">
        <v>12.96939922704841</v>
      </c>
      <c r="E4510">
        <v>8.9699547074845007</v>
      </c>
      <c r="F4510">
        <v>-1</v>
      </c>
      <c r="G4510">
        <v>0</v>
      </c>
      <c r="H4510">
        <v>1312500000</v>
      </c>
      <c r="I4510">
        <v>0</v>
      </c>
    </row>
    <row r="4511" spans="1:9" x14ac:dyDescent="0.25">
      <c r="A4511" s="1" t="s">
        <v>4518</v>
      </c>
      <c r="B4511">
        <v>46.362956314318232</v>
      </c>
      <c r="C4511">
        <v>20.839124862549824</v>
      </c>
      <c r="D4511">
        <v>11.6574688100103</v>
      </c>
      <c r="E4511">
        <v>9.1816560525395197</v>
      </c>
      <c r="F4511">
        <v>-1</v>
      </c>
      <c r="G4511">
        <v>47.100000000000399</v>
      </c>
      <c r="H4511">
        <v>1015625000</v>
      </c>
      <c r="I4511">
        <v>0</v>
      </c>
    </row>
    <row r="4512" spans="1:9" x14ac:dyDescent="0.25">
      <c r="A4512" s="1" t="s">
        <v>4519</v>
      </c>
      <c r="B4512">
        <v>37.756953181034966</v>
      </c>
      <c r="C4512">
        <v>16.385081980376174</v>
      </c>
      <c r="D4512">
        <v>10.048615973558615</v>
      </c>
      <c r="E4512">
        <v>6.3364660068175631</v>
      </c>
      <c r="F4512">
        <v>-1</v>
      </c>
      <c r="G4512">
        <v>37.800000000000267</v>
      </c>
      <c r="H4512">
        <v>875000000</v>
      </c>
      <c r="I4512">
        <v>0</v>
      </c>
    </row>
    <row r="4513" spans="1:9" x14ac:dyDescent="0.25">
      <c r="A4513" s="1" t="s">
        <v>4520</v>
      </c>
      <c r="B4513">
        <v>38.453574458036115</v>
      </c>
      <c r="C4513">
        <v>19.347006939517289</v>
      </c>
      <c r="D4513">
        <v>11.621602955910591</v>
      </c>
      <c r="E4513">
        <v>7.7254039836067054</v>
      </c>
      <c r="F4513">
        <v>-1</v>
      </c>
      <c r="G4513">
        <v>39.40000000000029</v>
      </c>
      <c r="H4513">
        <v>812500000</v>
      </c>
      <c r="I4513">
        <v>0</v>
      </c>
    </row>
    <row r="4514" spans="1:9" x14ac:dyDescent="0.25">
      <c r="A4514" s="1" t="s">
        <v>4521</v>
      </c>
      <c r="B4514">
        <v>19.900000000000013</v>
      </c>
      <c r="C4514">
        <v>0</v>
      </c>
      <c r="D4514">
        <v>0</v>
      </c>
      <c r="E4514">
        <v>0</v>
      </c>
      <c r="F4514">
        <v>0</v>
      </c>
      <c r="G4514">
        <v>19.800000000000011</v>
      </c>
      <c r="H4514">
        <v>390625000</v>
      </c>
      <c r="I4514">
        <v>0</v>
      </c>
    </row>
    <row r="4515" spans="1:9" x14ac:dyDescent="0.25">
      <c r="A4515" s="1" t="s">
        <v>4522</v>
      </c>
      <c r="B4515">
        <v>19.900000000000013</v>
      </c>
      <c r="C4515">
        <v>0</v>
      </c>
      <c r="D4515">
        <v>0</v>
      </c>
      <c r="E4515">
        <v>0</v>
      </c>
      <c r="F4515">
        <v>0</v>
      </c>
      <c r="G4515">
        <v>19.800000000000011</v>
      </c>
      <c r="H4515">
        <v>390625000</v>
      </c>
      <c r="I4515">
        <v>0</v>
      </c>
    </row>
    <row r="4516" spans="1:9" x14ac:dyDescent="0.25">
      <c r="A4516" s="1" t="s">
        <v>4523</v>
      </c>
      <c r="B4516">
        <v>44.000000000000178</v>
      </c>
      <c r="C4516">
        <v>7.7549003716444602</v>
      </c>
      <c r="D4516">
        <v>1.2565646317127301</v>
      </c>
      <c r="E4516">
        <v>6.4983357399317327</v>
      </c>
      <c r="F4516">
        <v>0.18438620759287483</v>
      </c>
      <c r="G4516">
        <v>43.900000000000354</v>
      </c>
      <c r="H4516">
        <v>1000000000</v>
      </c>
      <c r="I4516">
        <v>0</v>
      </c>
    </row>
    <row r="4517" spans="1:9" x14ac:dyDescent="0.25">
      <c r="A4517" s="1" t="s">
        <v>4524</v>
      </c>
      <c r="B4517">
        <v>44.100000000000165</v>
      </c>
      <c r="C4517">
        <v>7.7986518923365029</v>
      </c>
      <c r="D4517">
        <v>1.2878831337700478</v>
      </c>
      <c r="E4517">
        <v>6.5107687585664529</v>
      </c>
      <c r="F4517">
        <v>0.19872946070137676</v>
      </c>
      <c r="G4517">
        <v>44.000000000000355</v>
      </c>
      <c r="H4517">
        <v>1109375000</v>
      </c>
      <c r="I4517">
        <v>0</v>
      </c>
    </row>
    <row r="4518" spans="1:9" x14ac:dyDescent="0.25">
      <c r="A4518" s="1" t="s">
        <v>4525</v>
      </c>
      <c r="B4518">
        <v>43.200000000000159</v>
      </c>
      <c r="C4518">
        <v>6.8201298228405101</v>
      </c>
      <c r="D4518">
        <v>0.94686117990422503</v>
      </c>
      <c r="E4518">
        <v>5.8732686429362833</v>
      </c>
      <c r="F4518">
        <v>-7.3139486756346628E-2</v>
      </c>
      <c r="G4518">
        <v>43.100000000000342</v>
      </c>
      <c r="H4518">
        <v>968750000</v>
      </c>
      <c r="I4518">
        <v>0</v>
      </c>
    </row>
    <row r="4519" spans="1:9" x14ac:dyDescent="0.25">
      <c r="A4519" s="1" t="s">
        <v>4526</v>
      </c>
      <c r="B4519">
        <v>43.300000000000168</v>
      </c>
      <c r="C4519">
        <v>6.8051106808095412</v>
      </c>
      <c r="D4519">
        <v>0.94746472106475466</v>
      </c>
      <c r="E4519">
        <v>5.8576459597447847</v>
      </c>
      <c r="F4519">
        <v>-7.3039649497284032E-2</v>
      </c>
      <c r="G4519">
        <v>43.200000000000344</v>
      </c>
      <c r="H4519">
        <v>953125000</v>
      </c>
      <c r="I4519">
        <v>0</v>
      </c>
    </row>
    <row r="4520" spans="1:9" x14ac:dyDescent="0.25">
      <c r="A4520" s="1" t="s">
        <v>4527</v>
      </c>
      <c r="B4520">
        <v>42.800000000000139</v>
      </c>
      <c r="C4520">
        <v>7.058893231270142</v>
      </c>
      <c r="D4520">
        <v>1.2151983045165005</v>
      </c>
      <c r="E4520">
        <v>5.8436949267536384</v>
      </c>
      <c r="F4520">
        <v>0.10059073672186791</v>
      </c>
      <c r="G4520">
        <v>42.700000000000337</v>
      </c>
      <c r="H4520">
        <v>953125000</v>
      </c>
      <c r="I4520">
        <v>0</v>
      </c>
    </row>
    <row r="4521" spans="1:9" x14ac:dyDescent="0.25">
      <c r="A4521" s="1" t="s">
        <v>4528</v>
      </c>
      <c r="B4521">
        <v>42.900000000000105</v>
      </c>
      <c r="C4521">
        <v>7.0478880507121904</v>
      </c>
      <c r="D4521">
        <v>1.2172617963926218</v>
      </c>
      <c r="E4521">
        <v>5.8306262543195615</v>
      </c>
      <c r="F4521">
        <v>0.10033061290654421</v>
      </c>
      <c r="G4521">
        <v>42.800000000000338</v>
      </c>
      <c r="H4521">
        <v>1000000000</v>
      </c>
      <c r="I4521">
        <v>0</v>
      </c>
    </row>
    <row r="4522" spans="1:9" x14ac:dyDescent="0.25">
      <c r="A4522" s="1" t="s">
        <v>4529</v>
      </c>
      <c r="B4522">
        <v>19.999999999999972</v>
      </c>
      <c r="C4522">
        <v>0.7201973846087224</v>
      </c>
      <c r="D4522">
        <v>0.26119898659715801</v>
      </c>
      <c r="E4522">
        <v>0.45899839801156439</v>
      </c>
      <c r="F4522">
        <v>3.0542749036470696E-2</v>
      </c>
      <c r="G4522">
        <v>19.900000000000013</v>
      </c>
      <c r="H4522">
        <v>421875000</v>
      </c>
      <c r="I4522">
        <v>0</v>
      </c>
    </row>
    <row r="4523" spans="1:9" x14ac:dyDescent="0.25">
      <c r="A4523" s="1" t="s">
        <v>4530</v>
      </c>
      <c r="B4523">
        <v>19.999999999999947</v>
      </c>
      <c r="C4523">
        <v>0.67204536518012503</v>
      </c>
      <c r="D4523">
        <v>0.2445870274372326</v>
      </c>
      <c r="E4523">
        <v>0.42745833774289244</v>
      </c>
      <c r="F4523">
        <v>2.873865760726213E-2</v>
      </c>
      <c r="G4523">
        <v>19.900000000000013</v>
      </c>
      <c r="H4523">
        <v>390625000</v>
      </c>
      <c r="I4523">
        <v>0</v>
      </c>
    </row>
    <row r="4524" spans="1:9" x14ac:dyDescent="0.25">
      <c r="A4524" s="1" t="s">
        <v>4531</v>
      </c>
      <c r="B4524">
        <v>20.699999999999985</v>
      </c>
      <c r="C4524">
        <v>2.5654951574633542</v>
      </c>
      <c r="D4524">
        <v>1.0339865354316577</v>
      </c>
      <c r="E4524">
        <v>1.5315086220316965</v>
      </c>
      <c r="F4524">
        <v>0.27546421614705352</v>
      </c>
      <c r="G4524">
        <v>20.600000000000023</v>
      </c>
      <c r="H4524">
        <v>625000000</v>
      </c>
      <c r="I4524">
        <v>0</v>
      </c>
    </row>
    <row r="4525" spans="1:9" x14ac:dyDescent="0.25">
      <c r="A4525" s="1" t="s">
        <v>4532</v>
      </c>
      <c r="B4525">
        <v>20.699999999999939</v>
      </c>
      <c r="C4525">
        <v>2.4136089822587063</v>
      </c>
      <c r="D4525">
        <v>0.9647899356477474</v>
      </c>
      <c r="E4525">
        <v>1.4488190466109589</v>
      </c>
      <c r="F4525">
        <v>0.16961356739147204</v>
      </c>
      <c r="G4525">
        <v>20.600000000000023</v>
      </c>
      <c r="H4525">
        <v>640625000</v>
      </c>
      <c r="I4525">
        <v>0</v>
      </c>
    </row>
    <row r="4526" spans="1:9" x14ac:dyDescent="0.25">
      <c r="A4526" s="1" t="s">
        <v>4533</v>
      </c>
      <c r="B4526">
        <v>47.200000000000216</v>
      </c>
      <c r="C4526">
        <v>7.4405842855275788</v>
      </c>
      <c r="D4526">
        <v>6.2134488886210635</v>
      </c>
      <c r="E4526">
        <v>1.227135396906514</v>
      </c>
      <c r="F4526">
        <v>-0.11129106698811508</v>
      </c>
      <c r="G4526">
        <v>47.100000000000399</v>
      </c>
      <c r="H4526">
        <v>984375000</v>
      </c>
      <c r="I4526">
        <v>0</v>
      </c>
    </row>
    <row r="4527" spans="1:9" x14ac:dyDescent="0.25">
      <c r="A4527" s="1" t="s">
        <v>4534</v>
      </c>
      <c r="B4527">
        <v>47.300000000000232</v>
      </c>
      <c r="C4527">
        <v>7.4316601261471735</v>
      </c>
      <c r="D4527">
        <v>6.2042368733094033</v>
      </c>
      <c r="E4527">
        <v>1.2274232528377693</v>
      </c>
      <c r="F4527">
        <v>-0.11064734966239298</v>
      </c>
      <c r="G4527">
        <v>47.200000000000401</v>
      </c>
      <c r="H4527">
        <v>1000000000</v>
      </c>
      <c r="I4527">
        <v>0</v>
      </c>
    </row>
    <row r="4528" spans="1:9" x14ac:dyDescent="0.25">
      <c r="A4528" s="1" t="s">
        <v>4535</v>
      </c>
      <c r="B4528">
        <v>38.80000000000009</v>
      </c>
      <c r="C4528">
        <v>6.9932260967934425</v>
      </c>
      <c r="D4528">
        <v>5.0506671513107264</v>
      </c>
      <c r="E4528">
        <v>1.9425589454827175</v>
      </c>
      <c r="F4528">
        <v>-1</v>
      </c>
      <c r="G4528">
        <v>38.70000000000028</v>
      </c>
      <c r="H4528">
        <v>812500000</v>
      </c>
      <c r="I4528">
        <v>0</v>
      </c>
    </row>
    <row r="4529" spans="1:9" x14ac:dyDescent="0.25">
      <c r="A4529" s="1" t="s">
        <v>4536</v>
      </c>
      <c r="B4529">
        <v>36.150000000000077</v>
      </c>
      <c r="C4529">
        <v>7.4166650782815502</v>
      </c>
      <c r="D4529">
        <v>2.3921056409835444</v>
      </c>
      <c r="E4529">
        <v>5.0245594372980023</v>
      </c>
      <c r="F4529">
        <v>1</v>
      </c>
      <c r="G4529">
        <v>36.100000000000243</v>
      </c>
      <c r="H4529">
        <v>687500000</v>
      </c>
      <c r="I4529">
        <v>0</v>
      </c>
    </row>
    <row r="4530" spans="1:9" x14ac:dyDescent="0.25">
      <c r="A4530" s="1" t="s">
        <v>4537</v>
      </c>
      <c r="B4530">
        <v>20.099999999999962</v>
      </c>
      <c r="C4530">
        <v>1.0445712505854257</v>
      </c>
      <c r="D4530">
        <v>0.86254941251054573</v>
      </c>
      <c r="E4530">
        <v>0.18202183807487993</v>
      </c>
      <c r="F4530">
        <v>0.18126212337579739</v>
      </c>
      <c r="G4530">
        <v>20.000000000000014</v>
      </c>
      <c r="H4530">
        <v>453125000</v>
      </c>
      <c r="I4530">
        <v>0</v>
      </c>
    </row>
    <row r="4531" spans="1:9" x14ac:dyDescent="0.25">
      <c r="A4531" s="1" t="s">
        <v>4538</v>
      </c>
      <c r="B4531">
        <v>19.999999999999964</v>
      </c>
      <c r="C4531">
        <v>0.7948734497064347</v>
      </c>
      <c r="D4531">
        <v>0.6315521456705997</v>
      </c>
      <c r="E4531">
        <v>0.163321304035835</v>
      </c>
      <c r="F4531">
        <v>9.4092546277690037E-2</v>
      </c>
      <c r="G4531">
        <v>19.900000000000013</v>
      </c>
      <c r="H4531">
        <v>500000000</v>
      </c>
      <c r="I4531">
        <v>0</v>
      </c>
    </row>
    <row r="4532" spans="1:9" x14ac:dyDescent="0.25">
      <c r="A4532" s="1" t="s">
        <v>4539</v>
      </c>
      <c r="B4532">
        <v>44.700000000000209</v>
      </c>
      <c r="C4532">
        <v>6.6398515948620274</v>
      </c>
      <c r="D4532">
        <v>0.82698086884830069</v>
      </c>
      <c r="E4532">
        <v>5.8128707260137276</v>
      </c>
      <c r="F4532">
        <v>9.1995521306748707E-2</v>
      </c>
      <c r="G4532">
        <v>44.600000000000364</v>
      </c>
      <c r="H4532">
        <v>1046875000</v>
      </c>
      <c r="I4532">
        <v>0</v>
      </c>
    </row>
    <row r="4533" spans="1:9" x14ac:dyDescent="0.25">
      <c r="A4533" s="1" t="s">
        <v>4540</v>
      </c>
      <c r="B4533">
        <v>44.900000000000205</v>
      </c>
      <c r="C4533">
        <v>6.6938639879397615</v>
      </c>
      <c r="D4533">
        <v>0.90292288633354989</v>
      </c>
      <c r="E4533">
        <v>5.7909411016062098</v>
      </c>
      <c r="F4533">
        <v>0.13765973582558289</v>
      </c>
      <c r="G4533">
        <v>44.800000000000367</v>
      </c>
      <c r="H4533">
        <v>781250000</v>
      </c>
      <c r="I4533">
        <v>0</v>
      </c>
    </row>
    <row r="4534" spans="1:9" x14ac:dyDescent="0.25">
      <c r="A4534" s="1" t="s">
        <v>4541</v>
      </c>
      <c r="B4534">
        <v>44.200000000000159</v>
      </c>
      <c r="C4534">
        <v>7.0317646307375092</v>
      </c>
      <c r="D4534">
        <v>1.1683701868065128</v>
      </c>
      <c r="E4534">
        <v>5.8633944439309928</v>
      </c>
      <c r="F4534">
        <v>0.12493387786372878</v>
      </c>
      <c r="G4534">
        <v>44.100000000000357</v>
      </c>
      <c r="H4534">
        <v>859375000</v>
      </c>
      <c r="I4534">
        <v>0</v>
      </c>
    </row>
    <row r="4535" spans="1:9" x14ac:dyDescent="0.25">
      <c r="A4535" s="1" t="s">
        <v>4542</v>
      </c>
      <c r="B4535">
        <v>44.300000000000189</v>
      </c>
      <c r="C4535">
        <v>6.9349884223141975</v>
      </c>
      <c r="D4535">
        <v>1.0927772865906427</v>
      </c>
      <c r="E4535">
        <v>5.842211135723554</v>
      </c>
      <c r="F4535">
        <v>8.866855989776834E-2</v>
      </c>
      <c r="G4535">
        <v>44.200000000000358</v>
      </c>
      <c r="H4535">
        <v>1015625000</v>
      </c>
      <c r="I4535">
        <v>0</v>
      </c>
    </row>
    <row r="4536" spans="1:9" x14ac:dyDescent="0.25">
      <c r="A4536" s="1" t="s">
        <v>4543</v>
      </c>
      <c r="B4536">
        <v>43.500000000000142</v>
      </c>
      <c r="C4536">
        <v>7.2730803782761919</v>
      </c>
      <c r="D4536">
        <v>1.3657306223048131</v>
      </c>
      <c r="E4536">
        <v>5.907349755971377</v>
      </c>
      <c r="F4536">
        <v>0.11463059296130851</v>
      </c>
      <c r="G4536">
        <v>43.400000000000347</v>
      </c>
      <c r="H4536">
        <v>781250000</v>
      </c>
      <c r="I4536">
        <v>0</v>
      </c>
    </row>
    <row r="4537" spans="1:9" x14ac:dyDescent="0.25">
      <c r="A4537" s="1" t="s">
        <v>4544</v>
      </c>
      <c r="B4537">
        <v>43.600000000000165</v>
      </c>
      <c r="C4537">
        <v>7.2047465761767482</v>
      </c>
      <c r="D4537">
        <v>1.3169550447733607</v>
      </c>
      <c r="E4537">
        <v>5.8877915314033844</v>
      </c>
      <c r="F4537">
        <v>0.11478902840191996</v>
      </c>
      <c r="G4537">
        <v>43.500000000000348</v>
      </c>
      <c r="H4537">
        <v>906250000</v>
      </c>
      <c r="I4537">
        <v>0</v>
      </c>
    </row>
    <row r="4538" spans="1:9" x14ac:dyDescent="0.25">
      <c r="A4538" s="1" t="s">
        <v>4545</v>
      </c>
      <c r="B4538">
        <v>20.000000000000011</v>
      </c>
      <c r="C4538">
        <v>3.6960586972600851E-3</v>
      </c>
      <c r="D4538">
        <v>1.2054310850238004E-3</v>
      </c>
      <c r="E4538">
        <v>2.4906276122362847E-3</v>
      </c>
      <c r="F4538">
        <v>-2.2758606193984399E-3</v>
      </c>
      <c r="G4538">
        <v>19.900000000000013</v>
      </c>
      <c r="H4538">
        <v>375000000</v>
      </c>
      <c r="I4538">
        <v>0</v>
      </c>
    </row>
    <row r="4539" spans="1:9" x14ac:dyDescent="0.25">
      <c r="A4539" s="1" t="s">
        <v>4546</v>
      </c>
      <c r="B4539">
        <v>20.000000000000007</v>
      </c>
      <c r="C4539">
        <v>1.0753352823202889E-3</v>
      </c>
      <c r="D4539">
        <v>0</v>
      </c>
      <c r="E4539">
        <v>1.0753352823202889E-3</v>
      </c>
      <c r="F4539">
        <v>-1.0436421364854453E-3</v>
      </c>
      <c r="G4539">
        <v>19.900000000000013</v>
      </c>
      <c r="H4539">
        <v>328125000</v>
      </c>
      <c r="I4539">
        <v>0</v>
      </c>
    </row>
    <row r="4540" spans="1:9" x14ac:dyDescent="0.25">
      <c r="A4540" s="1" t="s">
        <v>4547</v>
      </c>
      <c r="B4540">
        <v>19.999999999999957</v>
      </c>
      <c r="C4540">
        <v>0.27712362618255781</v>
      </c>
      <c r="D4540">
        <v>0.10707466649653385</v>
      </c>
      <c r="E4540">
        <v>0.17004895968602396</v>
      </c>
      <c r="F4540">
        <v>-1.2905336303695503E-2</v>
      </c>
      <c r="G4540">
        <v>19.900000000000013</v>
      </c>
      <c r="H4540">
        <v>406250000</v>
      </c>
      <c r="I4540">
        <v>0</v>
      </c>
    </row>
    <row r="4541" spans="1:9" x14ac:dyDescent="0.25">
      <c r="A4541" s="1" t="s">
        <v>4548</v>
      </c>
      <c r="B4541">
        <v>19.999999999999972</v>
      </c>
      <c r="C4541">
        <v>0.2561142116788413</v>
      </c>
      <c r="D4541">
        <v>9.9455244633783746E-2</v>
      </c>
      <c r="E4541">
        <v>0.15665896704505755</v>
      </c>
      <c r="F4541">
        <v>-1.21742558953577E-2</v>
      </c>
      <c r="G4541">
        <v>19.900000000000013</v>
      </c>
      <c r="H4541">
        <v>406250000</v>
      </c>
      <c r="I4541">
        <v>0</v>
      </c>
    </row>
    <row r="4542" spans="1:9" x14ac:dyDescent="0.25">
      <c r="A4542" s="1" t="s">
        <v>4549</v>
      </c>
      <c r="B4542">
        <v>20.299999999999969</v>
      </c>
      <c r="C4542">
        <v>1.7556891807812236</v>
      </c>
      <c r="D4542">
        <v>0.69369187516927466</v>
      </c>
      <c r="E4542">
        <v>1.0619973056119489</v>
      </c>
      <c r="F4542">
        <v>0.10063579436203307</v>
      </c>
      <c r="G4542">
        <v>20.200000000000017</v>
      </c>
      <c r="H4542">
        <v>375000000</v>
      </c>
      <c r="I4542">
        <v>0</v>
      </c>
    </row>
    <row r="4543" spans="1:9" x14ac:dyDescent="0.25">
      <c r="A4543" s="1" t="s">
        <v>4550</v>
      </c>
      <c r="B4543">
        <v>20.299999999999958</v>
      </c>
      <c r="C4543">
        <v>1.7267996788321973</v>
      </c>
      <c r="D4543">
        <v>0.68399487384927449</v>
      </c>
      <c r="E4543">
        <v>1.0428048049829228</v>
      </c>
      <c r="F4543">
        <v>0.10035610438000164</v>
      </c>
      <c r="G4543">
        <v>20.200000000000017</v>
      </c>
      <c r="H4543">
        <v>500000000</v>
      </c>
      <c r="I4543">
        <v>0</v>
      </c>
    </row>
    <row r="4544" spans="1:9" x14ac:dyDescent="0.25">
      <c r="A4544" s="1" t="s">
        <v>4551</v>
      </c>
      <c r="B4544">
        <v>40.600000000000094</v>
      </c>
      <c r="C4544">
        <v>6.7921746603717104</v>
      </c>
      <c r="D4544">
        <v>4.8173151323112755</v>
      </c>
      <c r="E4544">
        <v>1.9748595280604344</v>
      </c>
      <c r="F4544">
        <v>-1</v>
      </c>
      <c r="G4544">
        <v>40.500000000000306</v>
      </c>
      <c r="H4544">
        <v>968750000</v>
      </c>
      <c r="I4544">
        <v>0</v>
      </c>
    </row>
    <row r="4545" spans="1:9" x14ac:dyDescent="0.25">
      <c r="A4545" s="1" t="s">
        <v>4552</v>
      </c>
      <c r="B4545">
        <v>33.950000000000017</v>
      </c>
      <c r="C4545">
        <v>7.6550128398783031</v>
      </c>
      <c r="D4545">
        <v>2.3128772035272105</v>
      </c>
      <c r="E4545">
        <v>5.342135636351097</v>
      </c>
      <c r="F4545">
        <v>1</v>
      </c>
      <c r="G4545">
        <v>33.900000000000212</v>
      </c>
      <c r="H4545">
        <v>796875000</v>
      </c>
      <c r="I4545">
        <v>0</v>
      </c>
    </row>
    <row r="4546" spans="1:9" x14ac:dyDescent="0.25">
      <c r="A4546" s="1" t="s">
        <v>4553</v>
      </c>
      <c r="B4546">
        <v>20.099999999999955</v>
      </c>
      <c r="C4546">
        <v>1.1556838451648228</v>
      </c>
      <c r="D4546">
        <v>0.2314685321329959</v>
      </c>
      <c r="E4546">
        <v>0.92421531303182691</v>
      </c>
      <c r="F4546">
        <v>-0.18875929382353052</v>
      </c>
      <c r="G4546">
        <v>20.000000000000014</v>
      </c>
      <c r="H4546">
        <v>406250000</v>
      </c>
      <c r="I4546">
        <v>0</v>
      </c>
    </row>
    <row r="4547" spans="1:9" x14ac:dyDescent="0.25">
      <c r="A4547" s="1" t="s">
        <v>4554</v>
      </c>
      <c r="B4547">
        <v>19.999999999999964</v>
      </c>
      <c r="C4547">
        <v>0.89507724910729847</v>
      </c>
      <c r="D4547">
        <v>0.21064249253958689</v>
      </c>
      <c r="E4547">
        <v>0.68443475656771158</v>
      </c>
      <c r="F4547">
        <v>-0.10044090949227158</v>
      </c>
      <c r="G4547">
        <v>19.900000000000013</v>
      </c>
      <c r="H4547">
        <v>343750000</v>
      </c>
      <c r="I4547">
        <v>0</v>
      </c>
    </row>
    <row r="4548" spans="1:9" x14ac:dyDescent="0.25">
      <c r="A4548" s="1" t="s">
        <v>4555</v>
      </c>
      <c r="B4548">
        <v>19.999999999999957</v>
      </c>
      <c r="C4548">
        <v>0.35441583791629805</v>
      </c>
      <c r="D4548">
        <v>0.20501891396711702</v>
      </c>
      <c r="E4548">
        <v>0.14939692394918103</v>
      </c>
      <c r="F4548">
        <v>-1.679197022262402E-2</v>
      </c>
      <c r="G4548">
        <v>19.900000000000013</v>
      </c>
      <c r="H4548">
        <v>593750000</v>
      </c>
      <c r="I4548">
        <v>0</v>
      </c>
    </row>
    <row r="4549" spans="1:9" x14ac:dyDescent="0.25">
      <c r="A4549" s="1" t="s">
        <v>4556</v>
      </c>
      <c r="B4549">
        <v>19.999999999999968</v>
      </c>
      <c r="C4549">
        <v>0.3219547449332425</v>
      </c>
      <c r="D4549">
        <v>0.18593507697701472</v>
      </c>
      <c r="E4549">
        <v>0.13601966795622777</v>
      </c>
      <c r="F4549">
        <v>-1.5584104733471715E-2</v>
      </c>
      <c r="G4549">
        <v>19.900000000000013</v>
      </c>
      <c r="H4549">
        <v>359375000</v>
      </c>
      <c r="I4549">
        <v>0</v>
      </c>
    </row>
    <row r="4550" spans="1:9" x14ac:dyDescent="0.25">
      <c r="A4550" s="1" t="s">
        <v>4557</v>
      </c>
      <c r="B4550">
        <v>42.700000000000166</v>
      </c>
      <c r="C4550">
        <v>7.7312382004635527</v>
      </c>
      <c r="D4550">
        <v>1.275981838449427</v>
      </c>
      <c r="E4550">
        <v>6.4552563620141257</v>
      </c>
      <c r="F4550">
        <v>0.19487100752806752</v>
      </c>
      <c r="G4550">
        <v>42.600000000000335</v>
      </c>
      <c r="H4550">
        <v>1031250000</v>
      </c>
      <c r="I4550">
        <v>0</v>
      </c>
    </row>
    <row r="4551" spans="1:9" x14ac:dyDescent="0.25">
      <c r="A4551" s="1" t="s">
        <v>4558</v>
      </c>
      <c r="B4551">
        <v>42.900000000000155</v>
      </c>
      <c r="C4551">
        <v>7.7673693975491318</v>
      </c>
      <c r="D4551">
        <v>1.2962605943298637</v>
      </c>
      <c r="E4551">
        <v>6.4711088032192716</v>
      </c>
      <c r="F4551">
        <v>0.20051984657110689</v>
      </c>
      <c r="G4551">
        <v>42.800000000000338</v>
      </c>
      <c r="H4551">
        <v>1046875000</v>
      </c>
      <c r="I4551">
        <v>0</v>
      </c>
    </row>
    <row r="4552" spans="1:9" x14ac:dyDescent="0.25">
      <c r="A4552" s="1" t="s">
        <v>4559</v>
      </c>
      <c r="B4552">
        <v>42.300000000000189</v>
      </c>
      <c r="C4552">
        <v>6.9951389538345543</v>
      </c>
      <c r="D4552">
        <v>1.1739551920751561</v>
      </c>
      <c r="E4552">
        <v>5.8211837617594009</v>
      </c>
      <c r="F4552">
        <v>0.10244666584471496</v>
      </c>
      <c r="G4552">
        <v>42.20000000000033</v>
      </c>
      <c r="H4552">
        <v>890625000</v>
      </c>
      <c r="I4552">
        <v>0</v>
      </c>
    </row>
    <row r="4553" spans="1:9" x14ac:dyDescent="0.25">
      <c r="A4553" s="1" t="s">
        <v>4560</v>
      </c>
      <c r="B4553">
        <v>42.400000000000198</v>
      </c>
      <c r="C4553">
        <v>6.9649440644199521</v>
      </c>
      <c r="D4553">
        <v>1.174313028027254</v>
      </c>
      <c r="E4553">
        <v>5.7906310363926989</v>
      </c>
      <c r="F4553">
        <v>0.10296410925367816</v>
      </c>
      <c r="G4553">
        <v>42.300000000000331</v>
      </c>
      <c r="H4553">
        <v>953125000</v>
      </c>
      <c r="I4553">
        <v>0</v>
      </c>
    </row>
    <row r="4554" spans="1:9" x14ac:dyDescent="0.25">
      <c r="A4554" s="1" t="s">
        <v>4561</v>
      </c>
      <c r="B4554">
        <v>49.600000000000236</v>
      </c>
      <c r="C4554">
        <v>7.7230839271463791</v>
      </c>
      <c r="D4554">
        <v>6.4468327635058937</v>
      </c>
      <c r="E4554">
        <v>1.2762511636404867</v>
      </c>
      <c r="F4554">
        <v>-0.12962352004992184</v>
      </c>
      <c r="G4554">
        <v>49.500000000000433</v>
      </c>
      <c r="H4554">
        <v>1171875000</v>
      </c>
      <c r="I4554">
        <v>0</v>
      </c>
    </row>
    <row r="4555" spans="1:9" x14ac:dyDescent="0.25">
      <c r="A4555" s="1" t="s">
        <v>4562</v>
      </c>
      <c r="B4555">
        <v>49.700000000000287</v>
      </c>
      <c r="C4555">
        <v>7.6624530114213307</v>
      </c>
      <c r="D4555">
        <v>6.4479257536000834</v>
      </c>
      <c r="E4555">
        <v>1.2145272578212483</v>
      </c>
      <c r="F4555">
        <v>-0.13655520153379719</v>
      </c>
      <c r="G4555">
        <v>49.600000000000435</v>
      </c>
      <c r="H4555">
        <v>1421875000</v>
      </c>
      <c r="I4555">
        <v>0</v>
      </c>
    </row>
    <row r="4556" spans="1:9" x14ac:dyDescent="0.25">
      <c r="A4556" s="1" t="s">
        <v>4563</v>
      </c>
      <c r="B4556">
        <v>48.70000000000028</v>
      </c>
      <c r="C4556">
        <v>7.1251334707095761</v>
      </c>
      <c r="D4556">
        <v>6.1049999378908346</v>
      </c>
      <c r="E4556">
        <v>1.0201335328187424</v>
      </c>
      <c r="F4556">
        <v>7.3909481866386795E-2</v>
      </c>
      <c r="G4556">
        <v>48.600000000000421</v>
      </c>
      <c r="H4556">
        <v>1078125000</v>
      </c>
      <c r="I4556">
        <v>0</v>
      </c>
    </row>
    <row r="4557" spans="1:9" x14ac:dyDescent="0.25">
      <c r="A4557" s="1" t="s">
        <v>4564</v>
      </c>
      <c r="B4557">
        <v>48.900000000000219</v>
      </c>
      <c r="C4557">
        <v>7.0862209684805304</v>
      </c>
      <c r="D4557">
        <v>6.0867208351794062</v>
      </c>
      <c r="E4557">
        <v>0.99950013330112375</v>
      </c>
      <c r="F4557">
        <v>7.3859306130312774E-2</v>
      </c>
      <c r="G4557">
        <v>48.800000000000423</v>
      </c>
      <c r="H4557">
        <v>1125000000</v>
      </c>
      <c r="I4557">
        <v>0</v>
      </c>
    </row>
    <row r="4558" spans="1:9" x14ac:dyDescent="0.25">
      <c r="A4558" s="1" t="s">
        <v>4565</v>
      </c>
      <c r="B4558">
        <v>47.900000000000247</v>
      </c>
      <c r="C4558">
        <v>7.6374159667309094</v>
      </c>
      <c r="D4558">
        <v>6.3415925996903137</v>
      </c>
      <c r="E4558">
        <v>1.2958233670405952</v>
      </c>
      <c r="F4558">
        <v>0.12291295091910825</v>
      </c>
      <c r="G4558">
        <v>47.800000000000409</v>
      </c>
      <c r="H4558">
        <v>1140625000</v>
      </c>
      <c r="I4558">
        <v>0</v>
      </c>
    </row>
    <row r="4559" spans="1:9" x14ac:dyDescent="0.25">
      <c r="A4559" s="1" t="s">
        <v>4566</v>
      </c>
      <c r="B4559">
        <v>48.000000000000206</v>
      </c>
      <c r="C4559">
        <v>7.672964348179848</v>
      </c>
      <c r="D4559">
        <v>6.3612976702991375</v>
      </c>
      <c r="E4559">
        <v>1.3116666778807105</v>
      </c>
      <c r="F4559">
        <v>0.13546474666714303</v>
      </c>
      <c r="G4559">
        <v>47.900000000000411</v>
      </c>
      <c r="H4559">
        <v>953125000</v>
      </c>
      <c r="I4559">
        <v>0</v>
      </c>
    </row>
    <row r="4560" spans="1:9" x14ac:dyDescent="0.25">
      <c r="A4560" s="1" t="s">
        <v>4567</v>
      </c>
      <c r="B4560">
        <v>59.352176936452352</v>
      </c>
      <c r="C4560">
        <v>24.110498524375764</v>
      </c>
      <c r="D4560">
        <v>7.1573690186677279</v>
      </c>
      <c r="E4560">
        <v>16.953129505708041</v>
      </c>
      <c r="F4560">
        <v>-1</v>
      </c>
      <c r="G4560">
        <v>0</v>
      </c>
      <c r="H4560">
        <v>1234375000</v>
      </c>
      <c r="I4560">
        <v>0</v>
      </c>
    </row>
    <row r="4561" spans="1:9" x14ac:dyDescent="0.25">
      <c r="A4561" s="1" t="s">
        <v>4568</v>
      </c>
      <c r="B4561">
        <v>59.422184655854913</v>
      </c>
      <c r="C4561">
        <v>22.570120031530688</v>
      </c>
      <c r="D4561">
        <v>6.7334840301841901</v>
      </c>
      <c r="E4561">
        <v>15.836636001346506</v>
      </c>
      <c r="F4561">
        <v>-1</v>
      </c>
      <c r="G4561">
        <v>0</v>
      </c>
      <c r="H4561">
        <v>1437500000</v>
      </c>
      <c r="I4561">
        <v>0</v>
      </c>
    </row>
    <row r="4562" spans="1:9" x14ac:dyDescent="0.25">
      <c r="A4562" s="1" t="s">
        <v>4569</v>
      </c>
      <c r="B4562">
        <v>10.84999999999998</v>
      </c>
      <c r="C4562">
        <v>14.042712742176096</v>
      </c>
      <c r="D4562">
        <v>6.67309414990864</v>
      </c>
      <c r="E4562">
        <v>7.3696185922674573</v>
      </c>
      <c r="F4562">
        <v>-1</v>
      </c>
      <c r="G4562">
        <v>0</v>
      </c>
      <c r="H4562">
        <v>328125000</v>
      </c>
      <c r="I4562">
        <v>1</v>
      </c>
    </row>
    <row r="4563" spans="1:9" x14ac:dyDescent="0.25">
      <c r="A4563" s="1" t="s">
        <v>4570</v>
      </c>
      <c r="B4563">
        <v>59.894033712672631</v>
      </c>
      <c r="C4563">
        <v>65.155961914025426</v>
      </c>
      <c r="D4563">
        <v>44.113903309472036</v>
      </c>
      <c r="E4563">
        <v>21.042058604553429</v>
      </c>
      <c r="F4563">
        <v>-1</v>
      </c>
      <c r="G4563">
        <v>0</v>
      </c>
      <c r="H4563">
        <v>1390625000</v>
      </c>
      <c r="I4563">
        <v>0</v>
      </c>
    </row>
    <row r="4564" spans="1:9" x14ac:dyDescent="0.25">
      <c r="A4564" s="1" t="s">
        <v>4571</v>
      </c>
      <c r="B4564">
        <v>59.558733196646465</v>
      </c>
      <c r="C4564">
        <v>68.760177972046577</v>
      </c>
      <c r="D4564">
        <v>36.676181412256476</v>
      </c>
      <c r="E4564">
        <v>32.083996559790073</v>
      </c>
      <c r="F4564">
        <v>1</v>
      </c>
      <c r="G4564">
        <v>0</v>
      </c>
      <c r="H4564">
        <v>1328125000</v>
      </c>
      <c r="I4564">
        <v>0</v>
      </c>
    </row>
    <row r="4565" spans="1:9" x14ac:dyDescent="0.25">
      <c r="A4565" s="1" t="s">
        <v>4572</v>
      </c>
      <c r="B4565">
        <v>59.120542647674966</v>
      </c>
      <c r="C4565">
        <v>71.549467435200214</v>
      </c>
      <c r="D4565">
        <v>39.778788636933967</v>
      </c>
      <c r="E4565">
        <v>31.770678798266331</v>
      </c>
      <c r="F4565">
        <v>1</v>
      </c>
      <c r="G4565">
        <v>0</v>
      </c>
      <c r="H4565">
        <v>1406250000</v>
      </c>
      <c r="I4565">
        <v>0</v>
      </c>
    </row>
    <row r="4566" spans="1:9" x14ac:dyDescent="0.25">
      <c r="A4566" s="1" t="s">
        <v>4573</v>
      </c>
      <c r="B4566">
        <v>59.163515360888702</v>
      </c>
      <c r="C4566">
        <v>71.229783134800286</v>
      </c>
      <c r="D4566">
        <v>41.208957799596604</v>
      </c>
      <c r="E4566">
        <v>30.020825335203742</v>
      </c>
      <c r="F4566">
        <v>1</v>
      </c>
      <c r="G4566">
        <v>0</v>
      </c>
      <c r="H4566">
        <v>1437500000</v>
      </c>
      <c r="I4566">
        <v>0</v>
      </c>
    </row>
    <row r="4567" spans="1:9" x14ac:dyDescent="0.25">
      <c r="A4567" s="1" t="s">
        <v>4574</v>
      </c>
      <c r="B4567">
        <v>58.849220014049436</v>
      </c>
      <c r="C4567">
        <v>69.58781489205721</v>
      </c>
      <c r="D4567">
        <v>39.863711858992801</v>
      </c>
      <c r="E4567">
        <v>29.724103033064363</v>
      </c>
      <c r="F4567">
        <v>1</v>
      </c>
      <c r="G4567">
        <v>0</v>
      </c>
      <c r="H4567">
        <v>1687500000</v>
      </c>
      <c r="I4567">
        <v>0</v>
      </c>
    </row>
    <row r="4568" spans="1:9" x14ac:dyDescent="0.25">
      <c r="A4568" s="1" t="s">
        <v>4575</v>
      </c>
      <c r="B4568">
        <v>59.027409399454328</v>
      </c>
      <c r="C4568">
        <v>71.490262132642798</v>
      </c>
      <c r="D4568">
        <v>45.383396204536226</v>
      </c>
      <c r="E4568">
        <v>26.106865928106668</v>
      </c>
      <c r="F4568">
        <v>1</v>
      </c>
      <c r="G4568">
        <v>0</v>
      </c>
      <c r="H4568">
        <v>1390625000</v>
      </c>
      <c r="I4568">
        <v>0</v>
      </c>
    </row>
    <row r="4569" spans="1:9" x14ac:dyDescent="0.25">
      <c r="A4569" s="1" t="s">
        <v>4576</v>
      </c>
      <c r="B4569">
        <v>59.028164071937702</v>
      </c>
      <c r="C4569">
        <v>79.906640939755661</v>
      </c>
      <c r="D4569">
        <v>48.254137815739007</v>
      </c>
      <c r="E4569">
        <v>31.652503124016771</v>
      </c>
      <c r="F4569">
        <v>1</v>
      </c>
      <c r="G4569">
        <v>0</v>
      </c>
      <c r="H4569">
        <v>1218750000</v>
      </c>
      <c r="I4569">
        <v>0</v>
      </c>
    </row>
    <row r="4570" spans="1:9" x14ac:dyDescent="0.25">
      <c r="A4570" s="1" t="s">
        <v>4577</v>
      </c>
      <c r="B4570">
        <v>60.00000000000059</v>
      </c>
      <c r="C4570">
        <v>70.033445444837611</v>
      </c>
      <c r="D4570">
        <v>41.47067731193664</v>
      </c>
      <c r="E4570">
        <v>28.562768132900953</v>
      </c>
      <c r="F4570">
        <v>-1</v>
      </c>
      <c r="G4570">
        <v>0</v>
      </c>
      <c r="H4570">
        <v>1468750000</v>
      </c>
      <c r="I4570">
        <v>0</v>
      </c>
    </row>
    <row r="4571" spans="1:9" x14ac:dyDescent="0.25">
      <c r="A4571" s="1" t="s">
        <v>4578</v>
      </c>
      <c r="B4571">
        <v>60.000000000000583</v>
      </c>
      <c r="C4571">
        <v>68.429437254796426</v>
      </c>
      <c r="D4571">
        <v>39.605203548494593</v>
      </c>
      <c r="E4571">
        <v>28.824233706301889</v>
      </c>
      <c r="F4571">
        <v>-1</v>
      </c>
      <c r="G4571">
        <v>0</v>
      </c>
      <c r="H4571">
        <v>1484375000</v>
      </c>
      <c r="I4571">
        <v>0</v>
      </c>
    </row>
    <row r="4572" spans="1:9" x14ac:dyDescent="0.25">
      <c r="A4572" s="1" t="s">
        <v>4579</v>
      </c>
      <c r="B4572">
        <v>45.711514790685619</v>
      </c>
      <c r="C4572">
        <v>35.212359382845463</v>
      </c>
      <c r="D4572">
        <v>23.727542270091273</v>
      </c>
      <c r="E4572">
        <v>11.484817112754284</v>
      </c>
      <c r="F4572">
        <v>1</v>
      </c>
      <c r="G4572">
        <v>46.500000000000391</v>
      </c>
      <c r="H4572">
        <v>937500000</v>
      </c>
      <c r="I4572">
        <v>0</v>
      </c>
    </row>
    <row r="4573" spans="1:9" x14ac:dyDescent="0.25">
      <c r="A4573" s="1" t="s">
        <v>4580</v>
      </c>
      <c r="B4573">
        <v>41.437682445113659</v>
      </c>
      <c r="C4573">
        <v>41.791548873171379</v>
      </c>
      <c r="D4573">
        <v>30.156500077894162</v>
      </c>
      <c r="E4573">
        <v>11.635048795277267</v>
      </c>
      <c r="F4573">
        <v>1</v>
      </c>
      <c r="G4573">
        <v>41.800000000000324</v>
      </c>
      <c r="H4573">
        <v>843750000</v>
      </c>
      <c r="I4573">
        <v>0</v>
      </c>
    </row>
    <row r="4574" spans="1:9" x14ac:dyDescent="0.25">
      <c r="A4574" s="1" t="s">
        <v>4581</v>
      </c>
      <c r="B4574">
        <v>37.300000000000161</v>
      </c>
      <c r="C4574">
        <v>25.140822519795947</v>
      </c>
      <c r="D4574">
        <v>6.1221151243045338</v>
      </c>
      <c r="E4574">
        <v>19.018707395491411</v>
      </c>
      <c r="F4574">
        <v>-1</v>
      </c>
      <c r="G4574">
        <v>37.200000000000259</v>
      </c>
      <c r="H4574">
        <v>828125000</v>
      </c>
      <c r="I4574">
        <v>0</v>
      </c>
    </row>
    <row r="4575" spans="1:9" x14ac:dyDescent="0.25">
      <c r="A4575" s="1" t="s">
        <v>4582</v>
      </c>
      <c r="B4575">
        <v>39.280859555440962</v>
      </c>
      <c r="C4575">
        <v>33.023685078143046</v>
      </c>
      <c r="D4575">
        <v>6.920708830309704</v>
      </c>
      <c r="E4575">
        <v>26.102976247833372</v>
      </c>
      <c r="F4575">
        <v>-1</v>
      </c>
      <c r="G4575">
        <v>39.700000000000294</v>
      </c>
      <c r="H4575">
        <v>1015625000</v>
      </c>
      <c r="I4575">
        <v>0</v>
      </c>
    </row>
    <row r="4576" spans="1:9" x14ac:dyDescent="0.25">
      <c r="A4576" s="1" t="s">
        <v>4583</v>
      </c>
      <c r="B4576">
        <v>25.700000000000017</v>
      </c>
      <c r="C4576">
        <v>6.7670756285900433</v>
      </c>
      <c r="D4576">
        <v>3.2201668890238921</v>
      </c>
      <c r="E4576">
        <v>3.5469087395661538</v>
      </c>
      <c r="F4576">
        <v>1</v>
      </c>
      <c r="G4576">
        <v>26.000000000000099</v>
      </c>
      <c r="H4576">
        <v>640625000</v>
      </c>
      <c r="I4576">
        <v>0</v>
      </c>
    </row>
    <row r="4577" spans="1:9" x14ac:dyDescent="0.25">
      <c r="A4577" s="1" t="s">
        <v>4584</v>
      </c>
      <c r="B4577">
        <v>25.700000000000021</v>
      </c>
      <c r="C4577">
        <v>6.8258836422358717</v>
      </c>
      <c r="D4577">
        <v>3.2477190513041512</v>
      </c>
      <c r="E4577">
        <v>3.5781645909317157</v>
      </c>
      <c r="F4577">
        <v>1</v>
      </c>
      <c r="G4577">
        <v>26.000000000000099</v>
      </c>
      <c r="H4577">
        <v>593750000</v>
      </c>
      <c r="I4577">
        <v>0</v>
      </c>
    </row>
    <row r="4578" spans="1:9" x14ac:dyDescent="0.25">
      <c r="A4578" s="1" t="s">
        <v>4585</v>
      </c>
      <c r="B4578">
        <v>59.12096727935527</v>
      </c>
      <c r="C4578">
        <v>75.411063632805778</v>
      </c>
      <c r="D4578">
        <v>30.91987108139374</v>
      </c>
      <c r="E4578">
        <v>44.491192551411956</v>
      </c>
      <c r="F4578">
        <v>1</v>
      </c>
      <c r="G4578">
        <v>0</v>
      </c>
      <c r="H4578">
        <v>1500000000</v>
      </c>
      <c r="I4578">
        <v>0</v>
      </c>
    </row>
    <row r="4579" spans="1:9" x14ac:dyDescent="0.25">
      <c r="A4579" s="1" t="s">
        <v>4586</v>
      </c>
      <c r="B4579">
        <v>59.525839441682933</v>
      </c>
      <c r="C4579">
        <v>70.842667704108578</v>
      </c>
      <c r="D4579">
        <v>48.758751204133269</v>
      </c>
      <c r="E4579">
        <v>22.083916499975331</v>
      </c>
      <c r="F4579">
        <v>1</v>
      </c>
      <c r="G4579">
        <v>0</v>
      </c>
      <c r="H4579">
        <v>1421875000</v>
      </c>
      <c r="I4579">
        <v>0</v>
      </c>
    </row>
    <row r="4580" spans="1:9" x14ac:dyDescent="0.25">
      <c r="A4580" s="1" t="s">
        <v>4587</v>
      </c>
      <c r="B4580">
        <v>59.549198028023163</v>
      </c>
      <c r="C4580">
        <v>73.403777554005913</v>
      </c>
      <c r="D4580">
        <v>51.275203283459739</v>
      </c>
      <c r="E4580">
        <v>22.128574270546196</v>
      </c>
      <c r="F4580">
        <v>1</v>
      </c>
      <c r="G4580">
        <v>0</v>
      </c>
      <c r="H4580">
        <v>1375000000</v>
      </c>
      <c r="I4580">
        <v>0</v>
      </c>
    </row>
    <row r="4581" spans="1:9" x14ac:dyDescent="0.25">
      <c r="A4581" s="1" t="s">
        <v>4588</v>
      </c>
      <c r="B4581">
        <v>59.546881578595972</v>
      </c>
      <c r="C4581">
        <v>75.969295413326591</v>
      </c>
      <c r="D4581">
        <v>49.134768720142986</v>
      </c>
      <c r="E4581">
        <v>26.834526693183626</v>
      </c>
      <c r="F4581">
        <v>1</v>
      </c>
      <c r="G4581">
        <v>0</v>
      </c>
      <c r="H4581">
        <v>1484375000</v>
      </c>
      <c r="I4581">
        <v>0</v>
      </c>
    </row>
    <row r="4582" spans="1:9" x14ac:dyDescent="0.25">
      <c r="A4582" s="1" t="s">
        <v>4589</v>
      </c>
      <c r="B4582">
        <v>59.529727373987484</v>
      </c>
      <c r="C4582">
        <v>84.344989860012248</v>
      </c>
      <c r="D4582">
        <v>45.726216465202519</v>
      </c>
      <c r="E4582">
        <v>38.618773394809772</v>
      </c>
      <c r="F4582">
        <v>1</v>
      </c>
      <c r="G4582">
        <v>0</v>
      </c>
      <c r="H4582">
        <v>1296875000</v>
      </c>
      <c r="I4582">
        <v>0</v>
      </c>
    </row>
    <row r="4583" spans="1:9" x14ac:dyDescent="0.25">
      <c r="A4583" s="1" t="s">
        <v>4590</v>
      </c>
      <c r="B4583">
        <v>59.040326797227571</v>
      </c>
      <c r="C4583">
        <v>75.658681014844689</v>
      </c>
      <c r="D4583">
        <v>39.859837197971594</v>
      </c>
      <c r="E4583">
        <v>35.798843816873109</v>
      </c>
      <c r="F4583">
        <v>1</v>
      </c>
      <c r="G4583">
        <v>0</v>
      </c>
      <c r="H4583">
        <v>1468750000</v>
      </c>
      <c r="I4583">
        <v>0</v>
      </c>
    </row>
    <row r="4584" spans="1:9" x14ac:dyDescent="0.25">
      <c r="A4584" s="1" t="s">
        <v>4591</v>
      </c>
      <c r="B4584">
        <v>59.147603537961494</v>
      </c>
      <c r="C4584">
        <v>63.358297437073489</v>
      </c>
      <c r="D4584">
        <v>44.494459448155666</v>
      </c>
      <c r="E4584">
        <v>18.863837988917819</v>
      </c>
      <c r="F4584">
        <v>1</v>
      </c>
      <c r="G4584">
        <v>0</v>
      </c>
      <c r="H4584">
        <v>1312500000</v>
      </c>
      <c r="I4584">
        <v>0</v>
      </c>
    </row>
    <row r="4585" spans="1:9" x14ac:dyDescent="0.25">
      <c r="A4585" s="1" t="s">
        <v>4592</v>
      </c>
      <c r="B4585">
        <v>59.427766533558561</v>
      </c>
      <c r="C4585">
        <v>70.583254298437666</v>
      </c>
      <c r="D4585">
        <v>51.249903309634021</v>
      </c>
      <c r="E4585">
        <v>19.333350988803673</v>
      </c>
      <c r="F4585">
        <v>1</v>
      </c>
      <c r="G4585">
        <v>0</v>
      </c>
      <c r="H4585">
        <v>1343750000</v>
      </c>
      <c r="I4585">
        <v>0</v>
      </c>
    </row>
    <row r="4586" spans="1:9" x14ac:dyDescent="0.25">
      <c r="A4586" s="1" t="s">
        <v>4593</v>
      </c>
      <c r="B4586">
        <v>50.302525874255807</v>
      </c>
      <c r="C4586">
        <v>42.366224654695543</v>
      </c>
      <c r="D4586">
        <v>17.928311586208672</v>
      </c>
      <c r="E4586">
        <v>24.437913068486974</v>
      </c>
      <c r="F4586">
        <v>-1</v>
      </c>
      <c r="G4586">
        <v>50.500000000000448</v>
      </c>
      <c r="H4586">
        <v>1093750000</v>
      </c>
      <c r="I4586">
        <v>0</v>
      </c>
    </row>
    <row r="4587" spans="1:9" x14ac:dyDescent="0.25">
      <c r="A4587" s="1" t="s">
        <v>4594</v>
      </c>
      <c r="B4587">
        <v>55.766563221444891</v>
      </c>
      <c r="C4587">
        <v>49.850459601784081</v>
      </c>
      <c r="D4587">
        <v>24.810305432769159</v>
      </c>
      <c r="E4587">
        <v>25.040154169014933</v>
      </c>
      <c r="F4587">
        <v>-1</v>
      </c>
      <c r="G4587">
        <v>55.800000000000523</v>
      </c>
      <c r="H4587">
        <v>1343750000</v>
      </c>
      <c r="I4587">
        <v>0</v>
      </c>
    </row>
    <row r="4588" spans="1:9" x14ac:dyDescent="0.25">
      <c r="A4588" s="1" t="s">
        <v>4595</v>
      </c>
      <c r="B4588">
        <v>30.1</v>
      </c>
      <c r="C4588">
        <v>8.3745633305219886</v>
      </c>
      <c r="D4588">
        <v>4.0673694486034524</v>
      </c>
      <c r="E4588">
        <v>4.3071938819185345</v>
      </c>
      <c r="F4588">
        <v>0.77091466995642532</v>
      </c>
      <c r="G4588">
        <v>30.000000000000156</v>
      </c>
      <c r="H4588">
        <v>609375000</v>
      </c>
      <c r="I4588">
        <v>0</v>
      </c>
    </row>
    <row r="4589" spans="1:9" x14ac:dyDescent="0.25">
      <c r="A4589" s="1" t="s">
        <v>4596</v>
      </c>
      <c r="B4589">
        <v>53.334166967840495</v>
      </c>
      <c r="C4589">
        <v>42.079860720996649</v>
      </c>
      <c r="D4589">
        <v>17.777360696483026</v>
      </c>
      <c r="E4589">
        <v>24.302500024513627</v>
      </c>
      <c r="F4589">
        <v>1</v>
      </c>
      <c r="G4589">
        <v>54.100000000000499</v>
      </c>
      <c r="H4589">
        <v>1437500000</v>
      </c>
      <c r="I4589">
        <v>0</v>
      </c>
    </row>
    <row r="4590" spans="1:9" x14ac:dyDescent="0.25">
      <c r="A4590" s="1" t="s">
        <v>4597</v>
      </c>
      <c r="B4590">
        <v>29.600000000000019</v>
      </c>
      <c r="C4590">
        <v>10.350437500309646</v>
      </c>
      <c r="D4590">
        <v>5.0564143110485684</v>
      </c>
      <c r="E4590">
        <v>5.2940231892610781</v>
      </c>
      <c r="F4590">
        <v>1</v>
      </c>
      <c r="G4590">
        <v>29.500000000000149</v>
      </c>
      <c r="H4590">
        <v>593750000</v>
      </c>
      <c r="I4590">
        <v>0</v>
      </c>
    </row>
    <row r="4591" spans="1:9" x14ac:dyDescent="0.25">
      <c r="A4591" s="1" t="s">
        <v>4598</v>
      </c>
      <c r="B4591">
        <v>29.500000000000004</v>
      </c>
      <c r="C4591">
        <v>10.546074352795248</v>
      </c>
      <c r="D4591">
        <v>5.1528060564168072</v>
      </c>
      <c r="E4591">
        <v>5.3932682963784293</v>
      </c>
      <c r="F4591">
        <v>1</v>
      </c>
      <c r="G4591">
        <v>29.400000000000148</v>
      </c>
      <c r="H4591">
        <v>687500000</v>
      </c>
      <c r="I4591">
        <v>0</v>
      </c>
    </row>
    <row r="4592" spans="1:9" x14ac:dyDescent="0.25">
      <c r="A4592" s="1" t="s">
        <v>4599</v>
      </c>
      <c r="B4592">
        <v>23.70000000000001</v>
      </c>
      <c r="C4592">
        <v>6.4862531052311123</v>
      </c>
      <c r="D4592">
        <v>3.137329880772445</v>
      </c>
      <c r="E4592">
        <v>3.3489232244586655</v>
      </c>
      <c r="F4592">
        <v>1</v>
      </c>
      <c r="G4592">
        <v>24.000000000000071</v>
      </c>
      <c r="H4592">
        <v>390625000</v>
      </c>
      <c r="I4592">
        <v>0</v>
      </c>
    </row>
    <row r="4593" spans="1:9" x14ac:dyDescent="0.25">
      <c r="A4593" s="1" t="s">
        <v>4600</v>
      </c>
      <c r="B4593">
        <v>23.599999999999991</v>
      </c>
      <c r="C4593">
        <v>6.6632593161193245</v>
      </c>
      <c r="D4593">
        <v>3.2240374015318203</v>
      </c>
      <c r="E4593">
        <v>3.4392219145875087</v>
      </c>
      <c r="F4593">
        <v>1</v>
      </c>
      <c r="G4593">
        <v>23.90000000000007</v>
      </c>
      <c r="H4593">
        <v>421875000</v>
      </c>
      <c r="I4593">
        <v>0</v>
      </c>
    </row>
    <row r="4594" spans="1:9" x14ac:dyDescent="0.25">
      <c r="A4594" s="1" t="s">
        <v>4601</v>
      </c>
      <c r="B4594">
        <v>59.530577117523578</v>
      </c>
      <c r="C4594">
        <v>72.191355102437512</v>
      </c>
      <c r="D4594">
        <v>31.989548413641103</v>
      </c>
      <c r="E4594">
        <v>40.201806688796317</v>
      </c>
      <c r="F4594">
        <v>-1</v>
      </c>
      <c r="G4594">
        <v>0</v>
      </c>
      <c r="H4594">
        <v>1437500000</v>
      </c>
      <c r="I4594">
        <v>0</v>
      </c>
    </row>
    <row r="4595" spans="1:9" x14ac:dyDescent="0.25">
      <c r="A4595" s="1" t="s">
        <v>4602</v>
      </c>
      <c r="B4595">
        <v>59.15497630907555</v>
      </c>
      <c r="C4595">
        <v>76.987874131256675</v>
      </c>
      <c r="D4595">
        <v>37.359076806136848</v>
      </c>
      <c r="E4595">
        <v>39.628797325119869</v>
      </c>
      <c r="F4595">
        <v>-1</v>
      </c>
      <c r="G4595">
        <v>0</v>
      </c>
      <c r="H4595">
        <v>1250000000</v>
      </c>
      <c r="I4595">
        <v>0</v>
      </c>
    </row>
    <row r="4596" spans="1:9" x14ac:dyDescent="0.25">
      <c r="A4596" s="1" t="s">
        <v>4603</v>
      </c>
      <c r="B4596">
        <v>59.059695217544103</v>
      </c>
      <c r="C4596">
        <v>73.366139686169987</v>
      </c>
      <c r="D4596">
        <v>25.818143647671423</v>
      </c>
      <c r="E4596">
        <v>47.547996038498546</v>
      </c>
      <c r="F4596">
        <v>-1</v>
      </c>
      <c r="G4596">
        <v>0</v>
      </c>
      <c r="H4596">
        <v>1359375000</v>
      </c>
      <c r="I4596">
        <v>0</v>
      </c>
    </row>
    <row r="4597" spans="1:9" x14ac:dyDescent="0.25">
      <c r="A4597" s="1" t="s">
        <v>4604</v>
      </c>
      <c r="B4597">
        <v>59.07891395505041</v>
      </c>
      <c r="C4597">
        <v>70.622746572607824</v>
      </c>
      <c r="D4597">
        <v>35.59988540054416</v>
      </c>
      <c r="E4597">
        <v>35.022861172063635</v>
      </c>
      <c r="F4597">
        <v>1</v>
      </c>
      <c r="G4597">
        <v>0</v>
      </c>
      <c r="H4597">
        <v>1500000000</v>
      </c>
      <c r="I4597">
        <v>0</v>
      </c>
    </row>
    <row r="4598" spans="1:9" x14ac:dyDescent="0.25">
      <c r="A4598" s="1" t="s">
        <v>4605</v>
      </c>
      <c r="B4598">
        <v>34.900000000000134</v>
      </c>
      <c r="C4598">
        <v>8.9501457353982712</v>
      </c>
      <c r="D4598">
        <v>4.631780270486634</v>
      </c>
      <c r="E4598">
        <v>4.3183654649116372</v>
      </c>
      <c r="F4598">
        <v>-0.91373516424090484</v>
      </c>
      <c r="G4598">
        <v>34.800000000000225</v>
      </c>
      <c r="H4598">
        <v>796875000</v>
      </c>
      <c r="I4598">
        <v>0</v>
      </c>
    </row>
    <row r="4599" spans="1:9" x14ac:dyDescent="0.25">
      <c r="A4599" s="1" t="s">
        <v>4606</v>
      </c>
      <c r="B4599">
        <v>39.21548289646384</v>
      </c>
      <c r="C4599">
        <v>50.23961282545806</v>
      </c>
      <c r="D4599">
        <v>25.544471640086876</v>
      </c>
      <c r="E4599">
        <v>24.69514118537121</v>
      </c>
      <c r="F4599">
        <v>1</v>
      </c>
      <c r="G4599">
        <v>0</v>
      </c>
      <c r="H4599">
        <v>890625000</v>
      </c>
      <c r="I4599">
        <v>1</v>
      </c>
    </row>
    <row r="4600" spans="1:9" x14ac:dyDescent="0.25">
      <c r="A4600" s="1" t="s">
        <v>4607</v>
      </c>
      <c r="B4600">
        <v>33.500000000000099</v>
      </c>
      <c r="C4600">
        <v>8.0474619549790312</v>
      </c>
      <c r="D4600">
        <v>4.2003288028671228</v>
      </c>
      <c r="E4600">
        <v>3.8471331521119039</v>
      </c>
      <c r="F4600">
        <v>-0.74693130663580609</v>
      </c>
      <c r="G4600">
        <v>33.400000000000205</v>
      </c>
      <c r="H4600">
        <v>796875000</v>
      </c>
      <c r="I4600">
        <v>0</v>
      </c>
    </row>
    <row r="4601" spans="1:9" x14ac:dyDescent="0.25">
      <c r="A4601" s="1" t="s">
        <v>4608</v>
      </c>
      <c r="B4601">
        <v>33.500000000000057</v>
      </c>
      <c r="C4601">
        <v>7.998976607874166</v>
      </c>
      <c r="D4601">
        <v>4.1774971440135182</v>
      </c>
      <c r="E4601">
        <v>3.8214794638606442</v>
      </c>
      <c r="F4601">
        <v>-1</v>
      </c>
      <c r="G4601">
        <v>33.400000000000205</v>
      </c>
      <c r="H4601">
        <v>812500000</v>
      </c>
      <c r="I4601">
        <v>0</v>
      </c>
    </row>
    <row r="4602" spans="1:9" x14ac:dyDescent="0.25">
      <c r="A4602" s="1" t="s">
        <v>4609</v>
      </c>
      <c r="B4602">
        <v>59.55404317830498</v>
      </c>
      <c r="C4602">
        <v>73.305667383576534</v>
      </c>
      <c r="D4602">
        <v>21.808359646052018</v>
      </c>
      <c r="E4602">
        <v>51.497307737524608</v>
      </c>
      <c r="F4602">
        <v>-1</v>
      </c>
      <c r="G4602">
        <v>0</v>
      </c>
      <c r="H4602">
        <v>1281250000</v>
      </c>
      <c r="I4602">
        <v>0</v>
      </c>
    </row>
    <row r="4603" spans="1:9" x14ac:dyDescent="0.25">
      <c r="A4603" s="1" t="s">
        <v>4610</v>
      </c>
      <c r="B4603">
        <v>59.209333740315252</v>
      </c>
      <c r="C4603">
        <v>71.299135946746091</v>
      </c>
      <c r="D4603">
        <v>24.310858503518649</v>
      </c>
      <c r="E4603">
        <v>46.988277443227432</v>
      </c>
      <c r="F4603">
        <v>-1</v>
      </c>
      <c r="G4603">
        <v>0</v>
      </c>
      <c r="H4603">
        <v>1562500000</v>
      </c>
      <c r="I4603">
        <v>0</v>
      </c>
    </row>
    <row r="4604" spans="1:9" x14ac:dyDescent="0.25">
      <c r="A4604" s="1" t="s">
        <v>4611</v>
      </c>
      <c r="B4604">
        <v>57.899969227627821</v>
      </c>
      <c r="C4604">
        <v>51.156206059704637</v>
      </c>
      <c r="D4604">
        <v>22.234112622458646</v>
      </c>
      <c r="E4604">
        <v>28.92209343724603</v>
      </c>
      <c r="F4604">
        <v>1</v>
      </c>
      <c r="G4604">
        <v>59.200000000000571</v>
      </c>
      <c r="H4604">
        <v>1203125000</v>
      </c>
      <c r="I4604">
        <v>0</v>
      </c>
    </row>
    <row r="4605" spans="1:9" x14ac:dyDescent="0.25">
      <c r="A4605" s="1" t="s">
        <v>4612</v>
      </c>
      <c r="B4605">
        <v>56.407476484482096</v>
      </c>
      <c r="C4605">
        <v>45.713007862390299</v>
      </c>
      <c r="D4605">
        <v>25.793719229722704</v>
      </c>
      <c r="E4605">
        <v>19.919288632667548</v>
      </c>
      <c r="F4605">
        <v>1</v>
      </c>
      <c r="G4605">
        <v>57.500000000000547</v>
      </c>
      <c r="H4605">
        <v>1390625000</v>
      </c>
      <c r="I4605">
        <v>0</v>
      </c>
    </row>
    <row r="4606" spans="1:9" x14ac:dyDescent="0.25">
      <c r="A4606" s="1" t="s">
        <v>4613</v>
      </c>
      <c r="B4606">
        <v>23.549999999999912</v>
      </c>
      <c r="C4606">
        <v>4.8241019603974387</v>
      </c>
      <c r="D4606">
        <v>2.5196368572367516</v>
      </c>
      <c r="E4606">
        <v>2.3044651031606862</v>
      </c>
      <c r="F4606">
        <v>-1</v>
      </c>
      <c r="G4606">
        <v>23.500000000000064</v>
      </c>
      <c r="H4606">
        <v>515625000</v>
      </c>
      <c r="I4606">
        <v>0</v>
      </c>
    </row>
    <row r="4607" spans="1:9" x14ac:dyDescent="0.25">
      <c r="A4607" s="1" t="s">
        <v>4614</v>
      </c>
      <c r="B4607">
        <v>23.549999999999915</v>
      </c>
      <c r="C4607">
        <v>4.7430115101340018</v>
      </c>
      <c r="D4607">
        <v>2.4793434220078887</v>
      </c>
      <c r="E4607">
        <v>2.2636680881261135</v>
      </c>
      <c r="F4607">
        <v>-1</v>
      </c>
      <c r="G4607">
        <v>23.500000000000064</v>
      </c>
      <c r="H4607">
        <v>343750000</v>
      </c>
      <c r="I4607">
        <v>0</v>
      </c>
    </row>
    <row r="4608" spans="1:9" x14ac:dyDescent="0.25">
      <c r="A4608" s="1" t="s">
        <v>4615</v>
      </c>
      <c r="B4608">
        <v>27.700000000000024</v>
      </c>
      <c r="C4608">
        <v>6.9225185425374081</v>
      </c>
      <c r="D4608">
        <v>3.2430829155518306</v>
      </c>
      <c r="E4608">
        <v>3.6794356269855806</v>
      </c>
      <c r="F4608">
        <v>1</v>
      </c>
      <c r="G4608">
        <v>28.000000000000128</v>
      </c>
      <c r="H4608">
        <v>734375000</v>
      </c>
      <c r="I4608">
        <v>0</v>
      </c>
    </row>
    <row r="4609" spans="1:9" x14ac:dyDescent="0.25">
      <c r="A4609" s="1" t="s">
        <v>4616</v>
      </c>
      <c r="B4609">
        <v>27.600000000000012</v>
      </c>
      <c r="C4609">
        <v>6.979927918701244</v>
      </c>
      <c r="D4609">
        <v>3.2699420903105905</v>
      </c>
      <c r="E4609">
        <v>3.7099858283906562</v>
      </c>
      <c r="F4609">
        <v>1</v>
      </c>
      <c r="G4609">
        <v>27.900000000000126</v>
      </c>
      <c r="H4609">
        <v>562500000</v>
      </c>
      <c r="I4609">
        <v>0</v>
      </c>
    </row>
    <row r="4610" spans="1:9" x14ac:dyDescent="0.25">
      <c r="A4610" s="1" t="s">
        <v>4617</v>
      </c>
      <c r="B4610">
        <v>59.523901154107875</v>
      </c>
      <c r="C4610">
        <v>68.844458761241611</v>
      </c>
      <c r="D4610">
        <v>35.709656937113664</v>
      </c>
      <c r="E4610">
        <v>33.134801824127948</v>
      </c>
      <c r="F4610">
        <v>-1</v>
      </c>
      <c r="G4610">
        <v>0</v>
      </c>
      <c r="H4610">
        <v>1578125000</v>
      </c>
      <c r="I4610">
        <v>0</v>
      </c>
    </row>
    <row r="4611" spans="1:9" x14ac:dyDescent="0.25">
      <c r="A4611" s="1" t="s">
        <v>4618</v>
      </c>
      <c r="B4611">
        <v>59.950000000000571</v>
      </c>
      <c r="C4611">
        <v>59.973038050771414</v>
      </c>
      <c r="D4611">
        <v>23.774507863168008</v>
      </c>
      <c r="E4611">
        <v>36.198530187603453</v>
      </c>
      <c r="F4611">
        <v>1</v>
      </c>
      <c r="G4611">
        <v>0</v>
      </c>
      <c r="H4611">
        <v>1437500000</v>
      </c>
      <c r="I4611">
        <v>0</v>
      </c>
    </row>
    <row r="4612" spans="1:9" x14ac:dyDescent="0.25">
      <c r="A4612" s="1" t="s">
        <v>4619</v>
      </c>
      <c r="B4612">
        <v>59.200000000000543</v>
      </c>
      <c r="C4612">
        <v>73.440961043782991</v>
      </c>
      <c r="D4612">
        <v>26.578972571248343</v>
      </c>
      <c r="E4612">
        <v>46.861988472534648</v>
      </c>
      <c r="F4612">
        <v>1</v>
      </c>
      <c r="G4612">
        <v>0</v>
      </c>
      <c r="H4612">
        <v>1250000000</v>
      </c>
      <c r="I4612">
        <v>0</v>
      </c>
    </row>
    <row r="4613" spans="1:9" x14ac:dyDescent="0.25">
      <c r="A4613" s="1" t="s">
        <v>4620</v>
      </c>
      <c r="B4613">
        <v>59.309946433478778</v>
      </c>
      <c r="C4613">
        <v>71.8601813398964</v>
      </c>
      <c r="D4613">
        <v>43.252756445204739</v>
      </c>
      <c r="E4613">
        <v>28.607424894691679</v>
      </c>
      <c r="F4613">
        <v>1</v>
      </c>
      <c r="G4613">
        <v>0</v>
      </c>
      <c r="H4613">
        <v>1281250000</v>
      </c>
      <c r="I4613">
        <v>0</v>
      </c>
    </row>
    <row r="4614" spans="1:9" x14ac:dyDescent="0.25">
      <c r="A4614" s="1" t="s">
        <v>4621</v>
      </c>
      <c r="B4614">
        <v>58.681747145290515</v>
      </c>
      <c r="C4614">
        <v>81.674941681670461</v>
      </c>
      <c r="D4614">
        <v>36.533724038672446</v>
      </c>
      <c r="E4614">
        <v>45.141217642998036</v>
      </c>
      <c r="F4614">
        <v>-1</v>
      </c>
      <c r="G4614">
        <v>0</v>
      </c>
      <c r="H4614">
        <v>1390625000</v>
      </c>
      <c r="I4614">
        <v>0</v>
      </c>
    </row>
    <row r="4615" spans="1:9" x14ac:dyDescent="0.25">
      <c r="A4615" s="1" t="s">
        <v>4622</v>
      </c>
      <c r="B4615">
        <v>57.942071176798329</v>
      </c>
      <c r="C4615">
        <v>74.890145966476368</v>
      </c>
      <c r="D4615">
        <v>35.392647246295169</v>
      </c>
      <c r="E4615">
        <v>39.497498720181234</v>
      </c>
      <c r="F4615">
        <v>-1</v>
      </c>
      <c r="G4615">
        <v>0</v>
      </c>
      <c r="H4615">
        <v>1343750000</v>
      </c>
      <c r="I4615">
        <v>0</v>
      </c>
    </row>
    <row r="4616" spans="1:9" x14ac:dyDescent="0.25">
      <c r="A4616" s="1" t="s">
        <v>4623</v>
      </c>
      <c r="B4616">
        <v>23.100000000000009</v>
      </c>
      <c r="C4616">
        <v>2.4114464118111751</v>
      </c>
      <c r="D4616">
        <v>1.0489478781896633</v>
      </c>
      <c r="E4616">
        <v>1.3624985336215119</v>
      </c>
      <c r="F4616">
        <v>0.34675870366911266</v>
      </c>
      <c r="G4616">
        <v>23.000000000000057</v>
      </c>
      <c r="H4616">
        <v>437500000</v>
      </c>
      <c r="I4616">
        <v>0</v>
      </c>
    </row>
    <row r="4617" spans="1:9" x14ac:dyDescent="0.25">
      <c r="A4617" s="1" t="s">
        <v>4624</v>
      </c>
      <c r="B4617">
        <v>23.100000000000023</v>
      </c>
      <c r="C4617">
        <v>2.4120402857884398</v>
      </c>
      <c r="D4617">
        <v>1.049286966801863</v>
      </c>
      <c r="E4617">
        <v>1.3627533189865768</v>
      </c>
      <c r="F4617">
        <v>0.40688852310021772</v>
      </c>
      <c r="G4617">
        <v>23.000000000000057</v>
      </c>
      <c r="H4617">
        <v>421875000</v>
      </c>
      <c r="I4617">
        <v>0</v>
      </c>
    </row>
    <row r="4618" spans="1:9" x14ac:dyDescent="0.25">
      <c r="A4618" s="1" t="s">
        <v>4625</v>
      </c>
      <c r="B4618">
        <v>59.520296950668296</v>
      </c>
      <c r="C4618">
        <v>62.678289158476773</v>
      </c>
      <c r="D4618">
        <v>29.470741474590223</v>
      </c>
      <c r="E4618">
        <v>33.207547683886503</v>
      </c>
      <c r="F4618">
        <v>1</v>
      </c>
      <c r="G4618">
        <v>0</v>
      </c>
      <c r="H4618">
        <v>1250000000</v>
      </c>
      <c r="I4618">
        <v>0</v>
      </c>
    </row>
    <row r="4619" spans="1:9" x14ac:dyDescent="0.25">
      <c r="A4619" s="1" t="s">
        <v>4626</v>
      </c>
      <c r="B4619">
        <v>59.073852052078891</v>
      </c>
      <c r="C4619">
        <v>73.540470373116122</v>
      </c>
      <c r="D4619">
        <v>31.936304627759391</v>
      </c>
      <c r="E4619">
        <v>41.604165745356731</v>
      </c>
      <c r="F4619">
        <v>1</v>
      </c>
      <c r="G4619">
        <v>0</v>
      </c>
      <c r="H4619">
        <v>1359375000</v>
      </c>
      <c r="I4619">
        <v>0</v>
      </c>
    </row>
    <row r="4620" spans="1:9" x14ac:dyDescent="0.25">
      <c r="A4620" s="1" t="s">
        <v>4627</v>
      </c>
      <c r="B4620">
        <v>23.199999999999992</v>
      </c>
      <c r="C4620">
        <v>2.8107262691428403</v>
      </c>
      <c r="D4620">
        <v>1.5935107408737825</v>
      </c>
      <c r="E4620">
        <v>1.2172155282690578</v>
      </c>
      <c r="F4620">
        <v>-0.72654252800536057</v>
      </c>
      <c r="G4620">
        <v>23.100000000000058</v>
      </c>
      <c r="H4620">
        <v>531250000</v>
      </c>
      <c r="I4620">
        <v>0</v>
      </c>
    </row>
    <row r="4621" spans="1:9" x14ac:dyDescent="0.25">
      <c r="A4621" s="1" t="s">
        <v>4628</v>
      </c>
      <c r="B4621">
        <v>23.200000000000006</v>
      </c>
      <c r="C4621">
        <v>2.8993342706511447</v>
      </c>
      <c r="D4621">
        <v>1.6383407447347031</v>
      </c>
      <c r="E4621">
        <v>1.2609935259164415</v>
      </c>
      <c r="F4621">
        <v>-0.72654252800536057</v>
      </c>
      <c r="G4621">
        <v>23.100000000000058</v>
      </c>
      <c r="H4621">
        <v>484375000</v>
      </c>
      <c r="I4621">
        <v>0</v>
      </c>
    </row>
    <row r="4622" spans="1:9" x14ac:dyDescent="0.25">
      <c r="A4622" s="1" t="s">
        <v>4629</v>
      </c>
      <c r="B4622">
        <v>23.400000000000009</v>
      </c>
      <c r="C4622">
        <v>2.4502602598651708</v>
      </c>
      <c r="D4622">
        <v>1.4015427318230773</v>
      </c>
      <c r="E4622">
        <v>1.0487175280420935</v>
      </c>
      <c r="F4622">
        <v>-0.10541568293546755</v>
      </c>
      <c r="G4622">
        <v>23.300000000000061</v>
      </c>
      <c r="H4622">
        <v>453125000</v>
      </c>
      <c r="I4622">
        <v>0</v>
      </c>
    </row>
    <row r="4623" spans="1:9" x14ac:dyDescent="0.25">
      <c r="A4623" s="1" t="s">
        <v>4630</v>
      </c>
      <c r="B4623">
        <v>23.400000000000002</v>
      </c>
      <c r="C4623">
        <v>2.4504289560311219</v>
      </c>
      <c r="D4623">
        <v>1.401760754637345</v>
      </c>
      <c r="E4623">
        <v>1.0486682013937769</v>
      </c>
      <c r="F4623">
        <v>-0.10512167473696143</v>
      </c>
      <c r="G4623">
        <v>23.300000000000061</v>
      </c>
      <c r="H4623">
        <v>515625000</v>
      </c>
      <c r="I4623">
        <v>0</v>
      </c>
    </row>
    <row r="4624" spans="1:9" x14ac:dyDescent="0.25">
      <c r="A4624" s="1" t="s">
        <v>4631</v>
      </c>
      <c r="B4624">
        <v>25.7</v>
      </c>
      <c r="C4624">
        <v>4.0758338805895979</v>
      </c>
      <c r="D4624">
        <v>2.2663001672704182</v>
      </c>
      <c r="E4624">
        <v>1.8095337133191798</v>
      </c>
      <c r="F4624">
        <v>-1</v>
      </c>
      <c r="G4624">
        <v>25.600000000000094</v>
      </c>
      <c r="H4624">
        <v>656250000</v>
      </c>
      <c r="I4624">
        <v>0</v>
      </c>
    </row>
    <row r="4625" spans="1:9" x14ac:dyDescent="0.25">
      <c r="A4625" s="1" t="s">
        <v>4632</v>
      </c>
      <c r="B4625">
        <v>26.5</v>
      </c>
      <c r="C4625">
        <v>5.2963716236824618</v>
      </c>
      <c r="D4625">
        <v>2.8791961211992012</v>
      </c>
      <c r="E4625">
        <v>2.4171755024832584</v>
      </c>
      <c r="F4625">
        <v>-1</v>
      </c>
      <c r="G4625">
        <v>26.800000000000111</v>
      </c>
      <c r="H4625">
        <v>609375000</v>
      </c>
      <c r="I4625">
        <v>0</v>
      </c>
    </row>
    <row r="4626" spans="1:9" x14ac:dyDescent="0.25">
      <c r="A4626" s="1" t="s">
        <v>4633</v>
      </c>
      <c r="B4626">
        <v>60.000000000000583</v>
      </c>
      <c r="C4626">
        <v>57.021780991799709</v>
      </c>
      <c r="D4626">
        <v>11.532032882104058</v>
      </c>
      <c r="E4626">
        <v>45.489748109695633</v>
      </c>
      <c r="F4626">
        <v>1</v>
      </c>
      <c r="G4626">
        <v>0</v>
      </c>
      <c r="H4626">
        <v>1468750000</v>
      </c>
      <c r="I4626">
        <v>0</v>
      </c>
    </row>
    <row r="4627" spans="1:9" x14ac:dyDescent="0.25">
      <c r="A4627" s="1" t="s">
        <v>4634</v>
      </c>
      <c r="B4627">
        <v>25.350000000000097</v>
      </c>
      <c r="C4627">
        <v>19.406681418228391</v>
      </c>
      <c r="D4627">
        <v>7.10510928904948</v>
      </c>
      <c r="E4627">
        <v>12.30157212917892</v>
      </c>
      <c r="F4627">
        <v>1</v>
      </c>
      <c r="G4627">
        <v>0</v>
      </c>
      <c r="H4627">
        <v>531250000</v>
      </c>
      <c r="I4627">
        <v>2</v>
      </c>
    </row>
    <row r="4628" spans="1:9" x14ac:dyDescent="0.25">
      <c r="A4628" s="1" t="s">
        <v>4635</v>
      </c>
      <c r="B4628">
        <v>21.59999999999998</v>
      </c>
      <c r="C4628">
        <v>2.0675979913134603</v>
      </c>
      <c r="D4628">
        <v>0.89648714299844201</v>
      </c>
      <c r="E4628">
        <v>1.1711108483150183</v>
      </c>
      <c r="F4628">
        <v>0.24770962271136154</v>
      </c>
      <c r="G4628">
        <v>21.500000000000036</v>
      </c>
      <c r="H4628">
        <v>453125000</v>
      </c>
      <c r="I4628">
        <v>0</v>
      </c>
    </row>
    <row r="4629" spans="1:9" x14ac:dyDescent="0.25">
      <c r="A4629" s="1" t="s">
        <v>4636</v>
      </c>
      <c r="B4629">
        <v>21.6</v>
      </c>
      <c r="C4629">
        <v>2.123010268861051</v>
      </c>
      <c r="D4629">
        <v>0.92320089588681409</v>
      </c>
      <c r="E4629">
        <v>1.199809372974237</v>
      </c>
      <c r="F4629">
        <v>0.27898249311916468</v>
      </c>
      <c r="G4629">
        <v>21.500000000000036</v>
      </c>
      <c r="H4629">
        <v>406250000</v>
      </c>
      <c r="I4629">
        <v>0</v>
      </c>
    </row>
    <row r="4630" spans="1:9" x14ac:dyDescent="0.25">
      <c r="A4630" s="1" t="s">
        <v>4637</v>
      </c>
      <c r="B4630">
        <v>21.700000000000014</v>
      </c>
      <c r="C4630">
        <v>1.8062176535090209</v>
      </c>
      <c r="D4630">
        <v>0.77641956989948913</v>
      </c>
      <c r="E4630">
        <v>1.0297980836095317</v>
      </c>
      <c r="F4630">
        <v>9.0723764203003654E-2</v>
      </c>
      <c r="G4630">
        <v>21.600000000000037</v>
      </c>
      <c r="H4630">
        <v>437500000</v>
      </c>
      <c r="I4630">
        <v>0</v>
      </c>
    </row>
    <row r="4631" spans="1:9" x14ac:dyDescent="0.25">
      <c r="A4631" s="1" t="s">
        <v>4638</v>
      </c>
      <c r="B4631">
        <v>21.699999999999974</v>
      </c>
      <c r="C4631">
        <v>1.807383438205314</v>
      </c>
      <c r="D4631">
        <v>0.77648389551912977</v>
      </c>
      <c r="E4631">
        <v>1.0308995426861842</v>
      </c>
      <c r="F4631">
        <v>0.12062898798559418</v>
      </c>
      <c r="G4631">
        <v>21.600000000000037</v>
      </c>
      <c r="H4631">
        <v>531250000</v>
      </c>
      <c r="I4631">
        <v>0</v>
      </c>
    </row>
    <row r="4632" spans="1:9" x14ac:dyDescent="0.25">
      <c r="A4632" s="1" t="s">
        <v>4639</v>
      </c>
      <c r="B4632">
        <v>21.799999999999986</v>
      </c>
      <c r="C4632">
        <v>2.3188014280081859</v>
      </c>
      <c r="D4632">
        <v>1.0485024175595674</v>
      </c>
      <c r="E4632">
        <v>1.2702990104486185</v>
      </c>
      <c r="F4632">
        <v>0.10682981168125316</v>
      </c>
      <c r="G4632">
        <v>21.700000000000038</v>
      </c>
      <c r="H4632">
        <v>500000000</v>
      </c>
      <c r="I4632">
        <v>0</v>
      </c>
    </row>
    <row r="4633" spans="1:9" x14ac:dyDescent="0.25">
      <c r="A4633" s="1" t="s">
        <v>4640</v>
      </c>
      <c r="B4633">
        <v>21.799999999999986</v>
      </c>
      <c r="C4633">
        <v>2.3193692311463878</v>
      </c>
      <c r="D4633">
        <v>1.0487044337095845</v>
      </c>
      <c r="E4633">
        <v>1.2706647974368033</v>
      </c>
      <c r="F4633">
        <v>0.10456617674033142</v>
      </c>
      <c r="G4633">
        <v>21.700000000000038</v>
      </c>
      <c r="H4633">
        <v>390625000</v>
      </c>
      <c r="I4633">
        <v>0</v>
      </c>
    </row>
    <row r="4634" spans="1:9" x14ac:dyDescent="0.25">
      <c r="A4634" s="1" t="s">
        <v>4641</v>
      </c>
      <c r="B4634">
        <v>56.561156224392946</v>
      </c>
      <c r="C4634">
        <v>59.377745502138353</v>
      </c>
      <c r="D4634">
        <v>29.552919369172272</v>
      </c>
      <c r="E4634">
        <v>29.824826132966081</v>
      </c>
      <c r="F4634">
        <v>1</v>
      </c>
      <c r="G4634">
        <v>56.700000000000536</v>
      </c>
      <c r="H4634">
        <v>1500000000</v>
      </c>
      <c r="I4634">
        <v>0</v>
      </c>
    </row>
    <row r="4635" spans="1:9" x14ac:dyDescent="0.25">
      <c r="A4635" s="1" t="s">
        <v>4642</v>
      </c>
      <c r="B4635">
        <v>54.464696870885085</v>
      </c>
      <c r="C4635">
        <v>48.076649573427957</v>
      </c>
      <c r="D4635">
        <v>23.900211819924245</v>
      </c>
      <c r="E4635">
        <v>24.176437753503738</v>
      </c>
      <c r="F4635">
        <v>-1</v>
      </c>
      <c r="G4635">
        <v>54.500000000000504</v>
      </c>
      <c r="H4635">
        <v>1234375000</v>
      </c>
      <c r="I4635">
        <v>0</v>
      </c>
    </row>
    <row r="4636" spans="1:9" x14ac:dyDescent="0.25">
      <c r="A4636" s="1" t="s">
        <v>4643</v>
      </c>
      <c r="B4636">
        <v>0.1</v>
      </c>
      <c r="C4636">
        <v>0.72654252800536057</v>
      </c>
      <c r="D4636">
        <v>0.72654252800536057</v>
      </c>
      <c r="E4636">
        <v>0</v>
      </c>
      <c r="F4636">
        <v>0.72654252800536057</v>
      </c>
      <c r="G4636">
        <v>0</v>
      </c>
      <c r="H4636">
        <v>15625000</v>
      </c>
      <c r="I4636">
        <v>1</v>
      </c>
    </row>
    <row r="4637" spans="1:9" x14ac:dyDescent="0.25">
      <c r="A4637" s="1" t="s">
        <v>4644</v>
      </c>
      <c r="B4637">
        <v>30.399999999999988</v>
      </c>
      <c r="C4637">
        <v>9.5243844181334811</v>
      </c>
      <c r="D4637">
        <v>4.6143507912968698</v>
      </c>
      <c r="E4637">
        <v>4.9100336268365981</v>
      </c>
      <c r="F4637">
        <v>1</v>
      </c>
      <c r="G4637">
        <v>30.300000000000161</v>
      </c>
      <c r="H4637">
        <v>609375000</v>
      </c>
      <c r="I4637">
        <v>0</v>
      </c>
    </row>
    <row r="4638" spans="1:9" x14ac:dyDescent="0.25">
      <c r="A4638" s="1" t="s">
        <v>4645</v>
      </c>
      <c r="B4638">
        <v>25.000000000000025</v>
      </c>
      <c r="C4638">
        <v>2.8303878764723511</v>
      </c>
      <c r="D4638">
        <v>1.637604141472067</v>
      </c>
      <c r="E4638">
        <v>1.1927837350002841</v>
      </c>
      <c r="F4638">
        <v>-0.72654252800536057</v>
      </c>
      <c r="G4638">
        <v>24.900000000000084</v>
      </c>
      <c r="H4638">
        <v>484375000</v>
      </c>
      <c r="I4638">
        <v>0</v>
      </c>
    </row>
    <row r="4639" spans="1:9" x14ac:dyDescent="0.25">
      <c r="A4639" s="1" t="s">
        <v>4646</v>
      </c>
      <c r="B4639">
        <v>25.099999999999987</v>
      </c>
      <c r="C4639">
        <v>2.9673290206013001</v>
      </c>
      <c r="D4639">
        <v>1.7060978233259143</v>
      </c>
      <c r="E4639">
        <v>1.2612311972753858</v>
      </c>
      <c r="F4639">
        <v>-0.72654252800536057</v>
      </c>
      <c r="G4639">
        <v>25.000000000000085</v>
      </c>
      <c r="H4639">
        <v>484375000</v>
      </c>
      <c r="I4639">
        <v>0</v>
      </c>
    </row>
    <row r="4640" spans="1:9" x14ac:dyDescent="0.25">
      <c r="A4640" s="1" t="s">
        <v>4647</v>
      </c>
      <c r="B4640">
        <v>21.600000000000019</v>
      </c>
      <c r="C4640">
        <v>3.566688675270044</v>
      </c>
      <c r="D4640">
        <v>1.6440927984771783</v>
      </c>
      <c r="E4640">
        <v>1.9225958767928657</v>
      </c>
      <c r="F4640">
        <v>0.85376113266905795</v>
      </c>
      <c r="G4640">
        <v>21.500000000000036</v>
      </c>
      <c r="H4640">
        <v>562500000</v>
      </c>
      <c r="I4640">
        <v>0</v>
      </c>
    </row>
    <row r="4641" spans="1:9" x14ac:dyDescent="0.25">
      <c r="A4641" s="1" t="s">
        <v>4648</v>
      </c>
      <c r="B4641">
        <v>21.699999999999974</v>
      </c>
      <c r="C4641">
        <v>3.1633523030116826</v>
      </c>
      <c r="D4641">
        <v>1.4399698136378447</v>
      </c>
      <c r="E4641">
        <v>1.7233824893738379</v>
      </c>
      <c r="F4641">
        <v>0.94033168926110378</v>
      </c>
      <c r="G4641">
        <v>21.600000000000037</v>
      </c>
      <c r="H4641">
        <v>531250000</v>
      </c>
      <c r="I4641">
        <v>0</v>
      </c>
    </row>
    <row r="4642" spans="1:9" x14ac:dyDescent="0.25">
      <c r="A4642" s="1" t="s">
        <v>4649</v>
      </c>
      <c r="B4642">
        <v>60.00000000000059</v>
      </c>
      <c r="C4642">
        <v>66.521769748066106</v>
      </c>
      <c r="D4642">
        <v>15.440261812410657</v>
      </c>
      <c r="E4642">
        <v>51.081507935655381</v>
      </c>
      <c r="F4642">
        <v>-1</v>
      </c>
      <c r="G4642">
        <v>0</v>
      </c>
      <c r="H4642">
        <v>1359375000</v>
      </c>
      <c r="I4642">
        <v>0</v>
      </c>
    </row>
    <row r="4643" spans="1:9" x14ac:dyDescent="0.25">
      <c r="A4643" s="1" t="s">
        <v>4650</v>
      </c>
      <c r="B4643">
        <v>59.912459846943044</v>
      </c>
      <c r="C4643">
        <v>68.575067894650914</v>
      </c>
      <c r="D4643">
        <v>18.687297233362596</v>
      </c>
      <c r="E4643">
        <v>49.887770661288336</v>
      </c>
      <c r="F4643">
        <v>-1</v>
      </c>
      <c r="G4643">
        <v>0</v>
      </c>
      <c r="H4643">
        <v>1359375000</v>
      </c>
      <c r="I4643">
        <v>0</v>
      </c>
    </row>
    <row r="4644" spans="1:9" x14ac:dyDescent="0.25">
      <c r="A4644" s="1" t="s">
        <v>4651</v>
      </c>
      <c r="B4644">
        <v>59.378717787136765</v>
      </c>
      <c r="C4644">
        <v>71.591626317654786</v>
      </c>
      <c r="D4644">
        <v>30.749302600194877</v>
      </c>
      <c r="E4644">
        <v>40.84232371745987</v>
      </c>
      <c r="F4644">
        <v>1</v>
      </c>
      <c r="G4644">
        <v>0</v>
      </c>
      <c r="H4644">
        <v>1421875000</v>
      </c>
      <c r="I4644">
        <v>0</v>
      </c>
    </row>
    <row r="4645" spans="1:9" x14ac:dyDescent="0.25">
      <c r="A4645" s="1" t="s">
        <v>4652</v>
      </c>
      <c r="B4645">
        <v>59.643168126064786</v>
      </c>
      <c r="C4645">
        <v>78.907977098668965</v>
      </c>
      <c r="D4645">
        <v>40.349927182184494</v>
      </c>
      <c r="E4645">
        <v>38.558049916484407</v>
      </c>
      <c r="F4645">
        <v>1</v>
      </c>
      <c r="G4645">
        <v>0</v>
      </c>
      <c r="H4645">
        <v>1218750000</v>
      </c>
      <c r="I4645">
        <v>0</v>
      </c>
    </row>
    <row r="4646" spans="1:9" x14ac:dyDescent="0.25">
      <c r="A4646" s="1" t="s">
        <v>4653</v>
      </c>
      <c r="B4646">
        <v>35.100000000000115</v>
      </c>
      <c r="C4646">
        <v>10.184550503014375</v>
      </c>
      <c r="D4646">
        <v>5.276976489463876</v>
      </c>
      <c r="E4646">
        <v>4.9075740135505006</v>
      </c>
      <c r="F4646">
        <v>-0.84024880734060803</v>
      </c>
      <c r="G4646">
        <v>35.000000000000227</v>
      </c>
      <c r="H4646">
        <v>750000000</v>
      </c>
      <c r="I4646">
        <v>0</v>
      </c>
    </row>
    <row r="4647" spans="1:9" x14ac:dyDescent="0.25">
      <c r="A4647" s="1" t="s">
        <v>4654</v>
      </c>
      <c r="B4647">
        <v>35.100000000000101</v>
      </c>
      <c r="C4647">
        <v>11.148463933651405</v>
      </c>
      <c r="D4647">
        <v>5.7605974704618657</v>
      </c>
      <c r="E4647">
        <v>5.3878664631895363</v>
      </c>
      <c r="F4647">
        <v>-0.80904883663362703</v>
      </c>
      <c r="G4647">
        <v>35.000000000000227</v>
      </c>
      <c r="H4647">
        <v>718750000</v>
      </c>
      <c r="I4647">
        <v>0</v>
      </c>
    </row>
    <row r="4648" spans="1:9" x14ac:dyDescent="0.25">
      <c r="A4648" s="1" t="s">
        <v>4655</v>
      </c>
      <c r="B4648">
        <v>34.600000000000087</v>
      </c>
      <c r="C4648">
        <v>9.6072957900816363</v>
      </c>
      <c r="D4648">
        <v>5.0142520841318348</v>
      </c>
      <c r="E4648">
        <v>4.5930437059497979</v>
      </c>
      <c r="F4648">
        <v>-1</v>
      </c>
      <c r="G4648">
        <v>34.50000000000022</v>
      </c>
      <c r="H4648">
        <v>781250000</v>
      </c>
      <c r="I4648">
        <v>0</v>
      </c>
    </row>
    <row r="4649" spans="1:9" x14ac:dyDescent="0.25">
      <c r="A4649" s="1" t="s">
        <v>4656</v>
      </c>
      <c r="B4649">
        <v>34.500000000000099</v>
      </c>
      <c r="C4649">
        <v>9.6162705724031934</v>
      </c>
      <c r="D4649">
        <v>5.0204755999839836</v>
      </c>
      <c r="E4649">
        <v>4.5957949724191991</v>
      </c>
      <c r="F4649">
        <v>-0.91323721359028109</v>
      </c>
      <c r="G4649">
        <v>34.400000000000219</v>
      </c>
      <c r="H4649">
        <v>812500000</v>
      </c>
      <c r="I4649">
        <v>0</v>
      </c>
    </row>
    <row r="4650" spans="1:9" x14ac:dyDescent="0.25">
      <c r="A4650" s="1" t="s">
        <v>4657</v>
      </c>
      <c r="B4650">
        <v>21.600000000000005</v>
      </c>
      <c r="C4650">
        <v>2.0702769514542285</v>
      </c>
      <c r="D4650">
        <v>1.1801708612361077</v>
      </c>
      <c r="E4650">
        <v>0.89010609021812082</v>
      </c>
      <c r="F4650">
        <v>-0.72654252800536057</v>
      </c>
      <c r="G4650">
        <v>21.500000000000036</v>
      </c>
      <c r="H4650">
        <v>437500000</v>
      </c>
      <c r="I4650">
        <v>0</v>
      </c>
    </row>
    <row r="4651" spans="1:9" x14ac:dyDescent="0.25">
      <c r="A4651" s="1" t="s">
        <v>4658</v>
      </c>
      <c r="B4651">
        <v>21.600000000000019</v>
      </c>
      <c r="C4651">
        <v>2.1461726104768353</v>
      </c>
      <c r="D4651">
        <v>1.2192116201256975</v>
      </c>
      <c r="E4651">
        <v>0.92696099035113777</v>
      </c>
      <c r="F4651">
        <v>-0.72654252800536057</v>
      </c>
      <c r="G4651">
        <v>21.500000000000036</v>
      </c>
      <c r="H4651">
        <v>578125000</v>
      </c>
      <c r="I4651">
        <v>0</v>
      </c>
    </row>
    <row r="4652" spans="1:9" x14ac:dyDescent="0.25">
      <c r="A4652" s="1" t="s">
        <v>4659</v>
      </c>
      <c r="B4652">
        <v>21.799999999999997</v>
      </c>
      <c r="C4652">
        <v>1.830912921009987</v>
      </c>
      <c r="D4652">
        <v>1.0549021672255643</v>
      </c>
      <c r="E4652">
        <v>0.77601075378442275</v>
      </c>
      <c r="F4652">
        <v>-6.4484781019376936E-2</v>
      </c>
      <c r="G4652">
        <v>21.700000000000038</v>
      </c>
      <c r="H4652">
        <v>421875000</v>
      </c>
      <c r="I4652">
        <v>0</v>
      </c>
    </row>
    <row r="4653" spans="1:9" x14ac:dyDescent="0.25">
      <c r="A4653" s="1" t="s">
        <v>4660</v>
      </c>
      <c r="B4653">
        <v>21.899999999999995</v>
      </c>
      <c r="C4653">
        <v>1.8321780894975555</v>
      </c>
      <c r="D4653">
        <v>1.0561888151737091</v>
      </c>
      <c r="E4653">
        <v>0.77598927432384635</v>
      </c>
      <c r="F4653">
        <v>-6.4301771610084213E-2</v>
      </c>
      <c r="G4653">
        <v>21.80000000000004</v>
      </c>
      <c r="H4653">
        <v>421875000</v>
      </c>
      <c r="I4653">
        <v>0</v>
      </c>
    </row>
    <row r="4654" spans="1:9" x14ac:dyDescent="0.25">
      <c r="A4654" s="1" t="s">
        <v>4661</v>
      </c>
      <c r="B4654">
        <v>22.100000000000012</v>
      </c>
      <c r="C4654">
        <v>2.355474630784927</v>
      </c>
      <c r="D4654">
        <v>1.3066554158479451</v>
      </c>
      <c r="E4654">
        <v>1.0488192149369819</v>
      </c>
      <c r="F4654">
        <v>-0.10574809544032115</v>
      </c>
      <c r="G4654">
        <v>22.000000000000043</v>
      </c>
      <c r="H4654">
        <v>484375000</v>
      </c>
      <c r="I4654">
        <v>0</v>
      </c>
    </row>
    <row r="4655" spans="1:9" x14ac:dyDescent="0.25">
      <c r="A4655" s="1" t="s">
        <v>4662</v>
      </c>
      <c r="B4655">
        <v>22.200000000000003</v>
      </c>
      <c r="C4655">
        <v>2.3557817448838048</v>
      </c>
      <c r="D4655">
        <v>1.3070583037774082</v>
      </c>
      <c r="E4655">
        <v>1.0487234411063966</v>
      </c>
      <c r="F4655">
        <v>-0.10497384035723023</v>
      </c>
      <c r="G4655">
        <v>22.100000000000044</v>
      </c>
      <c r="H4655">
        <v>531250000</v>
      </c>
      <c r="I4655">
        <v>0</v>
      </c>
    </row>
    <row r="4656" spans="1:9" x14ac:dyDescent="0.25">
      <c r="A4656" s="1" t="s">
        <v>4663</v>
      </c>
      <c r="B4656">
        <v>23.7</v>
      </c>
      <c r="C4656">
        <v>3.9634907686839602</v>
      </c>
      <c r="D4656">
        <v>2.1541198999725757</v>
      </c>
      <c r="E4656">
        <v>1.8093708687113845</v>
      </c>
      <c r="F4656">
        <v>-1</v>
      </c>
      <c r="G4656">
        <v>23.600000000000065</v>
      </c>
      <c r="H4656">
        <v>468750000</v>
      </c>
      <c r="I4656">
        <v>0</v>
      </c>
    </row>
    <row r="4657" spans="1:9" x14ac:dyDescent="0.25">
      <c r="A4657" s="1" t="s">
        <v>4664</v>
      </c>
      <c r="B4657">
        <v>24.399999999999984</v>
      </c>
      <c r="C4657">
        <v>5.1658285046330583</v>
      </c>
      <c r="D4657">
        <v>2.7579683020497674</v>
      </c>
      <c r="E4657">
        <v>2.4078602025832918</v>
      </c>
      <c r="F4657">
        <v>-1</v>
      </c>
      <c r="G4657">
        <v>24.700000000000081</v>
      </c>
      <c r="H4657">
        <v>421875000</v>
      </c>
      <c r="I4657">
        <v>0</v>
      </c>
    </row>
    <row r="4658" spans="1:9" x14ac:dyDescent="0.25">
      <c r="A4658" s="1" t="s">
        <v>4665</v>
      </c>
      <c r="B4658">
        <v>59.495512680184802</v>
      </c>
      <c r="C4658">
        <v>59.134624186597023</v>
      </c>
      <c r="D4658">
        <v>21.722533819201296</v>
      </c>
      <c r="E4658">
        <v>37.412090367395706</v>
      </c>
      <c r="F4658">
        <v>-1</v>
      </c>
      <c r="G4658">
        <v>0</v>
      </c>
      <c r="H4658">
        <v>1359375000</v>
      </c>
      <c r="I4658">
        <v>0</v>
      </c>
    </row>
    <row r="4659" spans="1:9" x14ac:dyDescent="0.25">
      <c r="A4659" s="1" t="s">
        <v>4666</v>
      </c>
      <c r="B4659">
        <v>59.044269289082919</v>
      </c>
      <c r="C4659">
        <v>58.458008182779608</v>
      </c>
      <c r="D4659">
        <v>26.742123592094444</v>
      </c>
      <c r="E4659">
        <v>31.715884590685182</v>
      </c>
      <c r="F4659">
        <v>1</v>
      </c>
      <c r="G4659">
        <v>0</v>
      </c>
      <c r="H4659">
        <v>1515625000</v>
      </c>
      <c r="I4659">
        <v>0</v>
      </c>
    </row>
    <row r="4660" spans="1:9" x14ac:dyDescent="0.25">
      <c r="A4660" s="1" t="s">
        <v>4667</v>
      </c>
      <c r="B4660">
        <v>59.014850673435056</v>
      </c>
      <c r="C4660">
        <v>63.361518839319722</v>
      </c>
      <c r="D4660">
        <v>34.479442605365819</v>
      </c>
      <c r="E4660">
        <v>28.882076233953896</v>
      </c>
      <c r="F4660">
        <v>1</v>
      </c>
      <c r="G4660">
        <v>0</v>
      </c>
      <c r="H4660">
        <v>1656250000</v>
      </c>
      <c r="I4660">
        <v>0</v>
      </c>
    </row>
    <row r="4661" spans="1:9" x14ac:dyDescent="0.25">
      <c r="A4661" s="1" t="s">
        <v>4668</v>
      </c>
      <c r="B4661">
        <v>59.500609755670425</v>
      </c>
      <c r="C4661">
        <v>59.81860765831884</v>
      </c>
      <c r="D4661">
        <v>40.306584393096465</v>
      </c>
      <c r="E4661">
        <v>19.51202326522241</v>
      </c>
      <c r="F4661">
        <v>1</v>
      </c>
      <c r="G4661">
        <v>0</v>
      </c>
      <c r="H4661">
        <v>1343750000</v>
      </c>
      <c r="I4661">
        <v>0</v>
      </c>
    </row>
    <row r="4662" spans="1:9" x14ac:dyDescent="0.25">
      <c r="A4662" s="1" t="s">
        <v>4669</v>
      </c>
      <c r="B4662">
        <v>58.912920030821873</v>
      </c>
      <c r="C4662">
        <v>61.574508377033972</v>
      </c>
      <c r="D4662">
        <v>28.106938675424846</v>
      </c>
      <c r="E4662">
        <v>33.467569701609079</v>
      </c>
      <c r="F4662">
        <v>1</v>
      </c>
      <c r="G4662">
        <v>0</v>
      </c>
      <c r="H4662">
        <v>1359375000</v>
      </c>
      <c r="I4662">
        <v>0</v>
      </c>
    </row>
    <row r="4663" spans="1:9" x14ac:dyDescent="0.25">
      <c r="A4663" s="1" t="s">
        <v>4670</v>
      </c>
      <c r="B4663">
        <v>58.815354914689507</v>
      </c>
      <c r="C4663">
        <v>61.200650995630731</v>
      </c>
      <c r="D4663">
        <v>32.516314649417808</v>
      </c>
      <c r="E4663">
        <v>28.684336346212856</v>
      </c>
      <c r="F4663">
        <v>-1</v>
      </c>
      <c r="G4663">
        <v>0</v>
      </c>
      <c r="H4663">
        <v>1437500000</v>
      </c>
      <c r="I4663">
        <v>0</v>
      </c>
    </row>
    <row r="4664" spans="1:9" x14ac:dyDescent="0.25">
      <c r="A4664" s="1" t="s">
        <v>4671</v>
      </c>
      <c r="B4664">
        <v>23.400000000000013</v>
      </c>
      <c r="C4664">
        <v>2.6163283905724342</v>
      </c>
      <c r="D4664">
        <v>1.0515954394525302</v>
      </c>
      <c r="E4664">
        <v>1.564732951119904</v>
      </c>
      <c r="F4664">
        <v>0.11305651198060751</v>
      </c>
      <c r="G4664">
        <v>23.300000000000061</v>
      </c>
      <c r="H4664">
        <v>500000000</v>
      </c>
      <c r="I4664">
        <v>0</v>
      </c>
    </row>
    <row r="4665" spans="1:9" x14ac:dyDescent="0.25">
      <c r="A4665" s="1" t="s">
        <v>4672</v>
      </c>
      <c r="B4665">
        <v>23.400000000000009</v>
      </c>
      <c r="C4665">
        <v>2.6153776894855243</v>
      </c>
      <c r="D4665">
        <v>1.051830620945891</v>
      </c>
      <c r="E4665">
        <v>1.5635470685396333</v>
      </c>
      <c r="F4665">
        <v>0.11386817398248938</v>
      </c>
      <c r="G4665">
        <v>23.300000000000061</v>
      </c>
      <c r="H4665">
        <v>484375000</v>
      </c>
      <c r="I4665">
        <v>0</v>
      </c>
    </row>
    <row r="4666" spans="1:9" x14ac:dyDescent="0.25">
      <c r="A4666" s="1" t="s">
        <v>4673</v>
      </c>
      <c r="B4666">
        <v>23.3</v>
      </c>
      <c r="C4666">
        <v>2.7880853158217125</v>
      </c>
      <c r="D4666">
        <v>1.7290107218427586</v>
      </c>
      <c r="E4666">
        <v>1.0590745939789539</v>
      </c>
      <c r="F4666">
        <v>-0.18977891586132634</v>
      </c>
      <c r="G4666">
        <v>23.20000000000006</v>
      </c>
      <c r="H4666">
        <v>562500000</v>
      </c>
      <c r="I4666">
        <v>0</v>
      </c>
    </row>
    <row r="4667" spans="1:9" x14ac:dyDescent="0.25">
      <c r="A4667" s="1" t="s">
        <v>4674</v>
      </c>
      <c r="B4667">
        <v>23.299999999999994</v>
      </c>
      <c r="C4667">
        <v>2.851033754184471</v>
      </c>
      <c r="D4667">
        <v>1.761494809142337</v>
      </c>
      <c r="E4667">
        <v>1.089538945042134</v>
      </c>
      <c r="F4667">
        <v>-0.20418807846160281</v>
      </c>
      <c r="G4667">
        <v>23.20000000000006</v>
      </c>
      <c r="H4667">
        <v>453125000</v>
      </c>
      <c r="I4667">
        <v>0</v>
      </c>
    </row>
    <row r="4668" spans="1:9" x14ac:dyDescent="0.25">
      <c r="A4668" s="1" t="s">
        <v>4675</v>
      </c>
      <c r="B4668">
        <v>23.500000000000011</v>
      </c>
      <c r="C4668">
        <v>2.1770428740462529</v>
      </c>
      <c r="D4668">
        <v>1.401624787762624</v>
      </c>
      <c r="E4668">
        <v>0.77541808628362885</v>
      </c>
      <c r="F4668">
        <v>-6.6679421862259058E-2</v>
      </c>
      <c r="G4668">
        <v>23.400000000000063</v>
      </c>
      <c r="H4668">
        <v>484375000</v>
      </c>
      <c r="I4668">
        <v>0</v>
      </c>
    </row>
    <row r="4669" spans="1:9" x14ac:dyDescent="0.25">
      <c r="A4669" s="1" t="s">
        <v>4676</v>
      </c>
      <c r="B4669">
        <v>23.500000000000032</v>
      </c>
      <c r="C4669">
        <v>2.1783702190647656</v>
      </c>
      <c r="D4669">
        <v>1.4026305402808328</v>
      </c>
      <c r="E4669">
        <v>0.7757396787839328</v>
      </c>
      <c r="F4669">
        <v>-6.7067318785632324E-2</v>
      </c>
      <c r="G4669">
        <v>23.400000000000063</v>
      </c>
      <c r="H4669">
        <v>453125000</v>
      </c>
      <c r="I4669">
        <v>0</v>
      </c>
    </row>
    <row r="4670" spans="1:9" x14ac:dyDescent="0.25">
      <c r="A4670" s="1" t="s">
        <v>4677</v>
      </c>
      <c r="B4670">
        <v>23.900000000000006</v>
      </c>
      <c r="C4670">
        <v>2.7439412091813513</v>
      </c>
      <c r="D4670">
        <v>1.6945067677262808</v>
      </c>
      <c r="E4670">
        <v>1.0494344414550705</v>
      </c>
      <c r="F4670">
        <v>-0.10385799218325964</v>
      </c>
      <c r="G4670">
        <v>23.800000000000068</v>
      </c>
      <c r="H4670">
        <v>625000000</v>
      </c>
      <c r="I4670">
        <v>0</v>
      </c>
    </row>
    <row r="4671" spans="1:9" x14ac:dyDescent="0.25">
      <c r="A4671" s="1" t="s">
        <v>4678</v>
      </c>
      <c r="B4671">
        <v>23.999999999999986</v>
      </c>
      <c r="C4671">
        <v>2.7454560417344225</v>
      </c>
      <c r="D4671">
        <v>1.6960355210515519</v>
      </c>
      <c r="E4671">
        <v>1.0494205206828706</v>
      </c>
      <c r="F4671">
        <v>-0.10446918455791865</v>
      </c>
      <c r="G4671">
        <v>23.90000000000007</v>
      </c>
      <c r="H4671">
        <v>546875000</v>
      </c>
      <c r="I4671">
        <v>0</v>
      </c>
    </row>
    <row r="4672" spans="1:9" x14ac:dyDescent="0.25">
      <c r="A4672" s="1" t="s">
        <v>4679</v>
      </c>
      <c r="B4672">
        <v>26.599999999999973</v>
      </c>
      <c r="C4672">
        <v>4.4396193341286372</v>
      </c>
      <c r="D4672">
        <v>2.6400763271951684</v>
      </c>
      <c r="E4672">
        <v>1.7995430069334679</v>
      </c>
      <c r="F4672">
        <v>-1</v>
      </c>
      <c r="G4672">
        <v>26.500000000000107</v>
      </c>
      <c r="H4672">
        <v>546875000</v>
      </c>
      <c r="I4672">
        <v>0</v>
      </c>
    </row>
    <row r="4673" spans="1:9" x14ac:dyDescent="0.25">
      <c r="A4673" s="1" t="s">
        <v>4680</v>
      </c>
      <c r="B4673">
        <v>25.247548884426163</v>
      </c>
      <c r="C4673">
        <v>6.1058911085009431</v>
      </c>
      <c r="D4673">
        <v>2.4894398889892089</v>
      </c>
      <c r="E4673">
        <v>3.6164512195117369</v>
      </c>
      <c r="F4673">
        <v>1</v>
      </c>
      <c r="G4673">
        <v>25.200000000000088</v>
      </c>
      <c r="H4673">
        <v>500000000</v>
      </c>
      <c r="I4673">
        <v>0</v>
      </c>
    </row>
    <row r="4674" spans="1:9" x14ac:dyDescent="0.25">
      <c r="A4674" s="1" t="s">
        <v>4681</v>
      </c>
      <c r="B4674">
        <v>59.900000000000524</v>
      </c>
      <c r="C4674">
        <v>60.189453854263711</v>
      </c>
      <c r="D4674">
        <v>30.309099160617489</v>
      </c>
      <c r="E4674">
        <v>29.880354693646272</v>
      </c>
      <c r="F4674">
        <v>1</v>
      </c>
      <c r="G4674">
        <v>0</v>
      </c>
      <c r="H4674">
        <v>1531250000</v>
      </c>
      <c r="I4674">
        <v>0</v>
      </c>
    </row>
    <row r="4675" spans="1:9" x14ac:dyDescent="0.25">
      <c r="A4675" s="1" t="s">
        <v>4682</v>
      </c>
      <c r="B4675">
        <v>59.522500977606626</v>
      </c>
      <c r="C4675">
        <v>58.730780881445057</v>
      </c>
      <c r="D4675">
        <v>28.132209892410575</v>
      </c>
      <c r="E4675">
        <v>30.598570989034535</v>
      </c>
      <c r="F4675">
        <v>1</v>
      </c>
      <c r="G4675">
        <v>0</v>
      </c>
      <c r="H4675">
        <v>1406250000</v>
      </c>
      <c r="I4675">
        <v>0</v>
      </c>
    </row>
    <row r="4676" spans="1:9" x14ac:dyDescent="0.25">
      <c r="A4676" s="1" t="s">
        <v>4683</v>
      </c>
      <c r="B4676">
        <v>21.900000000000006</v>
      </c>
      <c r="C4676">
        <v>2.2250666311379459</v>
      </c>
      <c r="D4676">
        <v>0.87496375115837388</v>
      </c>
      <c r="E4676">
        <v>1.350102879979572</v>
      </c>
      <c r="F4676">
        <v>0.1324459937090503</v>
      </c>
      <c r="G4676">
        <v>21.80000000000004</v>
      </c>
      <c r="H4676">
        <v>515625000</v>
      </c>
      <c r="I4676">
        <v>0</v>
      </c>
    </row>
    <row r="4677" spans="1:9" x14ac:dyDescent="0.25">
      <c r="A4677" s="1" t="s">
        <v>4684</v>
      </c>
      <c r="B4677">
        <v>21.899999999999995</v>
      </c>
      <c r="C4677">
        <v>2.26528966077686</v>
      </c>
      <c r="D4677">
        <v>0.89380230247347736</v>
      </c>
      <c r="E4677">
        <v>1.3714873583033826</v>
      </c>
      <c r="F4677">
        <v>0.1361170372589755</v>
      </c>
      <c r="G4677">
        <v>21.80000000000004</v>
      </c>
      <c r="H4677">
        <v>468750000</v>
      </c>
      <c r="I4677">
        <v>0</v>
      </c>
    </row>
    <row r="4678" spans="1:9" x14ac:dyDescent="0.25">
      <c r="A4678" s="1" t="s">
        <v>4685</v>
      </c>
      <c r="B4678">
        <v>21.899999999999984</v>
      </c>
      <c r="C4678">
        <v>1.9677025872142462</v>
      </c>
      <c r="D4678">
        <v>0.77324062456781872</v>
      </c>
      <c r="E4678">
        <v>1.1944619626464275</v>
      </c>
      <c r="F4678">
        <v>6.8546930904452186E-2</v>
      </c>
      <c r="G4678">
        <v>21.80000000000004</v>
      </c>
      <c r="H4678">
        <v>468750000</v>
      </c>
      <c r="I4678">
        <v>0</v>
      </c>
    </row>
    <row r="4679" spans="1:9" x14ac:dyDescent="0.25">
      <c r="A4679" s="1" t="s">
        <v>4686</v>
      </c>
      <c r="B4679">
        <v>21.899999999999991</v>
      </c>
      <c r="C4679">
        <v>1.9690780310030735</v>
      </c>
      <c r="D4679">
        <v>0.77344676960154146</v>
      </c>
      <c r="E4679">
        <v>1.1956312614015321</v>
      </c>
      <c r="F4679">
        <v>6.9048971455767383E-2</v>
      </c>
      <c r="G4679">
        <v>21.80000000000004</v>
      </c>
      <c r="H4679">
        <v>484375000</v>
      </c>
      <c r="I4679">
        <v>0</v>
      </c>
    </row>
    <row r="4680" spans="1:9" x14ac:dyDescent="0.25">
      <c r="A4680" s="1" t="s">
        <v>4687</v>
      </c>
      <c r="B4680">
        <v>22.000000000000011</v>
      </c>
      <c r="C4680">
        <v>2.456526419833204</v>
      </c>
      <c r="D4680">
        <v>1.0484073979440769</v>
      </c>
      <c r="E4680">
        <v>1.4081190218891271</v>
      </c>
      <c r="F4680">
        <v>0.10362216912920541</v>
      </c>
      <c r="G4680">
        <v>21.900000000000041</v>
      </c>
      <c r="H4680">
        <v>531250000</v>
      </c>
      <c r="I4680">
        <v>0</v>
      </c>
    </row>
    <row r="4681" spans="1:9" x14ac:dyDescent="0.25">
      <c r="A4681" s="1" t="s">
        <v>4688</v>
      </c>
      <c r="B4681">
        <v>21.999999999999961</v>
      </c>
      <c r="C4681">
        <v>2.456799100679659</v>
      </c>
      <c r="D4681">
        <v>1.0487228738150804</v>
      </c>
      <c r="E4681">
        <v>1.4080762268645786</v>
      </c>
      <c r="F4681">
        <v>0.10439752438746908</v>
      </c>
      <c r="G4681">
        <v>21.900000000000041</v>
      </c>
      <c r="H4681">
        <v>515625000</v>
      </c>
      <c r="I4681">
        <v>0</v>
      </c>
    </row>
    <row r="4682" spans="1:9" x14ac:dyDescent="0.25">
      <c r="A4682" s="1" t="s">
        <v>4689</v>
      </c>
      <c r="B4682">
        <v>59.870840263965093</v>
      </c>
      <c r="C4682">
        <v>67.93494762330549</v>
      </c>
      <c r="D4682">
        <v>36.514428090936235</v>
      </c>
      <c r="E4682">
        <v>31.42051953236923</v>
      </c>
      <c r="F4682">
        <v>1</v>
      </c>
      <c r="G4682">
        <v>0</v>
      </c>
      <c r="H4682">
        <v>1312500000</v>
      </c>
      <c r="I4682">
        <v>0</v>
      </c>
    </row>
    <row r="4683" spans="1:9" x14ac:dyDescent="0.25">
      <c r="A4683" s="1" t="s">
        <v>4690</v>
      </c>
      <c r="B4683">
        <v>59.112009761527204</v>
      </c>
      <c r="C4683">
        <v>64.179343282377943</v>
      </c>
      <c r="D4683">
        <v>46.011138509175687</v>
      </c>
      <c r="E4683">
        <v>18.168204773202213</v>
      </c>
      <c r="F4683">
        <v>1</v>
      </c>
      <c r="G4683">
        <v>0</v>
      </c>
      <c r="H4683">
        <v>1359375000</v>
      </c>
      <c r="I4683">
        <v>0</v>
      </c>
    </row>
    <row r="4684" spans="1:9" x14ac:dyDescent="0.25">
      <c r="A4684" s="1" t="s">
        <v>4691</v>
      </c>
      <c r="B4684">
        <v>25.300000000000036</v>
      </c>
      <c r="C4684">
        <v>3.0140902438070638</v>
      </c>
      <c r="D4684">
        <v>1.8899903502842763</v>
      </c>
      <c r="E4684">
        <v>1.1240998935227875</v>
      </c>
      <c r="F4684">
        <v>-0.19372584469711684</v>
      </c>
      <c r="G4684">
        <v>25.200000000000088</v>
      </c>
      <c r="H4684">
        <v>515625000</v>
      </c>
      <c r="I4684">
        <v>0</v>
      </c>
    </row>
    <row r="4685" spans="1:9" x14ac:dyDescent="0.25">
      <c r="A4685" s="1" t="s">
        <v>4692</v>
      </c>
      <c r="B4685">
        <v>25.300000000000011</v>
      </c>
      <c r="C4685">
        <v>3.0583189173711163</v>
      </c>
      <c r="D4685">
        <v>1.9121286274135216</v>
      </c>
      <c r="E4685">
        <v>1.1461902899575946</v>
      </c>
      <c r="F4685">
        <v>-0.20794489306400976</v>
      </c>
      <c r="G4685">
        <v>25.200000000000088</v>
      </c>
      <c r="H4685">
        <v>609375000</v>
      </c>
      <c r="I4685">
        <v>0</v>
      </c>
    </row>
    <row r="4686" spans="1:9" x14ac:dyDescent="0.25">
      <c r="A4686" s="1" t="s">
        <v>4693</v>
      </c>
      <c r="B4686">
        <v>25.699999999999996</v>
      </c>
      <c r="C4686">
        <v>2.9793244623869182</v>
      </c>
      <c r="D4686">
        <v>1.9259005866769745</v>
      </c>
      <c r="E4686">
        <v>1.0534238757099437</v>
      </c>
      <c r="F4686">
        <v>-0.10595380166970125</v>
      </c>
      <c r="G4686">
        <v>25.600000000000094</v>
      </c>
      <c r="H4686">
        <v>687500000</v>
      </c>
      <c r="I4686">
        <v>0</v>
      </c>
    </row>
    <row r="4687" spans="1:9" x14ac:dyDescent="0.25">
      <c r="A4687" s="1" t="s">
        <v>4694</v>
      </c>
      <c r="B4687">
        <v>25.700000000000014</v>
      </c>
      <c r="C4687">
        <v>2.9835766765101042</v>
      </c>
      <c r="D4687">
        <v>1.9301654854808152</v>
      </c>
      <c r="E4687">
        <v>1.0534111910292889</v>
      </c>
      <c r="F4687">
        <v>-0.10547222690067848</v>
      </c>
      <c r="G4687">
        <v>25.600000000000094</v>
      </c>
      <c r="H4687">
        <v>500000000</v>
      </c>
      <c r="I4687">
        <v>0</v>
      </c>
    </row>
    <row r="4688" spans="1:9" x14ac:dyDescent="0.25">
      <c r="A4688" s="1" t="s">
        <v>4695</v>
      </c>
      <c r="B4688">
        <v>22.099999999999969</v>
      </c>
      <c r="C4688">
        <v>4.1552311290749522</v>
      </c>
      <c r="D4688">
        <v>1.6429398185208073</v>
      </c>
      <c r="E4688">
        <v>2.5122913105541471</v>
      </c>
      <c r="F4688">
        <v>0.86342731180633425</v>
      </c>
      <c r="G4688">
        <v>22.000000000000043</v>
      </c>
      <c r="H4688">
        <v>437500000</v>
      </c>
      <c r="I4688">
        <v>0</v>
      </c>
    </row>
    <row r="4689" spans="1:9" x14ac:dyDescent="0.25">
      <c r="A4689" s="1" t="s">
        <v>4696</v>
      </c>
      <c r="B4689">
        <v>22.200000000000014</v>
      </c>
      <c r="C4689">
        <v>3.8353918291987883</v>
      </c>
      <c r="D4689">
        <v>1.4728015998696216</v>
      </c>
      <c r="E4689">
        <v>2.3625902293291667</v>
      </c>
      <c r="F4689">
        <v>0.72577268520814409</v>
      </c>
      <c r="G4689">
        <v>22.100000000000044</v>
      </c>
      <c r="H4689">
        <v>500000000</v>
      </c>
      <c r="I4689">
        <v>0</v>
      </c>
    </row>
    <row r="4690" spans="1:9" x14ac:dyDescent="0.25">
      <c r="A4690" s="1" t="s">
        <v>4697</v>
      </c>
      <c r="B4690">
        <v>59.950000000000507</v>
      </c>
      <c r="C4690">
        <v>52.743264472325663</v>
      </c>
      <c r="D4690">
        <v>28.266836886772438</v>
      </c>
      <c r="E4690">
        <v>24.476427585553203</v>
      </c>
      <c r="F4690">
        <v>1</v>
      </c>
      <c r="G4690">
        <v>0</v>
      </c>
      <c r="H4690">
        <v>1359375000</v>
      </c>
      <c r="I4690">
        <v>0</v>
      </c>
    </row>
    <row r="4691" spans="1:9" x14ac:dyDescent="0.25">
      <c r="A4691" s="1" t="s">
        <v>4698</v>
      </c>
      <c r="B4691">
        <v>59.521117725146986</v>
      </c>
      <c r="C4691">
        <v>58.912182109659454</v>
      </c>
      <c r="D4691">
        <v>30.635435056462786</v>
      </c>
      <c r="E4691">
        <v>28.276747053196669</v>
      </c>
      <c r="F4691">
        <v>-1</v>
      </c>
      <c r="G4691">
        <v>0</v>
      </c>
      <c r="H4691">
        <v>1625000000</v>
      </c>
      <c r="I4691">
        <v>0</v>
      </c>
    </row>
    <row r="4692" spans="1:9" x14ac:dyDescent="0.25">
      <c r="A4692" s="1" t="s">
        <v>4699</v>
      </c>
      <c r="B4692">
        <v>57.673824091831669</v>
      </c>
      <c r="C4692">
        <v>65.863452613794863</v>
      </c>
      <c r="D4692">
        <v>25.386765845645478</v>
      </c>
      <c r="E4692">
        <v>40.476686768149371</v>
      </c>
      <c r="F4692">
        <v>-1</v>
      </c>
      <c r="G4692">
        <v>0</v>
      </c>
      <c r="H4692">
        <v>1375000000</v>
      </c>
      <c r="I4692">
        <v>0</v>
      </c>
    </row>
    <row r="4693" spans="1:9" x14ac:dyDescent="0.25">
      <c r="A4693" s="1" t="s">
        <v>4700</v>
      </c>
      <c r="B4693">
        <v>59.540094697942692</v>
      </c>
      <c r="C4693">
        <v>54.162098166925979</v>
      </c>
      <c r="D4693">
        <v>23.355322416105878</v>
      </c>
      <c r="E4693">
        <v>30.806775750820098</v>
      </c>
      <c r="F4693">
        <v>-1</v>
      </c>
      <c r="G4693">
        <v>0</v>
      </c>
      <c r="H4693">
        <v>1593750000</v>
      </c>
      <c r="I4693">
        <v>0</v>
      </c>
    </row>
    <row r="4694" spans="1:9" x14ac:dyDescent="0.25">
      <c r="A4694" s="1" t="s">
        <v>4701</v>
      </c>
      <c r="B4694">
        <v>29.313361282004422</v>
      </c>
      <c r="C4694">
        <v>25.157126614603623</v>
      </c>
      <c r="D4694">
        <v>9.8331119099673963</v>
      </c>
      <c r="E4694">
        <v>15.324014704636237</v>
      </c>
      <c r="F4694">
        <v>-1</v>
      </c>
      <c r="G4694">
        <v>0</v>
      </c>
      <c r="H4694">
        <v>593750000</v>
      </c>
      <c r="I4694">
        <v>2</v>
      </c>
    </row>
    <row r="4695" spans="1:9" x14ac:dyDescent="0.25">
      <c r="A4695" s="1" t="s">
        <v>4702</v>
      </c>
      <c r="B4695">
        <v>59.272820361323419</v>
      </c>
      <c r="C4695">
        <v>63.34291774966313</v>
      </c>
      <c r="D4695">
        <v>25.028181865988479</v>
      </c>
      <c r="E4695">
        <v>38.314735883674636</v>
      </c>
      <c r="F4695">
        <v>1</v>
      </c>
      <c r="G4695">
        <v>0</v>
      </c>
      <c r="H4695">
        <v>1500000000</v>
      </c>
      <c r="I4695">
        <v>0</v>
      </c>
    </row>
    <row r="4696" spans="1:9" x14ac:dyDescent="0.25">
      <c r="A4696" s="1" t="s">
        <v>4703</v>
      </c>
      <c r="B4696">
        <v>35.100000000000101</v>
      </c>
      <c r="C4696">
        <v>9.5700467014487547</v>
      </c>
      <c r="D4696">
        <v>5.1215994468114712</v>
      </c>
      <c r="E4696">
        <v>4.4484472546372817</v>
      </c>
      <c r="F4696">
        <v>-0.8214979048879214</v>
      </c>
      <c r="G4696">
        <v>35.000000000000227</v>
      </c>
      <c r="H4696">
        <v>781250000</v>
      </c>
      <c r="I4696">
        <v>0</v>
      </c>
    </row>
    <row r="4697" spans="1:9" x14ac:dyDescent="0.25">
      <c r="A4697" s="1" t="s">
        <v>4704</v>
      </c>
      <c r="B4697">
        <v>35.100000000000101</v>
      </c>
      <c r="C4697">
        <v>9.5726494417057211</v>
      </c>
      <c r="D4697">
        <v>5.1259243224796558</v>
      </c>
      <c r="E4697">
        <v>4.4467251192260697</v>
      </c>
      <c r="F4697">
        <v>-0.86066413748021153</v>
      </c>
      <c r="G4697">
        <v>35.000000000000227</v>
      </c>
      <c r="H4697">
        <v>859375000</v>
      </c>
      <c r="I4697">
        <v>0</v>
      </c>
    </row>
    <row r="4698" spans="1:9" x14ac:dyDescent="0.25">
      <c r="A4698" s="1" t="s">
        <v>4705</v>
      </c>
      <c r="B4698">
        <v>21.700000000000017</v>
      </c>
      <c r="C4698">
        <v>1.5246112250816579</v>
      </c>
      <c r="D4698">
        <v>1.0180803145980568</v>
      </c>
      <c r="E4698">
        <v>0.5065309104836011</v>
      </c>
      <c r="F4698">
        <v>-4.1671121021652713E-2</v>
      </c>
      <c r="G4698">
        <v>21.600000000000037</v>
      </c>
      <c r="H4698">
        <v>453125000</v>
      </c>
      <c r="I4698">
        <v>0</v>
      </c>
    </row>
    <row r="4699" spans="1:9" x14ac:dyDescent="0.25">
      <c r="A4699" s="1" t="s">
        <v>4706</v>
      </c>
      <c r="B4699">
        <v>21.79999999999999</v>
      </c>
      <c r="C4699">
        <v>1.5293358553466265</v>
      </c>
      <c r="D4699">
        <v>1.0219015516359273</v>
      </c>
      <c r="E4699">
        <v>0.5074343037106992</v>
      </c>
      <c r="F4699">
        <v>-4.2567705550001111E-2</v>
      </c>
      <c r="G4699">
        <v>21.700000000000038</v>
      </c>
      <c r="H4699">
        <v>484375000</v>
      </c>
      <c r="I4699">
        <v>0</v>
      </c>
    </row>
    <row r="4700" spans="1:9" x14ac:dyDescent="0.25">
      <c r="A4700" s="1" t="s">
        <v>4707</v>
      </c>
      <c r="B4700">
        <v>22.099999999999991</v>
      </c>
      <c r="C4700">
        <v>2.0187863092062646</v>
      </c>
      <c r="D4700">
        <v>1.2466524524981524</v>
      </c>
      <c r="E4700">
        <v>0.77213385670811219</v>
      </c>
      <c r="F4700">
        <v>-6.370302775764447E-2</v>
      </c>
      <c r="G4700">
        <v>22.000000000000043</v>
      </c>
      <c r="H4700">
        <v>671875000</v>
      </c>
      <c r="I4700">
        <v>0</v>
      </c>
    </row>
    <row r="4701" spans="1:9" x14ac:dyDescent="0.25">
      <c r="A4701" s="1" t="s">
        <v>4708</v>
      </c>
      <c r="B4701">
        <v>22.199999999999964</v>
      </c>
      <c r="C4701">
        <v>2.0202040185043515</v>
      </c>
      <c r="D4701">
        <v>1.248060933894263</v>
      </c>
      <c r="E4701">
        <v>0.77214308461008851</v>
      </c>
      <c r="F4701">
        <v>-6.3883644450384747E-2</v>
      </c>
      <c r="G4701">
        <v>22.100000000000044</v>
      </c>
      <c r="H4701">
        <v>437500000</v>
      </c>
      <c r="I4701">
        <v>0</v>
      </c>
    </row>
    <row r="4702" spans="1:9" x14ac:dyDescent="0.25">
      <c r="A4702" s="1" t="s">
        <v>4709</v>
      </c>
      <c r="B4702">
        <v>22.4</v>
      </c>
      <c r="C4702">
        <v>2.5280937764300204</v>
      </c>
      <c r="D4702">
        <v>1.4796516044995562</v>
      </c>
      <c r="E4702">
        <v>1.0484421719304642</v>
      </c>
      <c r="F4702">
        <v>-0.10452515615996161</v>
      </c>
      <c r="G4702">
        <v>22.300000000000047</v>
      </c>
      <c r="H4702">
        <v>468750000</v>
      </c>
      <c r="I4702">
        <v>0</v>
      </c>
    </row>
    <row r="4703" spans="1:9" x14ac:dyDescent="0.25">
      <c r="A4703" s="1" t="s">
        <v>4710</v>
      </c>
      <c r="B4703">
        <v>22.400000000000023</v>
      </c>
      <c r="C4703">
        <v>2.5282606647379042</v>
      </c>
      <c r="D4703">
        <v>1.4797990210137244</v>
      </c>
      <c r="E4703">
        <v>1.0484616437241798</v>
      </c>
      <c r="F4703">
        <v>-0.10408856633964314</v>
      </c>
      <c r="G4703">
        <v>22.300000000000047</v>
      </c>
      <c r="H4703">
        <v>515625000</v>
      </c>
      <c r="I4703">
        <v>0</v>
      </c>
    </row>
    <row r="4704" spans="1:9" x14ac:dyDescent="0.25">
      <c r="A4704" s="1" t="s">
        <v>4711</v>
      </c>
      <c r="B4704">
        <v>24.199999999999989</v>
      </c>
      <c r="C4704">
        <v>4.2688316330075065</v>
      </c>
      <c r="D4704">
        <v>2.469515948644823</v>
      </c>
      <c r="E4704">
        <v>1.7993156843626825</v>
      </c>
      <c r="F4704">
        <v>-1</v>
      </c>
      <c r="G4704">
        <v>24.100000000000072</v>
      </c>
      <c r="H4704">
        <v>812500000</v>
      </c>
      <c r="I4704">
        <v>0</v>
      </c>
    </row>
    <row r="4705" spans="1:9" x14ac:dyDescent="0.25">
      <c r="A4705" s="1" t="s">
        <v>4712</v>
      </c>
      <c r="B4705">
        <v>27.947548884426215</v>
      </c>
      <c r="C4705">
        <v>6.2379093511104111</v>
      </c>
      <c r="D4705">
        <v>2.493751691641191</v>
      </c>
      <c r="E4705">
        <v>3.744157659469217</v>
      </c>
      <c r="F4705">
        <v>1</v>
      </c>
      <c r="G4705">
        <v>27.900000000000126</v>
      </c>
      <c r="H4705">
        <v>531250000</v>
      </c>
      <c r="I4705">
        <v>0</v>
      </c>
    </row>
    <row r="4706" spans="1:9" x14ac:dyDescent="0.25">
      <c r="A4706" s="1" t="s">
        <v>4713</v>
      </c>
      <c r="B4706">
        <v>25.328034408016858</v>
      </c>
      <c r="C4706">
        <v>11.459123849708174</v>
      </c>
      <c r="D4706">
        <v>5.8370147997283297</v>
      </c>
      <c r="E4706">
        <v>5.6221090499798425</v>
      </c>
      <c r="F4706">
        <v>-1</v>
      </c>
      <c r="G4706">
        <v>25.500000000000092</v>
      </c>
      <c r="H4706">
        <v>515625000</v>
      </c>
      <c r="I4706">
        <v>2</v>
      </c>
    </row>
    <row r="4707" spans="1:9" x14ac:dyDescent="0.25">
      <c r="A4707" s="1" t="s">
        <v>4714</v>
      </c>
      <c r="B4707">
        <v>26.04733858669163</v>
      </c>
      <c r="C4707">
        <v>11.183362794913693</v>
      </c>
      <c r="D4707">
        <v>5.4907815289527324</v>
      </c>
      <c r="E4707">
        <v>5.6925812659609623</v>
      </c>
      <c r="F4707">
        <v>1</v>
      </c>
      <c r="G4707">
        <v>26.300000000000104</v>
      </c>
      <c r="H4707">
        <v>562500000</v>
      </c>
      <c r="I4707">
        <v>1</v>
      </c>
    </row>
    <row r="4708" spans="1:9" x14ac:dyDescent="0.25">
      <c r="A4708" s="1" t="s">
        <v>4715</v>
      </c>
      <c r="B4708">
        <v>26.728709816807186</v>
      </c>
      <c r="C4708">
        <v>12.768792898114571</v>
      </c>
      <c r="D4708">
        <v>6.7286897371630641</v>
      </c>
      <c r="E4708">
        <v>6.0401031609515075</v>
      </c>
      <c r="F4708">
        <v>1</v>
      </c>
      <c r="G4708">
        <v>26.700000000000109</v>
      </c>
      <c r="H4708">
        <v>515625000</v>
      </c>
      <c r="I4708">
        <v>0</v>
      </c>
    </row>
    <row r="4709" spans="1:9" x14ac:dyDescent="0.25">
      <c r="A4709" s="1" t="s">
        <v>4716</v>
      </c>
      <c r="B4709">
        <v>30.037477599140992</v>
      </c>
      <c r="C4709">
        <v>20.124622651306325</v>
      </c>
      <c r="D4709">
        <v>13.50595728937979</v>
      </c>
      <c r="E4709">
        <v>6.6186653619265261</v>
      </c>
      <c r="F4709">
        <v>1</v>
      </c>
      <c r="G4709">
        <v>34.100000000000215</v>
      </c>
      <c r="H4709">
        <v>718750000</v>
      </c>
      <c r="I4709">
        <v>0</v>
      </c>
    </row>
    <row r="4710" spans="1:9" x14ac:dyDescent="0.25">
      <c r="A4710" s="1" t="s">
        <v>4717</v>
      </c>
      <c r="B4710">
        <v>34.298804847381774</v>
      </c>
      <c r="C4710">
        <v>34.134230149524228</v>
      </c>
      <c r="D4710">
        <v>20.230138359389727</v>
      </c>
      <c r="E4710">
        <v>13.904091790134524</v>
      </c>
      <c r="F4710">
        <v>1</v>
      </c>
      <c r="G4710">
        <v>34.300000000000217</v>
      </c>
      <c r="H4710">
        <v>812500000</v>
      </c>
      <c r="I4710">
        <v>0</v>
      </c>
    </row>
    <row r="4711" spans="1:9" x14ac:dyDescent="0.25">
      <c r="A4711" s="1" t="s">
        <v>4718</v>
      </c>
      <c r="B4711">
        <v>25.810007176515448</v>
      </c>
      <c r="C4711">
        <v>14.380604931848731</v>
      </c>
      <c r="D4711">
        <v>10.006198636978478</v>
      </c>
      <c r="E4711">
        <v>4.3744062948702567</v>
      </c>
      <c r="F4711">
        <v>1</v>
      </c>
      <c r="G4711">
        <v>27.000000000000114</v>
      </c>
      <c r="H4711">
        <v>593750000</v>
      </c>
      <c r="I4711">
        <v>0</v>
      </c>
    </row>
    <row r="4712" spans="1:9" x14ac:dyDescent="0.25">
      <c r="A4712" s="1" t="s">
        <v>4719</v>
      </c>
      <c r="B4712">
        <v>59.600000000000378</v>
      </c>
      <c r="C4712">
        <v>14.883956129229537</v>
      </c>
      <c r="D4712">
        <v>10.800522497425449</v>
      </c>
      <c r="E4712">
        <v>4.0834336318040911</v>
      </c>
      <c r="F4712">
        <v>1</v>
      </c>
      <c r="G4712">
        <v>0</v>
      </c>
      <c r="H4712">
        <v>1343750000</v>
      </c>
      <c r="I4712">
        <v>0</v>
      </c>
    </row>
    <row r="4713" spans="1:9" x14ac:dyDescent="0.25">
      <c r="A4713" s="1" t="s">
        <v>4720</v>
      </c>
      <c r="B4713">
        <v>59.562622923930256</v>
      </c>
      <c r="C4713">
        <v>16.438541095134614</v>
      </c>
      <c r="D4713">
        <v>8.4305001555559897</v>
      </c>
      <c r="E4713">
        <v>8.0080409395786276</v>
      </c>
      <c r="F4713">
        <v>-1</v>
      </c>
      <c r="G4713">
        <v>0</v>
      </c>
      <c r="H4713">
        <v>1625000000</v>
      </c>
      <c r="I4713">
        <v>0</v>
      </c>
    </row>
    <row r="4714" spans="1:9" x14ac:dyDescent="0.25">
      <c r="A4714" s="1" t="s">
        <v>4721</v>
      </c>
      <c r="B4714">
        <v>49.067424647425014</v>
      </c>
      <c r="C4714">
        <v>20.504937177744754</v>
      </c>
      <c r="D4714">
        <v>16.489356054741283</v>
      </c>
      <c r="E4714">
        <v>4.0155811230034741</v>
      </c>
      <c r="F4714">
        <v>1</v>
      </c>
      <c r="G4714">
        <v>49.700000000000436</v>
      </c>
      <c r="H4714">
        <v>1468750000</v>
      </c>
      <c r="I4714">
        <v>0</v>
      </c>
    </row>
    <row r="4715" spans="1:9" x14ac:dyDescent="0.25">
      <c r="A4715" s="1" t="s">
        <v>4722</v>
      </c>
      <c r="B4715">
        <v>49.587131488836789</v>
      </c>
      <c r="C4715">
        <v>21.205609977045036</v>
      </c>
      <c r="D4715">
        <v>13.505325380447875</v>
      </c>
      <c r="E4715">
        <v>7.7002845965971778</v>
      </c>
      <c r="F4715">
        <v>-0.78976207171954638</v>
      </c>
      <c r="G4715">
        <v>49.600000000000435</v>
      </c>
      <c r="H4715">
        <v>1093750000</v>
      </c>
      <c r="I4715">
        <v>0</v>
      </c>
    </row>
    <row r="4716" spans="1:9" x14ac:dyDescent="0.25">
      <c r="A4716" s="1" t="s">
        <v>4723</v>
      </c>
      <c r="B4716">
        <v>41.800000000000132</v>
      </c>
      <c r="C4716">
        <v>7.8700862974508023</v>
      </c>
      <c r="D4716">
        <v>6.9286581939252052</v>
      </c>
      <c r="E4716">
        <v>0.94142810352559625</v>
      </c>
      <c r="F4716">
        <v>7.6773026306088177E-2</v>
      </c>
      <c r="G4716">
        <v>41.700000000000323</v>
      </c>
      <c r="H4716">
        <v>875000000</v>
      </c>
      <c r="I4716">
        <v>0</v>
      </c>
    </row>
    <row r="4717" spans="1:9" x14ac:dyDescent="0.25">
      <c r="A4717" s="1" t="s">
        <v>4724</v>
      </c>
      <c r="B4717">
        <v>41.800000000000146</v>
      </c>
      <c r="C4717">
        <v>7.8032688570485051</v>
      </c>
      <c r="D4717">
        <v>6.8793209840559149</v>
      </c>
      <c r="E4717">
        <v>0.92394787299258896</v>
      </c>
      <c r="F4717">
        <v>7.6678240364818517E-2</v>
      </c>
      <c r="G4717">
        <v>41.700000000000323</v>
      </c>
      <c r="H4717">
        <v>1000000000</v>
      </c>
      <c r="I4717">
        <v>0</v>
      </c>
    </row>
    <row r="4718" spans="1:9" x14ac:dyDescent="0.25">
      <c r="A4718" s="1" t="s">
        <v>4725</v>
      </c>
      <c r="B4718">
        <v>40.800000000000139</v>
      </c>
      <c r="C4718">
        <v>9.0468475300093409</v>
      </c>
      <c r="D4718">
        <v>7.9141416783326894</v>
      </c>
      <c r="E4718">
        <v>1.1327058516766528</v>
      </c>
      <c r="F4718">
        <v>0.43969382746975061</v>
      </c>
      <c r="G4718">
        <v>40.700000000000308</v>
      </c>
      <c r="H4718">
        <v>1031250000</v>
      </c>
      <c r="I4718">
        <v>0</v>
      </c>
    </row>
    <row r="4719" spans="1:9" x14ac:dyDescent="0.25">
      <c r="A4719" s="1" t="s">
        <v>4726</v>
      </c>
      <c r="B4719">
        <v>40.800000000000168</v>
      </c>
      <c r="C4719">
        <v>8.7383946142525737</v>
      </c>
      <c r="D4719">
        <v>7.6043129170528596</v>
      </c>
      <c r="E4719">
        <v>1.1340816971997136</v>
      </c>
      <c r="F4719">
        <v>0.30421174901466141</v>
      </c>
      <c r="G4719">
        <v>40.700000000000308</v>
      </c>
      <c r="H4719">
        <v>875000000</v>
      </c>
      <c r="I4719">
        <v>0</v>
      </c>
    </row>
    <row r="4720" spans="1:9" x14ac:dyDescent="0.25">
      <c r="A4720" s="1" t="s">
        <v>4727</v>
      </c>
      <c r="B4720">
        <v>31.000000000000018</v>
      </c>
      <c r="C4720">
        <v>5.9357098205045187</v>
      </c>
      <c r="D4720">
        <v>4.0417533153455825</v>
      </c>
      <c r="E4720">
        <v>1.8939565051589362</v>
      </c>
      <c r="F4720">
        <v>-1</v>
      </c>
      <c r="G4720">
        <v>30.900000000000169</v>
      </c>
      <c r="H4720">
        <v>765625000</v>
      </c>
      <c r="I4720">
        <v>0</v>
      </c>
    </row>
    <row r="4721" spans="1:9" x14ac:dyDescent="0.25">
      <c r="A4721" s="1" t="s">
        <v>4728</v>
      </c>
      <c r="B4721">
        <v>33.247003529219128</v>
      </c>
      <c r="C4721">
        <v>8.1598925551966275</v>
      </c>
      <c r="D4721">
        <v>2.5412651934301511</v>
      </c>
      <c r="E4721">
        <v>5.6186273617664728</v>
      </c>
      <c r="F4721">
        <v>1</v>
      </c>
      <c r="G4721">
        <v>33.200000000000202</v>
      </c>
      <c r="H4721">
        <v>671875000</v>
      </c>
      <c r="I4721">
        <v>0</v>
      </c>
    </row>
    <row r="4722" spans="1:9" x14ac:dyDescent="0.25">
      <c r="A4722" s="1" t="s">
        <v>4729</v>
      </c>
      <c r="B4722">
        <v>33.685933230221089</v>
      </c>
      <c r="C4722">
        <v>26.025150769252313</v>
      </c>
      <c r="D4722">
        <v>13.255536109278813</v>
      </c>
      <c r="E4722">
        <v>12.769614659973504</v>
      </c>
      <c r="F4722">
        <v>1</v>
      </c>
      <c r="G4722">
        <v>34.600000000000222</v>
      </c>
      <c r="H4722">
        <v>640625000</v>
      </c>
      <c r="I4722">
        <v>2</v>
      </c>
    </row>
    <row r="4723" spans="1:9" x14ac:dyDescent="0.25">
      <c r="A4723" s="1" t="s">
        <v>4730</v>
      </c>
      <c r="B4723">
        <v>37.363054825646074</v>
      </c>
      <c r="C4723">
        <v>33.50822627762944</v>
      </c>
      <c r="D4723">
        <v>16.708479086455764</v>
      </c>
      <c r="E4723">
        <v>16.799747191173722</v>
      </c>
      <c r="F4723">
        <v>-1</v>
      </c>
      <c r="G4723">
        <v>38.300000000000274</v>
      </c>
      <c r="H4723">
        <v>937500000</v>
      </c>
      <c r="I4723">
        <v>2</v>
      </c>
    </row>
    <row r="4724" spans="1:9" x14ac:dyDescent="0.25">
      <c r="A4724" s="1" t="s">
        <v>4731</v>
      </c>
      <c r="B4724">
        <v>30.067946459677806</v>
      </c>
      <c r="C4724">
        <v>14.113165112129753</v>
      </c>
      <c r="D4724">
        <v>9.2004840219424118</v>
      </c>
      <c r="E4724">
        <v>4.9126810901873315</v>
      </c>
      <c r="F4724">
        <v>1</v>
      </c>
      <c r="G4724">
        <v>31.70000000000018</v>
      </c>
      <c r="H4724">
        <v>796875000</v>
      </c>
      <c r="I4724">
        <v>0</v>
      </c>
    </row>
    <row r="4725" spans="1:9" x14ac:dyDescent="0.25">
      <c r="A4725" s="1" t="s">
        <v>4732</v>
      </c>
      <c r="B4725">
        <v>30.091482592960947</v>
      </c>
      <c r="C4725">
        <v>14.244917142187447</v>
      </c>
      <c r="D4725">
        <v>9.2700967843621882</v>
      </c>
      <c r="E4725">
        <v>4.9748203578252568</v>
      </c>
      <c r="F4725">
        <v>1</v>
      </c>
      <c r="G4725">
        <v>31.70000000000018</v>
      </c>
      <c r="H4725">
        <v>718750000</v>
      </c>
      <c r="I4725">
        <v>0</v>
      </c>
    </row>
    <row r="4726" spans="1:9" x14ac:dyDescent="0.25">
      <c r="A4726" s="1" t="s">
        <v>4733</v>
      </c>
      <c r="B4726">
        <v>29.434747738010724</v>
      </c>
      <c r="C4726">
        <v>13.457140078710607</v>
      </c>
      <c r="D4726">
        <v>9.0040049635249986</v>
      </c>
      <c r="E4726">
        <v>4.4531351151856065</v>
      </c>
      <c r="F4726">
        <v>1</v>
      </c>
      <c r="G4726">
        <v>31.100000000000172</v>
      </c>
      <c r="H4726">
        <v>640625000</v>
      </c>
      <c r="I4726">
        <v>0</v>
      </c>
    </row>
    <row r="4727" spans="1:9" x14ac:dyDescent="0.25">
      <c r="A4727" s="1" t="s">
        <v>4734</v>
      </c>
      <c r="B4727">
        <v>30.13572289025835</v>
      </c>
      <c r="C4727">
        <v>14.310608275292791</v>
      </c>
      <c r="D4727">
        <v>6.3875329129669574</v>
      </c>
      <c r="E4727">
        <v>7.9230753623258376</v>
      </c>
      <c r="F4727">
        <v>-1</v>
      </c>
      <c r="G4727">
        <v>31.000000000000171</v>
      </c>
      <c r="H4727">
        <v>640625000</v>
      </c>
      <c r="I4727">
        <v>0</v>
      </c>
    </row>
    <row r="4728" spans="1:9" x14ac:dyDescent="0.25">
      <c r="A4728" s="1" t="s">
        <v>4735</v>
      </c>
      <c r="B4728">
        <v>59.153485707225443</v>
      </c>
      <c r="C4728">
        <v>22.381057301137233</v>
      </c>
      <c r="D4728">
        <v>9.3510641525553098</v>
      </c>
      <c r="E4728">
        <v>13.0299931485819</v>
      </c>
      <c r="F4728">
        <v>1</v>
      </c>
      <c r="G4728">
        <v>0</v>
      </c>
      <c r="H4728">
        <v>1281250000</v>
      </c>
      <c r="I4728">
        <v>0</v>
      </c>
    </row>
    <row r="4729" spans="1:9" x14ac:dyDescent="0.25">
      <c r="A4729" s="1" t="s">
        <v>4736</v>
      </c>
      <c r="B4729">
        <v>59.136264691457157</v>
      </c>
      <c r="C4729">
        <v>20.712138412036918</v>
      </c>
      <c r="D4729">
        <v>8.6252842989182454</v>
      </c>
      <c r="E4729">
        <v>12.086854113118694</v>
      </c>
      <c r="F4729">
        <v>0.81668946326563496</v>
      </c>
      <c r="G4729">
        <v>0</v>
      </c>
      <c r="H4729">
        <v>1531250000</v>
      </c>
      <c r="I4729">
        <v>0</v>
      </c>
    </row>
    <row r="4730" spans="1:9" x14ac:dyDescent="0.25">
      <c r="A4730" s="1" t="s">
        <v>4737</v>
      </c>
      <c r="B4730">
        <v>20.399999999999981</v>
      </c>
      <c r="C4730">
        <v>2.8603688400934466</v>
      </c>
      <c r="D4730">
        <v>2.2562737006492029</v>
      </c>
      <c r="E4730">
        <v>0.60409513944424376</v>
      </c>
      <c r="F4730">
        <v>0.33142337370315467</v>
      </c>
      <c r="G4730">
        <v>20.300000000000018</v>
      </c>
      <c r="H4730">
        <v>406250000</v>
      </c>
      <c r="I4730">
        <v>0</v>
      </c>
    </row>
    <row r="4731" spans="1:9" x14ac:dyDescent="0.25">
      <c r="A4731" s="1" t="s">
        <v>4738</v>
      </c>
      <c r="B4731">
        <v>20.399999999999967</v>
      </c>
      <c r="C4731">
        <v>2.6998765107818583</v>
      </c>
      <c r="D4731">
        <v>2.1368055820182987</v>
      </c>
      <c r="E4731">
        <v>0.56307092876355958</v>
      </c>
      <c r="F4731">
        <v>0.27607742194322604</v>
      </c>
      <c r="G4731">
        <v>20.300000000000018</v>
      </c>
      <c r="H4731">
        <v>437500000</v>
      </c>
      <c r="I4731">
        <v>0</v>
      </c>
    </row>
    <row r="4732" spans="1:9" x14ac:dyDescent="0.25">
      <c r="A4732" s="1" t="s">
        <v>4739</v>
      </c>
      <c r="B4732">
        <v>60.000000000000405</v>
      </c>
      <c r="C4732">
        <v>20.66270308638326</v>
      </c>
      <c r="D4732">
        <v>9.1355164970691867</v>
      </c>
      <c r="E4732">
        <v>11.527186589314081</v>
      </c>
      <c r="F4732">
        <v>-1</v>
      </c>
      <c r="G4732">
        <v>0</v>
      </c>
      <c r="H4732">
        <v>1281250000</v>
      </c>
      <c r="I4732">
        <v>0</v>
      </c>
    </row>
    <row r="4733" spans="1:9" x14ac:dyDescent="0.25">
      <c r="A4733" s="1" t="s">
        <v>4740</v>
      </c>
      <c r="B4733">
        <v>60.000000000000369</v>
      </c>
      <c r="C4733">
        <v>21.763116367835202</v>
      </c>
      <c r="D4733">
        <v>9.6828352880685191</v>
      </c>
      <c r="E4733">
        <v>12.080281079766699</v>
      </c>
      <c r="F4733">
        <v>-1</v>
      </c>
      <c r="G4733">
        <v>0</v>
      </c>
      <c r="H4733">
        <v>1375000000</v>
      </c>
      <c r="I4733">
        <v>0</v>
      </c>
    </row>
    <row r="4734" spans="1:9" x14ac:dyDescent="0.25">
      <c r="A4734" s="1" t="s">
        <v>4741</v>
      </c>
      <c r="B4734">
        <v>60.000000000000441</v>
      </c>
      <c r="C4734">
        <v>17.947662641890201</v>
      </c>
      <c r="D4734">
        <v>7.690360469189331</v>
      </c>
      <c r="E4734">
        <v>10.257302172700889</v>
      </c>
      <c r="F4734">
        <v>-1</v>
      </c>
      <c r="G4734">
        <v>0</v>
      </c>
      <c r="H4734">
        <v>1125000000</v>
      </c>
      <c r="I4734">
        <v>0</v>
      </c>
    </row>
    <row r="4735" spans="1:9" x14ac:dyDescent="0.25">
      <c r="A4735" s="1" t="s">
        <v>4742</v>
      </c>
      <c r="B4735">
        <v>60.000000000000391</v>
      </c>
      <c r="C4735">
        <v>21.722228298530013</v>
      </c>
      <c r="D4735">
        <v>9.5743249968965181</v>
      </c>
      <c r="E4735">
        <v>12.147903301633505</v>
      </c>
      <c r="F4735">
        <v>-1</v>
      </c>
      <c r="G4735">
        <v>0</v>
      </c>
      <c r="H4735">
        <v>1328125000</v>
      </c>
      <c r="I4735">
        <v>0</v>
      </c>
    </row>
    <row r="4736" spans="1:9" x14ac:dyDescent="0.25">
      <c r="A4736" s="1" t="s">
        <v>4743</v>
      </c>
      <c r="B4736">
        <v>37.592847552439459</v>
      </c>
      <c r="C4736">
        <v>17.465462004844234</v>
      </c>
      <c r="D4736">
        <v>9.8592152974365881</v>
      </c>
      <c r="E4736">
        <v>7.6062467074076379</v>
      </c>
      <c r="F4736">
        <v>1</v>
      </c>
      <c r="G4736">
        <v>39.40000000000029</v>
      </c>
      <c r="H4736">
        <v>781250000</v>
      </c>
      <c r="I4736">
        <v>0</v>
      </c>
    </row>
    <row r="4737" spans="1:9" x14ac:dyDescent="0.25">
      <c r="A4737" s="1" t="s">
        <v>4744</v>
      </c>
      <c r="B4737">
        <v>37.655451062627463</v>
      </c>
      <c r="C4737">
        <v>15.804941483951007</v>
      </c>
      <c r="D4737">
        <v>5.817210014666939</v>
      </c>
      <c r="E4737">
        <v>9.9877314692840624</v>
      </c>
      <c r="F4737">
        <v>-1</v>
      </c>
      <c r="G4737">
        <v>37.700000000000266</v>
      </c>
      <c r="H4737">
        <v>906250000</v>
      </c>
      <c r="I4737">
        <v>0</v>
      </c>
    </row>
    <row r="4738" spans="1:9" x14ac:dyDescent="0.25">
      <c r="A4738" s="1" t="s">
        <v>4745</v>
      </c>
      <c r="B4738">
        <v>33.686020302209648</v>
      </c>
      <c r="C4738">
        <v>26.011364634089762</v>
      </c>
      <c r="D4738">
        <v>12.759675802080821</v>
      </c>
      <c r="E4738">
        <v>13.251688832008952</v>
      </c>
      <c r="F4738">
        <v>-1</v>
      </c>
      <c r="G4738">
        <v>34.600000000000222</v>
      </c>
      <c r="H4738">
        <v>640625000</v>
      </c>
      <c r="I4738">
        <v>2</v>
      </c>
    </row>
    <row r="4739" spans="1:9" x14ac:dyDescent="0.25">
      <c r="A4739" s="1" t="s">
        <v>4746</v>
      </c>
      <c r="B4739">
        <v>37.363068739453716</v>
      </c>
      <c r="C4739">
        <v>33.504643861891218</v>
      </c>
      <c r="D4739">
        <v>16.79722073817922</v>
      </c>
      <c r="E4739">
        <v>16.707423123711987</v>
      </c>
      <c r="F4739">
        <v>1</v>
      </c>
      <c r="G4739">
        <v>38.300000000000274</v>
      </c>
      <c r="H4739">
        <v>890625000</v>
      </c>
      <c r="I4739">
        <v>2</v>
      </c>
    </row>
    <row r="4740" spans="1:9" x14ac:dyDescent="0.25">
      <c r="A4740" s="1" t="s">
        <v>4747</v>
      </c>
      <c r="B4740">
        <v>20.299999999999972</v>
      </c>
      <c r="C4740">
        <v>2.001535714620672</v>
      </c>
      <c r="D4740">
        <v>0.49732961998038139</v>
      </c>
      <c r="E4740">
        <v>1.5042060946402906</v>
      </c>
      <c r="F4740">
        <v>-0.32815610363303005</v>
      </c>
      <c r="G4740">
        <v>20.200000000000017</v>
      </c>
      <c r="H4740">
        <v>531250000</v>
      </c>
      <c r="I4740">
        <v>0</v>
      </c>
    </row>
    <row r="4741" spans="1:9" x14ac:dyDescent="0.25">
      <c r="A4741" s="1" t="s">
        <v>4748</v>
      </c>
      <c r="B4741">
        <v>20.199999999999964</v>
      </c>
      <c r="C4741">
        <v>1.6567177505472719</v>
      </c>
      <c r="D4741">
        <v>0.46492008313275912</v>
      </c>
      <c r="E4741">
        <v>1.1917976674145128</v>
      </c>
      <c r="F4741">
        <v>-0.23108537833031573</v>
      </c>
      <c r="G4741">
        <v>20.100000000000016</v>
      </c>
      <c r="H4741">
        <v>375000000</v>
      </c>
      <c r="I4741">
        <v>0</v>
      </c>
    </row>
    <row r="4742" spans="1:9" x14ac:dyDescent="0.25">
      <c r="A4742" s="1" t="s">
        <v>4749</v>
      </c>
      <c r="B4742">
        <v>38.44508324120914</v>
      </c>
      <c r="C4742">
        <v>32.849388402612789</v>
      </c>
      <c r="D4742">
        <v>16.22522294568698</v>
      </c>
      <c r="E4742">
        <v>16.62416545692583</v>
      </c>
      <c r="F4742">
        <v>-1</v>
      </c>
      <c r="G4742">
        <v>38.70000000000028</v>
      </c>
      <c r="H4742">
        <v>906250000</v>
      </c>
      <c r="I4742">
        <v>0</v>
      </c>
    </row>
    <row r="4743" spans="1:9" x14ac:dyDescent="0.25">
      <c r="A4743" s="1" t="s">
        <v>4750</v>
      </c>
      <c r="B4743">
        <v>27.426964752877854</v>
      </c>
      <c r="C4743">
        <v>15.562555542849697</v>
      </c>
      <c r="D4743">
        <v>4.2507033726089665</v>
      </c>
      <c r="E4743">
        <v>11.311852170240726</v>
      </c>
      <c r="F4743">
        <v>-1</v>
      </c>
      <c r="G4743">
        <v>27.600000000000122</v>
      </c>
      <c r="H4743">
        <v>640625000</v>
      </c>
      <c r="I4743">
        <v>0</v>
      </c>
    </row>
    <row r="4744" spans="1:9" x14ac:dyDescent="0.25">
      <c r="A4744" s="1" t="s">
        <v>4751</v>
      </c>
      <c r="B4744">
        <v>30.698302200413924</v>
      </c>
      <c r="C4744">
        <v>18.807081593780719</v>
      </c>
      <c r="D4744">
        <v>9.1868868734910745</v>
      </c>
      <c r="E4744">
        <v>9.6201947202896321</v>
      </c>
      <c r="F4744">
        <v>1</v>
      </c>
      <c r="G4744">
        <v>31.200000000000173</v>
      </c>
      <c r="H4744">
        <v>593750000</v>
      </c>
      <c r="I4744">
        <v>2</v>
      </c>
    </row>
    <row r="4745" spans="1:9" x14ac:dyDescent="0.25">
      <c r="A4745" s="1" t="s">
        <v>4752</v>
      </c>
      <c r="B4745">
        <v>29.550000000000011</v>
      </c>
      <c r="C4745">
        <v>15.550641504284542</v>
      </c>
      <c r="D4745">
        <v>7.3498953793314392</v>
      </c>
      <c r="E4745">
        <v>8.2007461249531026</v>
      </c>
      <c r="F4745">
        <v>1</v>
      </c>
      <c r="G4745">
        <v>29.900000000000155</v>
      </c>
      <c r="H4745">
        <v>609375000</v>
      </c>
      <c r="I4745">
        <v>2</v>
      </c>
    </row>
    <row r="4746" spans="1:9" x14ac:dyDescent="0.25">
      <c r="A4746" s="1" t="s">
        <v>4753</v>
      </c>
      <c r="B4746">
        <v>59.510236948955225</v>
      </c>
      <c r="C4746">
        <v>29.748033012308568</v>
      </c>
      <c r="D4746">
        <v>11.27245182160538</v>
      </c>
      <c r="E4746">
        <v>18.475581190703195</v>
      </c>
      <c r="F4746">
        <v>1</v>
      </c>
      <c r="G4746">
        <v>0</v>
      </c>
      <c r="H4746">
        <v>1203125000</v>
      </c>
      <c r="I4746">
        <v>0</v>
      </c>
    </row>
    <row r="4747" spans="1:9" x14ac:dyDescent="0.25">
      <c r="A4747" s="1" t="s">
        <v>4754</v>
      </c>
      <c r="B4747">
        <v>30.213662272094208</v>
      </c>
      <c r="C4747">
        <v>16.292296031383106</v>
      </c>
      <c r="D4747">
        <v>6.5038820712213425</v>
      </c>
      <c r="E4747">
        <v>9.788413960161769</v>
      </c>
      <c r="F4747">
        <v>1</v>
      </c>
      <c r="G4747">
        <v>0</v>
      </c>
      <c r="H4747">
        <v>734375000</v>
      </c>
      <c r="I4747">
        <v>1</v>
      </c>
    </row>
    <row r="4748" spans="1:9" x14ac:dyDescent="0.25">
      <c r="A4748" s="1" t="s">
        <v>4755</v>
      </c>
      <c r="B4748">
        <v>47.00000000000022</v>
      </c>
      <c r="C4748">
        <v>16.785580245521274</v>
      </c>
      <c r="D4748">
        <v>7.5902814303986759</v>
      </c>
      <c r="E4748">
        <v>9.1952988151225998</v>
      </c>
      <c r="F4748">
        <v>-1</v>
      </c>
      <c r="G4748">
        <v>0</v>
      </c>
      <c r="H4748">
        <v>1062500000</v>
      </c>
      <c r="I4748">
        <v>1</v>
      </c>
    </row>
    <row r="4749" spans="1:9" x14ac:dyDescent="0.25">
      <c r="A4749" s="1" t="s">
        <v>4756</v>
      </c>
      <c r="B4749">
        <v>48.067737547452552</v>
      </c>
      <c r="C4749">
        <v>19.681538377762141</v>
      </c>
      <c r="D4749">
        <v>12.674634573047815</v>
      </c>
      <c r="E4749">
        <v>7.0069038047143399</v>
      </c>
      <c r="F4749">
        <v>1</v>
      </c>
      <c r="G4749">
        <v>0</v>
      </c>
      <c r="H4749">
        <v>1312500000</v>
      </c>
      <c r="I4749">
        <v>1</v>
      </c>
    </row>
    <row r="4750" spans="1:9" x14ac:dyDescent="0.25">
      <c r="A4750" s="1" t="s">
        <v>4757</v>
      </c>
      <c r="B4750">
        <v>47.300000000000232</v>
      </c>
      <c r="C4750">
        <v>20.24332645126885</v>
      </c>
      <c r="D4750">
        <v>15.779117341923991</v>
      </c>
      <c r="E4750">
        <v>4.464209109344857</v>
      </c>
      <c r="F4750">
        <v>1</v>
      </c>
      <c r="G4750">
        <v>47.200000000000401</v>
      </c>
      <c r="H4750">
        <v>984375000</v>
      </c>
      <c r="I4750">
        <v>0</v>
      </c>
    </row>
    <row r="4751" spans="1:9" x14ac:dyDescent="0.25">
      <c r="A4751" s="1" t="s">
        <v>4758</v>
      </c>
      <c r="B4751">
        <v>48.400000000000261</v>
      </c>
      <c r="C4751">
        <v>21.265112125971076</v>
      </c>
      <c r="D4751">
        <v>16.270961309825594</v>
      </c>
      <c r="E4751">
        <v>4.9941508161454813</v>
      </c>
      <c r="F4751">
        <v>1</v>
      </c>
      <c r="G4751">
        <v>48.300000000000416</v>
      </c>
      <c r="H4751">
        <v>937500000</v>
      </c>
      <c r="I4751">
        <v>0</v>
      </c>
    </row>
    <row r="4752" spans="1:9" x14ac:dyDescent="0.25">
      <c r="A4752" s="1" t="s">
        <v>4759</v>
      </c>
      <c r="B4752">
        <v>28.400000000000002</v>
      </c>
      <c r="C4752">
        <v>6.5649509355665208</v>
      </c>
      <c r="D4752">
        <v>4.6538746513555322</v>
      </c>
      <c r="E4752">
        <v>1.9110762842109899</v>
      </c>
      <c r="F4752">
        <v>-1</v>
      </c>
      <c r="G4752">
        <v>28.300000000000132</v>
      </c>
      <c r="H4752">
        <v>484375000</v>
      </c>
      <c r="I4752">
        <v>0</v>
      </c>
    </row>
    <row r="4753" spans="1:9" x14ac:dyDescent="0.25">
      <c r="A4753" s="1" t="s">
        <v>4760</v>
      </c>
      <c r="B4753">
        <v>35.447003529219117</v>
      </c>
      <c r="C4753">
        <v>7.7283548226257572</v>
      </c>
      <c r="D4753">
        <v>2.5525560745530425</v>
      </c>
      <c r="E4753">
        <v>5.1757987480727081</v>
      </c>
      <c r="F4753">
        <v>1</v>
      </c>
      <c r="G4753">
        <v>35.400000000000233</v>
      </c>
      <c r="H4753">
        <v>828125000</v>
      </c>
      <c r="I4753">
        <v>0</v>
      </c>
    </row>
    <row r="4754" spans="1:9" x14ac:dyDescent="0.25">
      <c r="A4754" s="1" t="s">
        <v>4761</v>
      </c>
      <c r="B4754">
        <v>19.900000000000013</v>
      </c>
      <c r="C4754">
        <v>0</v>
      </c>
      <c r="D4754">
        <v>0</v>
      </c>
      <c r="E4754">
        <v>0</v>
      </c>
      <c r="F4754">
        <v>0</v>
      </c>
      <c r="G4754">
        <v>19.800000000000011</v>
      </c>
      <c r="H4754">
        <v>437500000</v>
      </c>
      <c r="I4754">
        <v>0</v>
      </c>
    </row>
    <row r="4755" spans="1:9" x14ac:dyDescent="0.25">
      <c r="A4755" s="1" t="s">
        <v>4762</v>
      </c>
      <c r="B4755">
        <v>19.900000000000013</v>
      </c>
      <c r="C4755">
        <v>0</v>
      </c>
      <c r="D4755">
        <v>0</v>
      </c>
      <c r="E4755">
        <v>0</v>
      </c>
      <c r="F4755">
        <v>0</v>
      </c>
      <c r="G4755">
        <v>19.800000000000011</v>
      </c>
      <c r="H4755">
        <v>484375000</v>
      </c>
      <c r="I4755">
        <v>0</v>
      </c>
    </row>
    <row r="4756" spans="1:9" x14ac:dyDescent="0.25">
      <c r="A4756" s="1" t="s">
        <v>4763</v>
      </c>
      <c r="B4756">
        <v>19.999999999999979</v>
      </c>
      <c r="C4756">
        <v>0.73251068971408584</v>
      </c>
      <c r="D4756">
        <v>0.46574484301678432</v>
      </c>
      <c r="E4756">
        <v>0.26676584669730152</v>
      </c>
      <c r="F4756">
        <v>-3.1253176355209078E-2</v>
      </c>
      <c r="G4756">
        <v>19.900000000000013</v>
      </c>
      <c r="H4756">
        <v>328125000</v>
      </c>
      <c r="I4756">
        <v>0</v>
      </c>
    </row>
    <row r="4757" spans="1:9" x14ac:dyDescent="0.25">
      <c r="A4757" s="1" t="s">
        <v>4764</v>
      </c>
      <c r="B4757">
        <v>19.999999999999954</v>
      </c>
      <c r="C4757">
        <v>0.68465830389995475</v>
      </c>
      <c r="D4757">
        <v>0.43442623928193758</v>
      </c>
      <c r="E4757">
        <v>0.25023206461801717</v>
      </c>
      <c r="F4757">
        <v>-2.9130967830152787E-2</v>
      </c>
      <c r="G4757">
        <v>19.900000000000013</v>
      </c>
      <c r="H4757">
        <v>343750000</v>
      </c>
      <c r="I4757">
        <v>0</v>
      </c>
    </row>
    <row r="4758" spans="1:9" x14ac:dyDescent="0.25">
      <c r="A4758" s="1" t="s">
        <v>4765</v>
      </c>
      <c r="B4758">
        <v>20.699999999999942</v>
      </c>
      <c r="C4758">
        <v>2.5800766426465813</v>
      </c>
      <c r="D4758">
        <v>1.5386470465411599</v>
      </c>
      <c r="E4758">
        <v>1.0414295961054214</v>
      </c>
      <c r="F4758">
        <v>-0.29396611795859284</v>
      </c>
      <c r="G4758">
        <v>20.600000000000023</v>
      </c>
      <c r="H4758">
        <v>375000000</v>
      </c>
      <c r="I4758">
        <v>0</v>
      </c>
    </row>
    <row r="4759" spans="1:9" x14ac:dyDescent="0.25">
      <c r="A4759" s="1" t="s">
        <v>4766</v>
      </c>
      <c r="B4759">
        <v>20.699999999999996</v>
      </c>
      <c r="C4759">
        <v>2.46784990388544</v>
      </c>
      <c r="D4759">
        <v>1.4756446377780943</v>
      </c>
      <c r="E4759">
        <v>0.99220526610734572</v>
      </c>
      <c r="F4759">
        <v>-0.17719006240149326</v>
      </c>
      <c r="G4759">
        <v>20.600000000000023</v>
      </c>
      <c r="H4759">
        <v>406250000</v>
      </c>
      <c r="I4759">
        <v>0</v>
      </c>
    </row>
    <row r="4760" spans="1:9" x14ac:dyDescent="0.25">
      <c r="A4760" s="1" t="s">
        <v>4767</v>
      </c>
      <c r="B4760">
        <v>47.200000000000259</v>
      </c>
      <c r="C4760">
        <v>7.4219698250135053</v>
      </c>
      <c r="D4760">
        <v>1.2171004615284877</v>
      </c>
      <c r="E4760">
        <v>6.204869363485022</v>
      </c>
      <c r="F4760">
        <v>0.1102970345716443</v>
      </c>
      <c r="G4760">
        <v>47.100000000000399</v>
      </c>
      <c r="H4760">
        <v>1125000000</v>
      </c>
      <c r="I4760">
        <v>0</v>
      </c>
    </row>
    <row r="4761" spans="1:9" x14ac:dyDescent="0.25">
      <c r="A4761" s="1" t="s">
        <v>4768</v>
      </c>
      <c r="B4761">
        <v>47.300000000000203</v>
      </c>
      <c r="C4761">
        <v>7.4156026427925372</v>
      </c>
      <c r="D4761">
        <v>1.218682702320562</v>
      </c>
      <c r="E4761">
        <v>6.196919940471977</v>
      </c>
      <c r="F4761">
        <v>0.11018121098760947</v>
      </c>
      <c r="G4761">
        <v>47.200000000000401</v>
      </c>
      <c r="H4761">
        <v>1015625000</v>
      </c>
      <c r="I4761">
        <v>0</v>
      </c>
    </row>
    <row r="4762" spans="1:9" x14ac:dyDescent="0.25">
      <c r="A4762" s="1" t="s">
        <v>4769</v>
      </c>
      <c r="B4762">
        <v>44.000000000000163</v>
      </c>
      <c r="C4762">
        <v>7.7572863567784127</v>
      </c>
      <c r="D4762">
        <v>6.5017154148826863</v>
      </c>
      <c r="E4762">
        <v>1.2555709418957255</v>
      </c>
      <c r="F4762">
        <v>-0.18553158117066992</v>
      </c>
      <c r="G4762">
        <v>43.900000000000354</v>
      </c>
      <c r="H4762">
        <v>968750000</v>
      </c>
      <c r="I4762">
        <v>0</v>
      </c>
    </row>
    <row r="4763" spans="1:9" x14ac:dyDescent="0.25">
      <c r="A4763" s="1" t="s">
        <v>4770</v>
      </c>
      <c r="B4763">
        <v>44.200000000000202</v>
      </c>
      <c r="C4763">
        <v>7.8065936187595657</v>
      </c>
      <c r="D4763">
        <v>6.5196031868090465</v>
      </c>
      <c r="E4763">
        <v>1.2869904319505201</v>
      </c>
      <c r="F4763">
        <v>-0.20043713980544231</v>
      </c>
      <c r="G4763">
        <v>44.100000000000357</v>
      </c>
      <c r="H4763">
        <v>1078125000</v>
      </c>
      <c r="I4763">
        <v>0</v>
      </c>
    </row>
    <row r="4764" spans="1:9" x14ac:dyDescent="0.25">
      <c r="A4764" s="1" t="s">
        <v>4771</v>
      </c>
      <c r="B4764">
        <v>43.200000000000131</v>
      </c>
      <c r="C4764">
        <v>6.8162906473586116</v>
      </c>
      <c r="D4764">
        <v>5.8741852017892526</v>
      </c>
      <c r="E4764">
        <v>0.94210544556935893</v>
      </c>
      <c r="F4764">
        <v>7.2928053325413966E-2</v>
      </c>
      <c r="G4764">
        <v>43.100000000000342</v>
      </c>
      <c r="H4764">
        <v>1015625000</v>
      </c>
      <c r="I4764">
        <v>0</v>
      </c>
    </row>
    <row r="4765" spans="1:9" x14ac:dyDescent="0.25">
      <c r="A4765" s="1" t="s">
        <v>4772</v>
      </c>
      <c r="B4765">
        <v>43.400000000000155</v>
      </c>
      <c r="C4765">
        <v>6.8042512039631067</v>
      </c>
      <c r="D4765">
        <v>5.861980216368293</v>
      </c>
      <c r="E4765">
        <v>0.9422709875948132</v>
      </c>
      <c r="F4765">
        <v>7.2732474069048703E-2</v>
      </c>
      <c r="G4765">
        <v>43.300000000000345</v>
      </c>
      <c r="H4765">
        <v>953125000</v>
      </c>
      <c r="I4765">
        <v>0</v>
      </c>
    </row>
    <row r="4766" spans="1:9" x14ac:dyDescent="0.25">
      <c r="A4766" s="1" t="s">
        <v>4773</v>
      </c>
      <c r="B4766">
        <v>42.800000000000168</v>
      </c>
      <c r="C4766">
        <v>7.0562229916005741</v>
      </c>
      <c r="D4766">
        <v>5.8452106450202344</v>
      </c>
      <c r="E4766">
        <v>1.2110123465803397</v>
      </c>
      <c r="F4766">
        <v>-0.10045853542687944</v>
      </c>
      <c r="G4766">
        <v>42.700000000000337</v>
      </c>
      <c r="H4766">
        <v>937500000</v>
      </c>
      <c r="I4766">
        <v>0</v>
      </c>
    </row>
    <row r="4767" spans="1:9" x14ac:dyDescent="0.25">
      <c r="A4767" s="1" t="s">
        <v>4774</v>
      </c>
      <c r="B4767">
        <v>42.900000000000169</v>
      </c>
      <c r="C4767">
        <v>7.0441653290284743</v>
      </c>
      <c r="D4767">
        <v>5.8316886184355754</v>
      </c>
      <c r="E4767">
        <v>1.2124767105928989</v>
      </c>
      <c r="F4767">
        <v>-0.10061439820484619</v>
      </c>
      <c r="G4767">
        <v>42.800000000000338</v>
      </c>
      <c r="H4767">
        <v>937500000</v>
      </c>
      <c r="I4767">
        <v>0</v>
      </c>
    </row>
    <row r="4768" spans="1:9" x14ac:dyDescent="0.25">
      <c r="A4768" s="1" t="s">
        <v>4775</v>
      </c>
      <c r="B4768">
        <v>35.800000000000118</v>
      </c>
      <c r="C4768">
        <v>6.6044487376101655</v>
      </c>
      <c r="D4768">
        <v>4.6248083531969009</v>
      </c>
      <c r="E4768">
        <v>1.9796403844132664</v>
      </c>
      <c r="F4768">
        <v>-1</v>
      </c>
      <c r="G4768">
        <v>35.700000000000237</v>
      </c>
      <c r="H4768">
        <v>718750000</v>
      </c>
      <c r="I4768">
        <v>0</v>
      </c>
    </row>
    <row r="4769" spans="1:9" x14ac:dyDescent="0.25">
      <c r="A4769" s="1" t="s">
        <v>4776</v>
      </c>
      <c r="B4769">
        <v>36.250000000000085</v>
      </c>
      <c r="C4769">
        <v>7.463590592416808</v>
      </c>
      <c r="D4769">
        <v>5.0508427001860561</v>
      </c>
      <c r="E4769">
        <v>2.4127478922307533</v>
      </c>
      <c r="F4769">
        <v>-1</v>
      </c>
      <c r="G4769">
        <v>36.200000000000244</v>
      </c>
      <c r="H4769">
        <v>703125000</v>
      </c>
      <c r="I4769">
        <v>0</v>
      </c>
    </row>
    <row r="4770" spans="1:9" x14ac:dyDescent="0.25">
      <c r="A4770" s="1" t="s">
        <v>4777</v>
      </c>
      <c r="B4770">
        <v>20.099999999999962</v>
      </c>
      <c r="C4770">
        <v>1.1534326998269759</v>
      </c>
      <c r="D4770">
        <v>0.92206390584977171</v>
      </c>
      <c r="E4770">
        <v>0.23136879397720422</v>
      </c>
      <c r="F4770">
        <v>0.18702964920771992</v>
      </c>
      <c r="G4770">
        <v>20.000000000000014</v>
      </c>
      <c r="H4770">
        <v>437500000</v>
      </c>
      <c r="I4770">
        <v>0</v>
      </c>
    </row>
    <row r="4771" spans="1:9" x14ac:dyDescent="0.25">
      <c r="A4771" s="1" t="s">
        <v>4778</v>
      </c>
      <c r="B4771">
        <v>19.999999999999964</v>
      </c>
      <c r="C4771">
        <v>0.89561513227581369</v>
      </c>
      <c r="D4771">
        <v>0.6845506502059413</v>
      </c>
      <c r="E4771">
        <v>0.21106448206987238</v>
      </c>
      <c r="F4771">
        <v>9.9644829838590798E-2</v>
      </c>
      <c r="G4771">
        <v>19.900000000000013</v>
      </c>
      <c r="H4771">
        <v>375000000</v>
      </c>
      <c r="I4771">
        <v>0</v>
      </c>
    </row>
    <row r="4772" spans="1:9" x14ac:dyDescent="0.25">
      <c r="A4772" s="1" t="s">
        <v>4779</v>
      </c>
      <c r="B4772">
        <v>49.600000000000264</v>
      </c>
      <c r="C4772">
        <v>7.7480010381546434</v>
      </c>
      <c r="D4772">
        <v>1.3097329571640053</v>
      </c>
      <c r="E4772">
        <v>6.438268080990639</v>
      </c>
      <c r="F4772">
        <v>0.13466149881593825</v>
      </c>
      <c r="G4772">
        <v>49.500000000000433</v>
      </c>
      <c r="H4772">
        <v>1046875000</v>
      </c>
      <c r="I4772">
        <v>0</v>
      </c>
    </row>
    <row r="4773" spans="1:9" x14ac:dyDescent="0.25">
      <c r="A4773" s="1" t="s">
        <v>4780</v>
      </c>
      <c r="B4773">
        <v>49.70000000000028</v>
      </c>
      <c r="C4773">
        <v>7.6700540683894181</v>
      </c>
      <c r="D4773">
        <v>1.2322836977200686</v>
      </c>
      <c r="E4773">
        <v>6.4377703706693463</v>
      </c>
      <c r="F4773">
        <v>0.1350665671233493</v>
      </c>
      <c r="G4773">
        <v>49.600000000000435</v>
      </c>
      <c r="H4773">
        <v>1015625000</v>
      </c>
      <c r="I4773">
        <v>0</v>
      </c>
    </row>
    <row r="4774" spans="1:9" x14ac:dyDescent="0.25">
      <c r="A4774" s="1" t="s">
        <v>4781</v>
      </c>
      <c r="B4774">
        <v>48.70000000000023</v>
      </c>
      <c r="C4774">
        <v>7.1146523747053774</v>
      </c>
      <c r="D4774">
        <v>1.0158078785399054</v>
      </c>
      <c r="E4774">
        <v>6.0988444961654746</v>
      </c>
      <c r="F4774">
        <v>-7.3930848389281323E-2</v>
      </c>
      <c r="G4774">
        <v>48.600000000000421</v>
      </c>
      <c r="H4774">
        <v>968750000</v>
      </c>
      <c r="I4774">
        <v>0</v>
      </c>
    </row>
    <row r="4775" spans="1:9" x14ac:dyDescent="0.25">
      <c r="A4775" s="1" t="s">
        <v>4782</v>
      </c>
      <c r="B4775">
        <v>48.800000000000288</v>
      </c>
      <c r="C4775">
        <v>7.0721812719238342</v>
      </c>
      <c r="D4775">
        <v>0.98931309497776354</v>
      </c>
      <c r="E4775">
        <v>6.0828681769460733</v>
      </c>
      <c r="F4775">
        <v>-7.3855212813590754E-2</v>
      </c>
      <c r="G4775">
        <v>48.700000000000422</v>
      </c>
      <c r="H4775">
        <v>937500000</v>
      </c>
      <c r="I4775">
        <v>0</v>
      </c>
    </row>
    <row r="4776" spans="1:9" x14ac:dyDescent="0.25">
      <c r="A4776" s="1" t="s">
        <v>4783</v>
      </c>
      <c r="B4776">
        <v>47.90000000000024</v>
      </c>
      <c r="C4776">
        <v>7.6760538420452935</v>
      </c>
      <c r="D4776">
        <v>1.2946900885064472</v>
      </c>
      <c r="E4776">
        <v>6.3813637535388441</v>
      </c>
      <c r="F4776">
        <v>-0.14066803593742083</v>
      </c>
      <c r="G4776">
        <v>47.800000000000409</v>
      </c>
      <c r="H4776">
        <v>1203125000</v>
      </c>
      <c r="I4776">
        <v>0</v>
      </c>
    </row>
    <row r="4777" spans="1:9" x14ac:dyDescent="0.25">
      <c r="A4777" s="1" t="s">
        <v>4784</v>
      </c>
      <c r="B4777">
        <v>48.000000000000242</v>
      </c>
      <c r="C4777">
        <v>7.7253916002435297</v>
      </c>
      <c r="D4777">
        <v>1.3064410318106323</v>
      </c>
      <c r="E4777">
        <v>6.4189505684328942</v>
      </c>
      <c r="F4777">
        <v>-0.17259548483568832</v>
      </c>
      <c r="G4777">
        <v>47.900000000000411</v>
      </c>
      <c r="H4777">
        <v>1062500000</v>
      </c>
      <c r="I4777">
        <v>0</v>
      </c>
    </row>
    <row r="4778" spans="1:9" x14ac:dyDescent="0.25">
      <c r="A4778" s="1" t="s">
        <v>4785</v>
      </c>
      <c r="B4778">
        <v>19.999999999999975</v>
      </c>
      <c r="C4778">
        <v>0.34975179890671626</v>
      </c>
      <c r="D4778">
        <v>0.14746227182590665</v>
      </c>
      <c r="E4778">
        <v>0.20228952708080961</v>
      </c>
      <c r="F4778">
        <v>1.6633693476258316E-2</v>
      </c>
      <c r="G4778">
        <v>19.900000000000013</v>
      </c>
      <c r="H4778">
        <v>359375000</v>
      </c>
      <c r="I4778">
        <v>0</v>
      </c>
    </row>
    <row r="4779" spans="1:9" x14ac:dyDescent="0.25">
      <c r="A4779" s="1" t="s">
        <v>4786</v>
      </c>
      <c r="B4779">
        <v>19.999999999999961</v>
      </c>
      <c r="C4779">
        <v>0.31744845453165293</v>
      </c>
      <c r="D4779">
        <v>0.13415605274318976</v>
      </c>
      <c r="E4779">
        <v>0.18329240178846318</v>
      </c>
      <c r="F4779">
        <v>1.5437512831803613E-2</v>
      </c>
      <c r="G4779">
        <v>19.900000000000013</v>
      </c>
      <c r="H4779">
        <v>453125000</v>
      </c>
      <c r="I4779">
        <v>0</v>
      </c>
    </row>
    <row r="4780" spans="1:9" x14ac:dyDescent="0.25">
      <c r="A4780" s="1" t="s">
        <v>4787</v>
      </c>
      <c r="B4780">
        <v>42.800000000000146</v>
      </c>
      <c r="C4780">
        <v>7.7797677932442122</v>
      </c>
      <c r="D4780">
        <v>6.4990573282849207</v>
      </c>
      <c r="E4780">
        <v>1.280710464959292</v>
      </c>
      <c r="F4780">
        <v>-0.19789030231294413</v>
      </c>
      <c r="G4780">
        <v>42.700000000000337</v>
      </c>
      <c r="H4780">
        <v>906250000</v>
      </c>
      <c r="I4780">
        <v>0</v>
      </c>
    </row>
    <row r="4781" spans="1:9" x14ac:dyDescent="0.25">
      <c r="A4781" s="1" t="s">
        <v>4788</v>
      </c>
      <c r="B4781">
        <v>42.900000000000155</v>
      </c>
      <c r="C4781">
        <v>7.7663464611958499</v>
      </c>
      <c r="D4781">
        <v>6.4683471810591886</v>
      </c>
      <c r="E4781">
        <v>1.2979992801366622</v>
      </c>
      <c r="F4781">
        <v>-0.20327563918274594</v>
      </c>
      <c r="G4781">
        <v>42.800000000000338</v>
      </c>
      <c r="H4781">
        <v>906250000</v>
      </c>
      <c r="I4781">
        <v>0</v>
      </c>
    </row>
    <row r="4782" spans="1:9" x14ac:dyDescent="0.25">
      <c r="A4782" s="1" t="s">
        <v>4789</v>
      </c>
      <c r="B4782">
        <v>42.300000000000132</v>
      </c>
      <c r="C4782">
        <v>6.9926126832142215</v>
      </c>
      <c r="D4782">
        <v>5.8227159190852715</v>
      </c>
      <c r="E4782">
        <v>1.1698967641289491</v>
      </c>
      <c r="F4782">
        <v>-0.1027856767591464</v>
      </c>
      <c r="G4782">
        <v>42.20000000000033</v>
      </c>
      <c r="H4782">
        <v>875000000</v>
      </c>
      <c r="I4782">
        <v>0</v>
      </c>
    </row>
    <row r="4783" spans="1:9" x14ac:dyDescent="0.25">
      <c r="A4783" s="1" t="s">
        <v>4790</v>
      </c>
      <c r="B4783">
        <v>42.400000000000176</v>
      </c>
      <c r="C4783">
        <v>6.9640160420403561</v>
      </c>
      <c r="D4783">
        <v>5.7935186845449991</v>
      </c>
      <c r="E4783">
        <v>1.170497357495357</v>
      </c>
      <c r="F4783">
        <v>-0.10288179165912092</v>
      </c>
      <c r="G4783">
        <v>42.300000000000331</v>
      </c>
      <c r="H4783">
        <v>875000000</v>
      </c>
      <c r="I4783">
        <v>0</v>
      </c>
    </row>
    <row r="4784" spans="1:9" x14ac:dyDescent="0.25">
      <c r="A4784" s="1" t="s">
        <v>4791</v>
      </c>
      <c r="B4784">
        <v>58.909063170225544</v>
      </c>
      <c r="C4784">
        <v>21.813638140713486</v>
      </c>
      <c r="D4784">
        <v>15.442028710298395</v>
      </c>
      <c r="E4784">
        <v>6.3716094304150888</v>
      </c>
      <c r="F4784">
        <v>1</v>
      </c>
      <c r="G4784">
        <v>0</v>
      </c>
      <c r="H4784">
        <v>1328125000</v>
      </c>
      <c r="I4784">
        <v>0</v>
      </c>
    </row>
    <row r="4785" spans="1:9" x14ac:dyDescent="0.25">
      <c r="A4785" s="1" t="s">
        <v>4792</v>
      </c>
      <c r="B4785">
        <v>59.400000000000354</v>
      </c>
      <c r="C4785">
        <v>27.821241223583623</v>
      </c>
      <c r="D4785">
        <v>19.663158765599434</v>
      </c>
      <c r="E4785">
        <v>8.1580824579841718</v>
      </c>
      <c r="F4785">
        <v>1</v>
      </c>
      <c r="G4785">
        <v>0</v>
      </c>
      <c r="H4785">
        <v>1328125000</v>
      </c>
      <c r="I4785">
        <v>0</v>
      </c>
    </row>
    <row r="4786" spans="1:9" x14ac:dyDescent="0.25">
      <c r="A4786" s="1" t="s">
        <v>4793</v>
      </c>
      <c r="B4786">
        <v>20.099999999999962</v>
      </c>
      <c r="C4786">
        <v>1.0445712505854274</v>
      </c>
      <c r="D4786">
        <v>0.18202183807488037</v>
      </c>
      <c r="E4786">
        <v>0.86254941251054706</v>
      </c>
      <c r="F4786">
        <v>-0.18126212337579783</v>
      </c>
      <c r="G4786">
        <v>20.000000000000014</v>
      </c>
      <c r="H4786">
        <v>484375000</v>
      </c>
      <c r="I4786">
        <v>0</v>
      </c>
    </row>
    <row r="4787" spans="1:9" x14ac:dyDescent="0.25">
      <c r="A4787" s="1" t="s">
        <v>4794</v>
      </c>
      <c r="B4787">
        <v>19.999999999999964</v>
      </c>
      <c r="C4787">
        <v>0.79487344970643603</v>
      </c>
      <c r="D4787">
        <v>0.16332130403583545</v>
      </c>
      <c r="E4787">
        <v>0.63155214567060058</v>
      </c>
      <c r="F4787">
        <v>-9.4092546277690037E-2</v>
      </c>
      <c r="G4787">
        <v>19.900000000000013</v>
      </c>
      <c r="H4787">
        <v>484375000</v>
      </c>
      <c r="I4787">
        <v>0</v>
      </c>
    </row>
    <row r="4788" spans="1:9" x14ac:dyDescent="0.25">
      <c r="A4788" s="1" t="s">
        <v>4795</v>
      </c>
      <c r="B4788">
        <v>20.000000000000014</v>
      </c>
      <c r="C4788">
        <v>4.3733469923776802E-3</v>
      </c>
      <c r="D4788">
        <v>2.7763770270046173E-3</v>
      </c>
      <c r="E4788">
        <v>1.5969699653730629E-3</v>
      </c>
      <c r="F4788">
        <v>2.338649020355632E-3</v>
      </c>
      <c r="G4788">
        <v>19.900000000000013</v>
      </c>
      <c r="H4788">
        <v>453125000</v>
      </c>
      <c r="I4788">
        <v>0</v>
      </c>
    </row>
    <row r="4789" spans="1:9" x14ac:dyDescent="0.25">
      <c r="A4789" s="1" t="s">
        <v>4796</v>
      </c>
      <c r="B4789">
        <v>20.000000000000014</v>
      </c>
      <c r="C4789">
        <v>1.1751158408488394E-3</v>
      </c>
      <c r="D4789">
        <v>1.1751158408488394E-3</v>
      </c>
      <c r="E4789">
        <v>0</v>
      </c>
      <c r="F4789">
        <v>1.0335808197217133E-3</v>
      </c>
      <c r="G4789">
        <v>19.900000000000013</v>
      </c>
      <c r="H4789">
        <v>375000000</v>
      </c>
      <c r="I4789">
        <v>0</v>
      </c>
    </row>
    <row r="4790" spans="1:9" x14ac:dyDescent="0.25">
      <c r="A4790" s="1" t="s">
        <v>4797</v>
      </c>
      <c r="B4790">
        <v>19.999999999999954</v>
      </c>
      <c r="C4790">
        <v>0.2898148692344118</v>
      </c>
      <c r="D4790">
        <v>0.17756138140825461</v>
      </c>
      <c r="E4790">
        <v>0.11225348782615718</v>
      </c>
      <c r="F4790">
        <v>-1.3367235216440676E-2</v>
      </c>
      <c r="G4790">
        <v>19.900000000000013</v>
      </c>
      <c r="H4790">
        <v>328125000</v>
      </c>
      <c r="I4790">
        <v>0</v>
      </c>
    </row>
    <row r="4791" spans="1:9" x14ac:dyDescent="0.25">
      <c r="A4791" s="1" t="s">
        <v>4798</v>
      </c>
      <c r="B4791">
        <v>19.99999999999995</v>
      </c>
      <c r="C4791">
        <v>0.26853982754714734</v>
      </c>
      <c r="D4791">
        <v>0.16400461028911328</v>
      </c>
      <c r="E4791">
        <v>0.10453521725803405</v>
      </c>
      <c r="F4791">
        <v>-1.2652871371733987E-2</v>
      </c>
      <c r="G4791">
        <v>19.900000000000013</v>
      </c>
      <c r="H4791">
        <v>437500000</v>
      </c>
      <c r="I4791">
        <v>0</v>
      </c>
    </row>
    <row r="4792" spans="1:9" x14ac:dyDescent="0.25">
      <c r="A4792" s="1" t="s">
        <v>4799</v>
      </c>
      <c r="B4792">
        <v>20.399999999999977</v>
      </c>
      <c r="C4792">
        <v>1.775995671557423</v>
      </c>
      <c r="D4792">
        <v>1.074521974718794</v>
      </c>
      <c r="E4792">
        <v>0.70147369683862903</v>
      </c>
      <c r="F4792">
        <v>-0.10316839276613843</v>
      </c>
      <c r="G4792">
        <v>20.300000000000018</v>
      </c>
      <c r="H4792">
        <v>437500000</v>
      </c>
      <c r="I4792">
        <v>0</v>
      </c>
    </row>
    <row r="4793" spans="1:9" x14ac:dyDescent="0.25">
      <c r="A4793" s="1" t="s">
        <v>4800</v>
      </c>
      <c r="B4793">
        <v>20.299999999999972</v>
      </c>
      <c r="C4793">
        <v>1.7516958895880292</v>
      </c>
      <c r="D4793">
        <v>1.056696517757119</v>
      </c>
      <c r="E4793">
        <v>0.69499937183091021</v>
      </c>
      <c r="F4793">
        <v>-0.10213955785776552</v>
      </c>
      <c r="G4793">
        <v>20.200000000000017</v>
      </c>
      <c r="H4793">
        <v>468750000</v>
      </c>
      <c r="I4793">
        <v>0</v>
      </c>
    </row>
    <row r="4794" spans="1:9" x14ac:dyDescent="0.25">
      <c r="A4794" s="1" t="s">
        <v>4801</v>
      </c>
      <c r="B4794">
        <v>44.80000000000021</v>
      </c>
      <c r="C4794">
        <v>6.7548228369972731</v>
      </c>
      <c r="D4794">
        <v>5.813017441588574</v>
      </c>
      <c r="E4794">
        <v>0.94180539540869868</v>
      </c>
      <c r="F4794">
        <v>-0.15470313129465207</v>
      </c>
      <c r="G4794">
        <v>44.700000000000365</v>
      </c>
      <c r="H4794">
        <v>1000000000</v>
      </c>
      <c r="I4794">
        <v>0</v>
      </c>
    </row>
    <row r="4795" spans="1:9" x14ac:dyDescent="0.25">
      <c r="A4795" s="1" t="s">
        <v>4802</v>
      </c>
      <c r="B4795">
        <v>44.900000000000155</v>
      </c>
      <c r="C4795">
        <v>6.6336690088291563</v>
      </c>
      <c r="D4795">
        <v>5.7919532414919503</v>
      </c>
      <c r="E4795">
        <v>0.84171576733720599</v>
      </c>
      <c r="F4795">
        <v>-0.10456244645907287</v>
      </c>
      <c r="G4795">
        <v>44.800000000000367</v>
      </c>
      <c r="H4795">
        <v>937500000</v>
      </c>
      <c r="I4795">
        <v>0</v>
      </c>
    </row>
    <row r="4796" spans="1:9" x14ac:dyDescent="0.25">
      <c r="A4796" s="1" t="s">
        <v>4803</v>
      </c>
      <c r="B4796">
        <v>44.200000000000152</v>
      </c>
      <c r="C4796">
        <v>6.9733044747895381</v>
      </c>
      <c r="D4796">
        <v>5.8612357124267334</v>
      </c>
      <c r="E4796">
        <v>1.1120687623628052</v>
      </c>
      <c r="F4796">
        <v>-9.7649576727759424E-2</v>
      </c>
      <c r="G4796">
        <v>44.100000000000357</v>
      </c>
      <c r="H4796">
        <v>859375000</v>
      </c>
      <c r="I4796">
        <v>0</v>
      </c>
    </row>
    <row r="4797" spans="1:9" x14ac:dyDescent="0.25">
      <c r="A4797" s="1" t="s">
        <v>4804</v>
      </c>
      <c r="B4797">
        <v>44.300000000000175</v>
      </c>
      <c r="C4797">
        <v>6.890034244569712</v>
      </c>
      <c r="D4797">
        <v>5.8392243866857205</v>
      </c>
      <c r="E4797">
        <v>1.0508098578839915</v>
      </c>
      <c r="F4797">
        <v>7.2004819067370551E-2</v>
      </c>
      <c r="G4797">
        <v>44.200000000000358</v>
      </c>
      <c r="H4797">
        <v>906250000</v>
      </c>
      <c r="I4797">
        <v>0</v>
      </c>
    </row>
    <row r="4798" spans="1:9" x14ac:dyDescent="0.25">
      <c r="A4798" s="1" t="s">
        <v>4805</v>
      </c>
      <c r="B4798">
        <v>43.500000000000163</v>
      </c>
      <c r="C4798">
        <v>7.2273130629988147</v>
      </c>
      <c r="D4798">
        <v>5.9014750589986678</v>
      </c>
      <c r="E4798">
        <v>1.3258380040001474</v>
      </c>
      <c r="F4798">
        <v>-0.11491081264087732</v>
      </c>
      <c r="G4798">
        <v>43.400000000000347</v>
      </c>
      <c r="H4798">
        <v>1218750000</v>
      </c>
      <c r="I4798">
        <v>0</v>
      </c>
    </row>
    <row r="4799" spans="1:9" x14ac:dyDescent="0.25">
      <c r="A4799" s="1" t="s">
        <v>4806</v>
      </c>
      <c r="B4799">
        <v>43.600000000000186</v>
      </c>
      <c r="C4799">
        <v>7.1746222618387607</v>
      </c>
      <c r="D4799">
        <v>5.884790878517193</v>
      </c>
      <c r="E4799">
        <v>1.2898313833215669</v>
      </c>
      <c r="F4799">
        <v>-0.11458788903153039</v>
      </c>
      <c r="G4799">
        <v>43.500000000000348</v>
      </c>
      <c r="H4799">
        <v>1187500000</v>
      </c>
      <c r="I4799">
        <v>0</v>
      </c>
    </row>
    <row r="4800" spans="1:9" x14ac:dyDescent="0.25">
      <c r="A4800" s="1" t="s">
        <v>4807</v>
      </c>
      <c r="B4800">
        <v>33.700000000000074</v>
      </c>
      <c r="C4800">
        <v>6.9049165538962729</v>
      </c>
      <c r="D4800">
        <v>4.9814575806146513</v>
      </c>
      <c r="E4800">
        <v>1.9234589732816239</v>
      </c>
      <c r="F4800">
        <v>-1</v>
      </c>
      <c r="G4800">
        <v>33.600000000000207</v>
      </c>
      <c r="H4800">
        <v>781250000</v>
      </c>
      <c r="I4800">
        <v>0</v>
      </c>
    </row>
    <row r="4801" spans="1:9" x14ac:dyDescent="0.25">
      <c r="A4801" s="1" t="s">
        <v>4808</v>
      </c>
      <c r="B4801">
        <v>34.050000000000018</v>
      </c>
      <c r="C4801">
        <v>7.7156516290619566</v>
      </c>
      <c r="D4801">
        <v>5.3745019926177466</v>
      </c>
      <c r="E4801">
        <v>2.3411496364442081</v>
      </c>
      <c r="F4801">
        <v>-1</v>
      </c>
      <c r="G4801">
        <v>34.000000000000213</v>
      </c>
      <c r="H4801">
        <v>687500000</v>
      </c>
      <c r="I4801">
        <v>0</v>
      </c>
    </row>
    <row r="4802" spans="1:9" x14ac:dyDescent="0.25">
      <c r="A4802" s="1" t="s">
        <v>4809</v>
      </c>
      <c r="B4802">
        <v>10.849999999999978</v>
      </c>
      <c r="C4802">
        <v>14.042712742176109</v>
      </c>
      <c r="D4802">
        <v>6.6730941499086498</v>
      </c>
      <c r="E4802">
        <v>7.3696185922674609</v>
      </c>
      <c r="F4802">
        <v>-1</v>
      </c>
      <c r="G4802">
        <v>0</v>
      </c>
      <c r="H4802">
        <v>265625000</v>
      </c>
      <c r="I4802">
        <v>1</v>
      </c>
    </row>
    <row r="4803" spans="1:9" x14ac:dyDescent="0.25">
      <c r="A4803" s="1" t="s">
        <v>4810</v>
      </c>
      <c r="B4803">
        <v>58.983375199155638</v>
      </c>
      <c r="C4803">
        <v>66.354892810093276</v>
      </c>
      <c r="D4803">
        <v>44.058964918013984</v>
      </c>
      <c r="E4803">
        <v>22.295927892079288</v>
      </c>
      <c r="F4803">
        <v>-1</v>
      </c>
      <c r="G4803">
        <v>0</v>
      </c>
      <c r="H4803">
        <v>1453125000</v>
      </c>
      <c r="I4803">
        <v>0</v>
      </c>
    </row>
    <row r="4804" spans="1:9" x14ac:dyDescent="0.25">
      <c r="A4804" s="1" t="s">
        <v>4811</v>
      </c>
      <c r="B4804">
        <v>59.543258969637108</v>
      </c>
      <c r="C4804">
        <v>72.558353559716053</v>
      </c>
      <c r="D4804">
        <v>38.240664696408935</v>
      </c>
      <c r="E4804">
        <v>34.317688863307097</v>
      </c>
      <c r="F4804">
        <v>1</v>
      </c>
      <c r="G4804">
        <v>0</v>
      </c>
      <c r="H4804">
        <v>1406250000</v>
      </c>
      <c r="I4804">
        <v>0</v>
      </c>
    </row>
    <row r="4805" spans="1:9" x14ac:dyDescent="0.25">
      <c r="A4805" s="1" t="s">
        <v>4812</v>
      </c>
      <c r="B4805">
        <v>59.134821360347445</v>
      </c>
      <c r="C4805">
        <v>67.907102977352679</v>
      </c>
      <c r="D4805">
        <v>33.985372673019931</v>
      </c>
      <c r="E4805">
        <v>33.921730304332705</v>
      </c>
      <c r="F4805">
        <v>1</v>
      </c>
      <c r="G4805">
        <v>0</v>
      </c>
      <c r="H4805">
        <v>1390625000</v>
      </c>
      <c r="I4805">
        <v>0</v>
      </c>
    </row>
    <row r="4806" spans="1:9" x14ac:dyDescent="0.25">
      <c r="A4806" s="1" t="s">
        <v>4813</v>
      </c>
      <c r="B4806">
        <v>58.535715469558944</v>
      </c>
      <c r="C4806">
        <v>53.733167003407374</v>
      </c>
      <c r="D4806">
        <v>23.892395782381442</v>
      </c>
      <c r="E4806">
        <v>29.840771221025907</v>
      </c>
      <c r="F4806">
        <v>-1</v>
      </c>
      <c r="G4806">
        <v>58.600000000000563</v>
      </c>
      <c r="H4806">
        <v>1312500000</v>
      </c>
      <c r="I4806">
        <v>0</v>
      </c>
    </row>
    <row r="4807" spans="1:9" x14ac:dyDescent="0.25">
      <c r="A4807" s="1" t="s">
        <v>4814</v>
      </c>
      <c r="B4807">
        <v>58.069691369583218</v>
      </c>
      <c r="C4807">
        <v>77.972032188225128</v>
      </c>
      <c r="D4807">
        <v>44.190658974780014</v>
      </c>
      <c r="E4807">
        <v>33.781373213445136</v>
      </c>
      <c r="F4807">
        <v>-1</v>
      </c>
      <c r="G4807">
        <v>0</v>
      </c>
      <c r="H4807">
        <v>1312500000</v>
      </c>
      <c r="I4807">
        <v>0</v>
      </c>
    </row>
    <row r="4808" spans="1:9" x14ac:dyDescent="0.25">
      <c r="A4808" s="1" t="s">
        <v>4815</v>
      </c>
      <c r="B4808">
        <v>52.931340451952565</v>
      </c>
      <c r="C4808">
        <v>48.995270229256874</v>
      </c>
      <c r="D4808">
        <v>30.954062577495723</v>
      </c>
      <c r="E4808">
        <v>18.041207651761127</v>
      </c>
      <c r="F4808">
        <v>1</v>
      </c>
      <c r="G4808">
        <v>53.700000000000493</v>
      </c>
      <c r="H4808">
        <v>1187500000</v>
      </c>
      <c r="I4808">
        <v>0</v>
      </c>
    </row>
    <row r="4809" spans="1:9" x14ac:dyDescent="0.25">
      <c r="A4809" s="1" t="s">
        <v>4816</v>
      </c>
      <c r="B4809">
        <v>52.836973948389016</v>
      </c>
      <c r="C4809">
        <v>56.4918170790056</v>
      </c>
      <c r="D4809">
        <v>37.845454944298424</v>
      </c>
      <c r="E4809">
        <v>18.646362134707203</v>
      </c>
      <c r="F4809">
        <v>1</v>
      </c>
      <c r="G4809">
        <v>53.600000000000492</v>
      </c>
      <c r="H4809">
        <v>1296875000</v>
      </c>
      <c r="I4809">
        <v>0</v>
      </c>
    </row>
    <row r="4810" spans="1:9" x14ac:dyDescent="0.25">
      <c r="A4810" s="1" t="s">
        <v>4817</v>
      </c>
      <c r="B4810">
        <v>59.563591005438141</v>
      </c>
      <c r="C4810">
        <v>74.768497814629285</v>
      </c>
      <c r="D4810">
        <v>32.192409339352039</v>
      </c>
      <c r="E4810">
        <v>42.576088475277253</v>
      </c>
      <c r="F4810">
        <v>-1</v>
      </c>
      <c r="G4810">
        <v>0</v>
      </c>
      <c r="H4810">
        <v>1875000000</v>
      </c>
      <c r="I4810">
        <v>0</v>
      </c>
    </row>
    <row r="4811" spans="1:9" x14ac:dyDescent="0.25">
      <c r="A4811" s="1" t="s">
        <v>4818</v>
      </c>
      <c r="B4811">
        <v>59.155669991746244</v>
      </c>
      <c r="C4811">
        <v>73.493699928485555</v>
      </c>
      <c r="D4811">
        <v>37.001718248388912</v>
      </c>
      <c r="E4811">
        <v>36.49198168009665</v>
      </c>
      <c r="F4811">
        <v>-1</v>
      </c>
      <c r="G4811">
        <v>0</v>
      </c>
      <c r="H4811">
        <v>1687500000</v>
      </c>
      <c r="I4811">
        <v>0</v>
      </c>
    </row>
    <row r="4812" spans="1:9" x14ac:dyDescent="0.25">
      <c r="A4812" s="1" t="s">
        <v>4819</v>
      </c>
      <c r="B4812">
        <v>57.826079077824559</v>
      </c>
      <c r="C4812">
        <v>70.117883974685256</v>
      </c>
      <c r="D4812">
        <v>38.278405643175908</v>
      </c>
      <c r="E4812">
        <v>31.839478331509238</v>
      </c>
      <c r="F4812">
        <v>-1</v>
      </c>
      <c r="G4812">
        <v>0</v>
      </c>
      <c r="H4812">
        <v>1406250000</v>
      </c>
      <c r="I4812">
        <v>0</v>
      </c>
    </row>
    <row r="4813" spans="1:9" x14ac:dyDescent="0.25">
      <c r="A4813" s="1" t="s">
        <v>4820</v>
      </c>
      <c r="B4813">
        <v>57.839325649384612</v>
      </c>
      <c r="C4813">
        <v>83.676747124464853</v>
      </c>
      <c r="D4813">
        <v>40.791182628764581</v>
      </c>
      <c r="E4813">
        <v>42.885564495700251</v>
      </c>
      <c r="F4813">
        <v>-1</v>
      </c>
      <c r="G4813">
        <v>0</v>
      </c>
      <c r="H4813">
        <v>1421875000</v>
      </c>
      <c r="I4813">
        <v>0</v>
      </c>
    </row>
    <row r="4814" spans="1:9" x14ac:dyDescent="0.25">
      <c r="A4814" s="1" t="s">
        <v>4821</v>
      </c>
      <c r="B4814">
        <v>34.300000000000097</v>
      </c>
      <c r="C4814">
        <v>8.2902930687333001</v>
      </c>
      <c r="D4814">
        <v>3.9340058039020871</v>
      </c>
      <c r="E4814">
        <v>4.3562872648312148</v>
      </c>
      <c r="F4814">
        <v>1</v>
      </c>
      <c r="G4814">
        <v>34.200000000000216</v>
      </c>
      <c r="H4814">
        <v>718750000</v>
      </c>
      <c r="I4814">
        <v>0</v>
      </c>
    </row>
    <row r="4815" spans="1:9" x14ac:dyDescent="0.25">
      <c r="A4815" s="1" t="s">
        <v>4822</v>
      </c>
      <c r="B4815">
        <v>34.200000000000074</v>
      </c>
      <c r="C4815">
        <v>8.4583282722870727</v>
      </c>
      <c r="D4815">
        <v>4.0165915255666915</v>
      </c>
      <c r="E4815">
        <v>4.4417367467203794</v>
      </c>
      <c r="F4815">
        <v>0.97173402149557209</v>
      </c>
      <c r="G4815">
        <v>34.100000000000215</v>
      </c>
      <c r="H4815">
        <v>734375000</v>
      </c>
      <c r="I4815">
        <v>0</v>
      </c>
    </row>
    <row r="4816" spans="1:9" x14ac:dyDescent="0.25">
      <c r="A4816" s="1" t="s">
        <v>4823</v>
      </c>
      <c r="B4816">
        <v>19.99999999999995</v>
      </c>
      <c r="C4816">
        <v>1.0118429505609381</v>
      </c>
      <c r="D4816">
        <v>0.51472811335039736</v>
      </c>
      <c r="E4816">
        <v>0.49711483721054073</v>
      </c>
      <c r="F4816">
        <v>-0.30241718326539191</v>
      </c>
      <c r="G4816">
        <v>19.900000000000013</v>
      </c>
      <c r="H4816">
        <v>375000000</v>
      </c>
      <c r="I4816">
        <v>0</v>
      </c>
    </row>
    <row r="4817" spans="1:9" x14ac:dyDescent="0.25">
      <c r="A4817" s="1" t="s">
        <v>4824</v>
      </c>
      <c r="B4817">
        <v>19.999999999999904</v>
      </c>
      <c r="C4817">
        <v>0.14821922217764705</v>
      </c>
      <c r="D4817">
        <v>7.5845537441839639E-2</v>
      </c>
      <c r="E4817">
        <v>7.2373684735807409E-2</v>
      </c>
      <c r="F4817">
        <v>-6.4701223031707666E-2</v>
      </c>
      <c r="G4817">
        <v>19.900000000000013</v>
      </c>
      <c r="H4817">
        <v>515625000</v>
      </c>
      <c r="I4817">
        <v>0</v>
      </c>
    </row>
    <row r="4818" spans="1:9" x14ac:dyDescent="0.25">
      <c r="A4818" s="1" t="s">
        <v>4825</v>
      </c>
      <c r="B4818">
        <v>59.526639180165333</v>
      </c>
      <c r="C4818">
        <v>72.308186362593943</v>
      </c>
      <c r="D4818">
        <v>40.271335126352064</v>
      </c>
      <c r="E4818">
        <v>32.036851236241944</v>
      </c>
      <c r="F4818">
        <v>1</v>
      </c>
      <c r="G4818">
        <v>0</v>
      </c>
      <c r="H4818">
        <v>1484375000</v>
      </c>
      <c r="I4818">
        <v>0</v>
      </c>
    </row>
    <row r="4819" spans="1:9" x14ac:dyDescent="0.25">
      <c r="A4819" s="1" t="s">
        <v>4826</v>
      </c>
      <c r="B4819">
        <v>58.713934076091704</v>
      </c>
      <c r="C4819">
        <v>79.770837248353189</v>
      </c>
      <c r="D4819">
        <v>45.741996131578695</v>
      </c>
      <c r="E4819">
        <v>34.028841116774515</v>
      </c>
      <c r="F4819">
        <v>1</v>
      </c>
      <c r="G4819">
        <v>0</v>
      </c>
      <c r="H4819">
        <v>1265625000</v>
      </c>
      <c r="I4819">
        <v>0</v>
      </c>
    </row>
    <row r="4820" spans="1:9" x14ac:dyDescent="0.25">
      <c r="A4820" s="1" t="s">
        <v>4827</v>
      </c>
      <c r="B4820">
        <v>59.55477999058219</v>
      </c>
      <c r="C4820">
        <v>71.971184165361407</v>
      </c>
      <c r="D4820">
        <v>50.415722468624431</v>
      </c>
      <c r="E4820">
        <v>21.555461696737058</v>
      </c>
      <c r="F4820">
        <v>1</v>
      </c>
      <c r="G4820">
        <v>0</v>
      </c>
      <c r="H4820">
        <v>1359375000</v>
      </c>
      <c r="I4820">
        <v>0</v>
      </c>
    </row>
    <row r="4821" spans="1:9" x14ac:dyDescent="0.25">
      <c r="A4821" s="1" t="s">
        <v>4828</v>
      </c>
      <c r="B4821">
        <v>59.552534425034089</v>
      </c>
      <c r="C4821">
        <v>73.163316573043815</v>
      </c>
      <c r="D4821">
        <v>48.45241429627125</v>
      </c>
      <c r="E4821">
        <v>24.71090227677265</v>
      </c>
      <c r="F4821">
        <v>1</v>
      </c>
      <c r="G4821">
        <v>0</v>
      </c>
      <c r="H4821">
        <v>1406250000</v>
      </c>
      <c r="I4821">
        <v>0</v>
      </c>
    </row>
    <row r="4822" spans="1:9" x14ac:dyDescent="0.25">
      <c r="A4822" s="1" t="s">
        <v>4829</v>
      </c>
      <c r="B4822">
        <v>59.000000000000583</v>
      </c>
      <c r="C4822">
        <v>48.614364584050016</v>
      </c>
      <c r="D4822">
        <v>27.655225786887229</v>
      </c>
      <c r="E4822">
        <v>20.959138797162822</v>
      </c>
      <c r="F4822">
        <v>1</v>
      </c>
      <c r="G4822">
        <v>58.900000000000567</v>
      </c>
      <c r="H4822">
        <v>1234375000</v>
      </c>
      <c r="I4822">
        <v>0</v>
      </c>
    </row>
    <row r="4823" spans="1:9" x14ac:dyDescent="0.25">
      <c r="A4823" s="1" t="s">
        <v>4830</v>
      </c>
      <c r="B4823">
        <v>59.423070465996389</v>
      </c>
      <c r="C4823">
        <v>70.856603858330274</v>
      </c>
      <c r="D4823">
        <v>40.646603773482667</v>
      </c>
      <c r="E4823">
        <v>30.210000084847653</v>
      </c>
      <c r="F4823">
        <v>1</v>
      </c>
      <c r="G4823">
        <v>0</v>
      </c>
      <c r="H4823">
        <v>1296875000</v>
      </c>
      <c r="I4823">
        <v>0</v>
      </c>
    </row>
    <row r="4824" spans="1:9" x14ac:dyDescent="0.25">
      <c r="A4824" s="1" t="s">
        <v>4831</v>
      </c>
      <c r="B4824">
        <v>0.1</v>
      </c>
      <c r="C4824">
        <v>0.72654252800536057</v>
      </c>
      <c r="D4824">
        <v>0.72654252800536057</v>
      </c>
      <c r="E4824">
        <v>0</v>
      </c>
      <c r="F4824">
        <v>0.72654252800536057</v>
      </c>
      <c r="G4824">
        <v>0</v>
      </c>
      <c r="H4824">
        <v>0</v>
      </c>
      <c r="I4824">
        <v>2</v>
      </c>
    </row>
    <row r="4825" spans="1:9" x14ac:dyDescent="0.25">
      <c r="A4825" s="1" t="s">
        <v>4832</v>
      </c>
      <c r="B4825">
        <v>0.1</v>
      </c>
      <c r="C4825">
        <v>0.52459736423904291</v>
      </c>
      <c r="D4825">
        <v>0</v>
      </c>
      <c r="E4825">
        <v>0.52459736423904291</v>
      </c>
      <c r="F4825">
        <v>-0.52459736423904291</v>
      </c>
      <c r="G4825">
        <v>0</v>
      </c>
      <c r="H4825">
        <v>0</v>
      </c>
      <c r="I4825">
        <v>1</v>
      </c>
    </row>
    <row r="4826" spans="1:9" x14ac:dyDescent="0.25">
      <c r="A4826" s="1" t="s">
        <v>4833</v>
      </c>
      <c r="B4826">
        <v>58.649350265192901</v>
      </c>
      <c r="C4826">
        <v>78.825175239368903</v>
      </c>
      <c r="D4826">
        <v>37.440286466557346</v>
      </c>
      <c r="E4826">
        <v>41.3848887728115</v>
      </c>
      <c r="F4826">
        <v>-1</v>
      </c>
      <c r="G4826">
        <v>0</v>
      </c>
      <c r="H4826">
        <v>1406250000</v>
      </c>
      <c r="I4826">
        <v>0</v>
      </c>
    </row>
    <row r="4827" spans="1:9" x14ac:dyDescent="0.25">
      <c r="A4827" s="1" t="s">
        <v>4834</v>
      </c>
      <c r="B4827">
        <v>59.331326761471672</v>
      </c>
      <c r="C4827">
        <v>69.99580835613618</v>
      </c>
      <c r="D4827">
        <v>27.520599567519803</v>
      </c>
      <c r="E4827">
        <v>42.475208788616285</v>
      </c>
      <c r="F4827">
        <v>-1</v>
      </c>
      <c r="G4827">
        <v>0</v>
      </c>
      <c r="H4827">
        <v>1343750000</v>
      </c>
      <c r="I4827">
        <v>0</v>
      </c>
    </row>
    <row r="4828" spans="1:9" x14ac:dyDescent="0.25">
      <c r="A4828" s="1" t="s">
        <v>4835</v>
      </c>
      <c r="B4828">
        <v>58.622655581614055</v>
      </c>
      <c r="C4828">
        <v>72.282632080142463</v>
      </c>
      <c r="D4828">
        <v>30.431697323447573</v>
      </c>
      <c r="E4828">
        <v>41.850934756694834</v>
      </c>
      <c r="F4828">
        <v>1</v>
      </c>
      <c r="G4828">
        <v>0</v>
      </c>
      <c r="H4828">
        <v>1359375000</v>
      </c>
      <c r="I4828">
        <v>0</v>
      </c>
    </row>
    <row r="4829" spans="1:9" x14ac:dyDescent="0.25">
      <c r="A4829" s="1" t="s">
        <v>4836</v>
      </c>
      <c r="B4829">
        <v>58.98004663939674</v>
      </c>
      <c r="C4829">
        <v>69.035246646655267</v>
      </c>
      <c r="D4829">
        <v>29.101125006678309</v>
      </c>
      <c r="E4829">
        <v>39.934121639977</v>
      </c>
      <c r="F4829">
        <v>1</v>
      </c>
      <c r="G4829">
        <v>0</v>
      </c>
      <c r="H4829">
        <v>1187500000</v>
      </c>
      <c r="I4829">
        <v>0</v>
      </c>
    </row>
    <row r="4830" spans="1:9" x14ac:dyDescent="0.25">
      <c r="A4830" s="1" t="s">
        <v>4837</v>
      </c>
      <c r="B4830">
        <v>48.902945391071512</v>
      </c>
      <c r="C4830">
        <v>39.795449762548309</v>
      </c>
      <c r="D4830">
        <v>19.723894286283269</v>
      </c>
      <c r="E4830">
        <v>20.071555476265083</v>
      </c>
      <c r="F4830">
        <v>1</v>
      </c>
      <c r="G4830">
        <v>49.300000000000431</v>
      </c>
      <c r="H4830">
        <v>1125000000</v>
      </c>
      <c r="I4830">
        <v>0</v>
      </c>
    </row>
    <row r="4831" spans="1:9" x14ac:dyDescent="0.25">
      <c r="A4831" s="1" t="s">
        <v>4838</v>
      </c>
      <c r="B4831">
        <v>48.939233023553271</v>
      </c>
      <c r="C4831">
        <v>39.768823949112964</v>
      </c>
      <c r="D4831">
        <v>19.709204119916475</v>
      </c>
      <c r="E4831">
        <v>20.059619829196482</v>
      </c>
      <c r="F4831">
        <v>1</v>
      </c>
      <c r="G4831">
        <v>49.400000000000432</v>
      </c>
      <c r="H4831">
        <v>1046875000</v>
      </c>
      <c r="I4831">
        <v>0</v>
      </c>
    </row>
    <row r="4832" spans="1:9" x14ac:dyDescent="0.25">
      <c r="A4832" s="1" t="s">
        <v>4839</v>
      </c>
      <c r="B4832">
        <v>19.999999999999901</v>
      </c>
      <c r="C4832">
        <v>1.0118550934429162</v>
      </c>
      <c r="D4832">
        <v>0.51474025314843885</v>
      </c>
      <c r="E4832">
        <v>0.49711484029447739</v>
      </c>
      <c r="F4832">
        <v>-0.30241718004033835</v>
      </c>
      <c r="G4832">
        <v>19.900000000000013</v>
      </c>
      <c r="H4832">
        <v>531250000</v>
      </c>
      <c r="I4832">
        <v>0</v>
      </c>
    </row>
    <row r="4833" spans="1:9" x14ac:dyDescent="0.25">
      <c r="A4833" s="1" t="s">
        <v>4840</v>
      </c>
      <c r="B4833">
        <v>19.999999999999904</v>
      </c>
      <c r="C4833">
        <v>0.14821922217788952</v>
      </c>
      <c r="D4833">
        <v>7.584553744196354E-2</v>
      </c>
      <c r="E4833">
        <v>7.2373684735925981E-2</v>
      </c>
      <c r="F4833">
        <v>-6.4701223031812471E-2</v>
      </c>
      <c r="G4833">
        <v>19.900000000000013</v>
      </c>
      <c r="H4833">
        <v>359375000</v>
      </c>
      <c r="I4833">
        <v>0</v>
      </c>
    </row>
    <row r="4834" spans="1:9" x14ac:dyDescent="0.25">
      <c r="A4834" s="1" t="s">
        <v>4841</v>
      </c>
      <c r="B4834">
        <v>59.122234773160748</v>
      </c>
      <c r="C4834">
        <v>76.763099195492742</v>
      </c>
      <c r="D4834">
        <v>45.173115290567893</v>
      </c>
      <c r="E4834">
        <v>31.589983904924821</v>
      </c>
      <c r="F4834">
        <v>-1</v>
      </c>
      <c r="G4834">
        <v>0</v>
      </c>
      <c r="H4834">
        <v>1265625000</v>
      </c>
      <c r="I4834">
        <v>0</v>
      </c>
    </row>
    <row r="4835" spans="1:9" x14ac:dyDescent="0.25">
      <c r="A4835" s="1" t="s">
        <v>4842</v>
      </c>
      <c r="B4835">
        <v>58.412874106066347</v>
      </c>
      <c r="C4835">
        <v>85.494709167784649</v>
      </c>
      <c r="D4835">
        <v>30.471412165233016</v>
      </c>
      <c r="E4835">
        <v>55.023297002551793</v>
      </c>
      <c r="F4835">
        <v>-1</v>
      </c>
      <c r="G4835">
        <v>0</v>
      </c>
      <c r="H4835">
        <v>1562500000</v>
      </c>
      <c r="I4835">
        <v>0</v>
      </c>
    </row>
    <row r="4836" spans="1:9" x14ac:dyDescent="0.25">
      <c r="A4836" s="1" t="s">
        <v>4843</v>
      </c>
      <c r="B4836">
        <v>43.438251143990797</v>
      </c>
      <c r="C4836">
        <v>42.505776120822333</v>
      </c>
      <c r="D4836">
        <v>27.653121638956875</v>
      </c>
      <c r="E4836">
        <v>14.852654481865439</v>
      </c>
      <c r="F4836">
        <v>1</v>
      </c>
      <c r="G4836">
        <v>44.000000000000355</v>
      </c>
      <c r="H4836">
        <v>984375000</v>
      </c>
      <c r="I4836">
        <v>0</v>
      </c>
    </row>
    <row r="4837" spans="1:9" x14ac:dyDescent="0.25">
      <c r="A4837" s="1" t="s">
        <v>4844</v>
      </c>
      <c r="B4837">
        <v>59.304117068404842</v>
      </c>
      <c r="C4837">
        <v>77.305407522951612</v>
      </c>
      <c r="D4837">
        <v>38.268034307262418</v>
      </c>
      <c r="E4837">
        <v>39.037373215689243</v>
      </c>
      <c r="F4837">
        <v>1</v>
      </c>
      <c r="G4837">
        <v>0</v>
      </c>
      <c r="H4837">
        <v>1328125000</v>
      </c>
      <c r="I4837">
        <v>0</v>
      </c>
    </row>
    <row r="4838" spans="1:9" x14ac:dyDescent="0.25">
      <c r="A4838" s="1" t="s">
        <v>4845</v>
      </c>
      <c r="B4838">
        <v>54.235517208953816</v>
      </c>
      <c r="C4838">
        <v>43.787040483778256</v>
      </c>
      <c r="D4838">
        <v>25.161740334436423</v>
      </c>
      <c r="E4838">
        <v>18.625300149341854</v>
      </c>
      <c r="F4838">
        <v>-1</v>
      </c>
      <c r="G4838">
        <v>55.000000000000512</v>
      </c>
      <c r="H4838">
        <v>1265625000</v>
      </c>
      <c r="I4838">
        <v>0</v>
      </c>
    </row>
    <row r="4839" spans="1:9" x14ac:dyDescent="0.25">
      <c r="A4839" s="1" t="s">
        <v>4846</v>
      </c>
      <c r="B4839">
        <v>59.062165666859315</v>
      </c>
      <c r="C4839">
        <v>79.947531901543869</v>
      </c>
      <c r="D4839">
        <v>51.649572543809441</v>
      </c>
      <c r="E4839">
        <v>28.29795935773442</v>
      </c>
      <c r="F4839">
        <v>-1</v>
      </c>
      <c r="G4839">
        <v>0</v>
      </c>
      <c r="H4839">
        <v>1406250000</v>
      </c>
      <c r="I4839">
        <v>0</v>
      </c>
    </row>
    <row r="4840" spans="1:9" x14ac:dyDescent="0.25">
      <c r="A4840" s="1" t="s">
        <v>4847</v>
      </c>
      <c r="B4840">
        <v>58.891673910053171</v>
      </c>
      <c r="C4840">
        <v>55.618503362715089</v>
      </c>
      <c r="D4840">
        <v>34.222429306571982</v>
      </c>
      <c r="E4840">
        <v>21.3960740561431</v>
      </c>
      <c r="F4840">
        <v>-1</v>
      </c>
      <c r="G4840">
        <v>0</v>
      </c>
      <c r="H4840">
        <v>1375000000</v>
      </c>
      <c r="I4840">
        <v>0</v>
      </c>
    </row>
    <row r="4841" spans="1:9" x14ac:dyDescent="0.25">
      <c r="A4841" s="1" t="s">
        <v>4848</v>
      </c>
      <c r="B4841">
        <v>41.701775942032135</v>
      </c>
      <c r="C4841">
        <v>28.572704877339831</v>
      </c>
      <c r="D4841">
        <v>14.418518498303266</v>
      </c>
      <c r="E4841">
        <v>14.154186379036584</v>
      </c>
      <c r="F4841">
        <v>-1</v>
      </c>
      <c r="G4841">
        <v>42.100000000000328</v>
      </c>
      <c r="H4841">
        <v>921875000</v>
      </c>
      <c r="I4841">
        <v>0</v>
      </c>
    </row>
    <row r="4842" spans="1:9" x14ac:dyDescent="0.25">
      <c r="A4842" s="1" t="s">
        <v>4849</v>
      </c>
      <c r="B4842">
        <v>59.421200744004949</v>
      </c>
      <c r="C4842">
        <v>71.508988082582704</v>
      </c>
      <c r="D4842">
        <v>25.071494952095975</v>
      </c>
      <c r="E4842">
        <v>46.437493130486644</v>
      </c>
      <c r="F4842">
        <v>-1</v>
      </c>
      <c r="G4842">
        <v>0</v>
      </c>
      <c r="H4842">
        <v>1328125000</v>
      </c>
      <c r="I4842">
        <v>0</v>
      </c>
    </row>
    <row r="4843" spans="1:9" x14ac:dyDescent="0.25">
      <c r="A4843" s="1" t="s">
        <v>4850</v>
      </c>
      <c r="B4843">
        <v>59.127454283103937</v>
      </c>
      <c r="C4843">
        <v>78.651945530439761</v>
      </c>
      <c r="D4843">
        <v>32.58765550752927</v>
      </c>
      <c r="E4843">
        <v>46.064290022910413</v>
      </c>
      <c r="F4843">
        <v>-1</v>
      </c>
      <c r="G4843">
        <v>0</v>
      </c>
      <c r="H4843">
        <v>1343750000</v>
      </c>
      <c r="I4843">
        <v>0</v>
      </c>
    </row>
    <row r="4844" spans="1:9" x14ac:dyDescent="0.25">
      <c r="A4844" s="1" t="s">
        <v>4851</v>
      </c>
      <c r="B4844">
        <v>59.749666560421439</v>
      </c>
      <c r="C4844">
        <v>78.41165571600699</v>
      </c>
      <c r="D4844">
        <v>28.770566115668483</v>
      </c>
      <c r="E4844">
        <v>49.64108960033856</v>
      </c>
      <c r="F4844">
        <v>-1</v>
      </c>
      <c r="G4844">
        <v>0</v>
      </c>
      <c r="H4844">
        <v>1406250000</v>
      </c>
      <c r="I4844">
        <v>0</v>
      </c>
    </row>
    <row r="4845" spans="1:9" x14ac:dyDescent="0.25">
      <c r="A4845" s="1" t="s">
        <v>4852</v>
      </c>
      <c r="B4845">
        <v>59.375400336824669</v>
      </c>
      <c r="C4845">
        <v>76.107429163653066</v>
      </c>
      <c r="D4845">
        <v>36.068321702013392</v>
      </c>
      <c r="E4845">
        <v>40.039107461639738</v>
      </c>
      <c r="F4845">
        <v>-1</v>
      </c>
      <c r="G4845">
        <v>0</v>
      </c>
      <c r="H4845">
        <v>1218750000</v>
      </c>
      <c r="I4845">
        <v>0</v>
      </c>
    </row>
    <row r="4846" spans="1:9" x14ac:dyDescent="0.25">
      <c r="A4846" s="1" t="s">
        <v>4853</v>
      </c>
      <c r="B4846">
        <v>54.061641762945683</v>
      </c>
      <c r="C4846">
        <v>52.036287122969476</v>
      </c>
      <c r="D4846">
        <v>13.205596436418375</v>
      </c>
      <c r="E4846">
        <v>38.830690686551073</v>
      </c>
      <c r="F4846">
        <v>-1</v>
      </c>
      <c r="G4846">
        <v>55.200000000000514</v>
      </c>
      <c r="H4846">
        <v>1187500000</v>
      </c>
      <c r="I4846">
        <v>0</v>
      </c>
    </row>
    <row r="4847" spans="1:9" x14ac:dyDescent="0.25">
      <c r="A4847" s="1" t="s">
        <v>4854</v>
      </c>
      <c r="B4847">
        <v>59.428744079844485</v>
      </c>
      <c r="C4847">
        <v>62.181978272561516</v>
      </c>
      <c r="D4847">
        <v>15.13544033743888</v>
      </c>
      <c r="E4847">
        <v>47.046537935122593</v>
      </c>
      <c r="F4847">
        <v>-1</v>
      </c>
      <c r="G4847">
        <v>0</v>
      </c>
      <c r="H4847">
        <v>1375000000</v>
      </c>
      <c r="I4847">
        <v>0</v>
      </c>
    </row>
    <row r="4848" spans="1:9" x14ac:dyDescent="0.25">
      <c r="A4848" s="1" t="s">
        <v>4855</v>
      </c>
      <c r="B4848">
        <v>20.29999999999999</v>
      </c>
      <c r="C4848">
        <v>2.2755950980369484</v>
      </c>
      <c r="D4848">
        <v>1.0950805169413891</v>
      </c>
      <c r="E4848">
        <v>1.1805145810955593</v>
      </c>
      <c r="F4848">
        <v>-0.29615927079128213</v>
      </c>
      <c r="G4848">
        <v>20.200000000000017</v>
      </c>
      <c r="H4848">
        <v>453125000</v>
      </c>
      <c r="I4848">
        <v>0</v>
      </c>
    </row>
    <row r="4849" spans="1:9" x14ac:dyDescent="0.25">
      <c r="A4849" s="1" t="s">
        <v>4856</v>
      </c>
      <c r="B4849">
        <v>20.199999999999989</v>
      </c>
      <c r="C4849">
        <v>1.2900350008033774</v>
      </c>
      <c r="D4849">
        <v>0.60384790604582461</v>
      </c>
      <c r="E4849">
        <v>0.6861870947575528</v>
      </c>
      <c r="F4849">
        <v>0.16117587764517749</v>
      </c>
      <c r="G4849">
        <v>20.100000000000016</v>
      </c>
      <c r="H4849">
        <v>453125000</v>
      </c>
      <c r="I4849">
        <v>0</v>
      </c>
    </row>
    <row r="4850" spans="1:9" x14ac:dyDescent="0.25">
      <c r="A4850" s="1" t="s">
        <v>4857</v>
      </c>
      <c r="B4850">
        <v>59.550067854358574</v>
      </c>
      <c r="C4850">
        <v>68.016006306330723</v>
      </c>
      <c r="D4850">
        <v>38.952317454953516</v>
      </c>
      <c r="E4850">
        <v>29.063688851377243</v>
      </c>
      <c r="F4850">
        <v>-1</v>
      </c>
      <c r="G4850">
        <v>0</v>
      </c>
      <c r="H4850">
        <v>1546875000</v>
      </c>
      <c r="I4850">
        <v>0</v>
      </c>
    </row>
    <row r="4851" spans="1:9" x14ac:dyDescent="0.25">
      <c r="A4851" s="1" t="s">
        <v>4858</v>
      </c>
      <c r="B4851">
        <v>59.950000000000578</v>
      </c>
      <c r="C4851">
        <v>60.702073640057705</v>
      </c>
      <c r="D4851">
        <v>24.159252447958348</v>
      </c>
      <c r="E4851">
        <v>36.542821192099375</v>
      </c>
      <c r="F4851">
        <v>1</v>
      </c>
      <c r="G4851">
        <v>0</v>
      </c>
      <c r="H4851">
        <v>1453125000</v>
      </c>
      <c r="I4851">
        <v>0</v>
      </c>
    </row>
    <row r="4852" spans="1:9" x14ac:dyDescent="0.25">
      <c r="A4852" s="1" t="s">
        <v>4859</v>
      </c>
      <c r="B4852">
        <v>59.91948206636792</v>
      </c>
      <c r="C4852">
        <v>67.900813222732253</v>
      </c>
      <c r="D4852">
        <v>43.381554179129715</v>
      </c>
      <c r="E4852">
        <v>24.519259043602517</v>
      </c>
      <c r="F4852">
        <v>1</v>
      </c>
      <c r="G4852">
        <v>0</v>
      </c>
      <c r="H4852">
        <v>1421875000</v>
      </c>
      <c r="I4852">
        <v>0</v>
      </c>
    </row>
    <row r="4853" spans="1:9" x14ac:dyDescent="0.25">
      <c r="A4853" s="1" t="s">
        <v>4860</v>
      </c>
      <c r="B4853">
        <v>59.08192531249091</v>
      </c>
      <c r="C4853">
        <v>74.18722931369625</v>
      </c>
      <c r="D4853">
        <v>42.312127074899138</v>
      </c>
      <c r="E4853">
        <v>31.875102238797083</v>
      </c>
      <c r="F4853">
        <v>-1</v>
      </c>
      <c r="G4853">
        <v>0</v>
      </c>
      <c r="H4853">
        <v>1609375000</v>
      </c>
      <c r="I4853">
        <v>0</v>
      </c>
    </row>
    <row r="4854" spans="1:9" x14ac:dyDescent="0.25">
      <c r="A4854" s="1" t="s">
        <v>4861</v>
      </c>
      <c r="B4854">
        <v>23.300000000000011</v>
      </c>
      <c r="C4854">
        <v>3.0214366788549225</v>
      </c>
      <c r="D4854">
        <v>1.3225512056872137</v>
      </c>
      <c r="E4854">
        <v>1.6988854731677088</v>
      </c>
      <c r="F4854">
        <v>0.72654252800536057</v>
      </c>
      <c r="G4854">
        <v>23.20000000000006</v>
      </c>
      <c r="H4854">
        <v>468750000</v>
      </c>
      <c r="I4854">
        <v>0</v>
      </c>
    </row>
    <row r="4855" spans="1:9" x14ac:dyDescent="0.25">
      <c r="A4855" s="1" t="s">
        <v>4862</v>
      </c>
      <c r="B4855">
        <v>23.300000000000004</v>
      </c>
      <c r="C4855">
        <v>3.1021230493397605</v>
      </c>
      <c r="D4855">
        <v>1.3623949177554069</v>
      </c>
      <c r="E4855">
        <v>1.7397281315843536</v>
      </c>
      <c r="F4855">
        <v>0.72654252800536057</v>
      </c>
      <c r="G4855">
        <v>23.20000000000006</v>
      </c>
      <c r="H4855">
        <v>515625000</v>
      </c>
      <c r="I4855">
        <v>0</v>
      </c>
    </row>
    <row r="4856" spans="1:9" x14ac:dyDescent="0.25">
      <c r="A4856" s="1" t="s">
        <v>4863</v>
      </c>
      <c r="B4856">
        <v>23.400000000000016</v>
      </c>
      <c r="C4856">
        <v>2.448423274781951</v>
      </c>
      <c r="D4856">
        <v>1.0482785426502028</v>
      </c>
      <c r="E4856">
        <v>1.4001447321317482</v>
      </c>
      <c r="F4856">
        <v>0.10527507980105</v>
      </c>
      <c r="G4856">
        <v>23.300000000000061</v>
      </c>
      <c r="H4856">
        <v>531250000</v>
      </c>
      <c r="I4856">
        <v>0</v>
      </c>
    </row>
    <row r="4857" spans="1:9" x14ac:dyDescent="0.25">
      <c r="A4857" s="1" t="s">
        <v>4864</v>
      </c>
      <c r="B4857">
        <v>23.499999999999986</v>
      </c>
      <c r="C4857">
        <v>2.4482533954415233</v>
      </c>
      <c r="D4857">
        <v>1.0480904122119066</v>
      </c>
      <c r="E4857">
        <v>1.4001629832296167</v>
      </c>
      <c r="F4857">
        <v>0.13433712756581651</v>
      </c>
      <c r="G4857">
        <v>23.400000000000063</v>
      </c>
      <c r="H4857">
        <v>484375000</v>
      </c>
      <c r="I4857">
        <v>0</v>
      </c>
    </row>
    <row r="4858" spans="1:9" x14ac:dyDescent="0.25">
      <c r="A4858" s="1" t="s">
        <v>4865</v>
      </c>
      <c r="B4858">
        <v>59.554074741439948</v>
      </c>
      <c r="C4858">
        <v>68.816201283322258</v>
      </c>
      <c r="D4858">
        <v>28.111611094467285</v>
      </c>
      <c r="E4858">
        <v>40.704590188855022</v>
      </c>
      <c r="F4858">
        <v>-1</v>
      </c>
      <c r="G4858">
        <v>0</v>
      </c>
      <c r="H4858">
        <v>1296875000</v>
      </c>
      <c r="I4858">
        <v>0</v>
      </c>
    </row>
    <row r="4859" spans="1:9" x14ac:dyDescent="0.25">
      <c r="A4859" s="1" t="s">
        <v>4866</v>
      </c>
      <c r="B4859">
        <v>60.000000000000576</v>
      </c>
      <c r="C4859">
        <v>66.005077435332481</v>
      </c>
      <c r="D4859">
        <v>26.524373423141657</v>
      </c>
      <c r="E4859">
        <v>39.480704012190806</v>
      </c>
      <c r="F4859">
        <v>-1</v>
      </c>
      <c r="G4859">
        <v>0</v>
      </c>
      <c r="H4859">
        <v>1421875000</v>
      </c>
      <c r="I4859">
        <v>0</v>
      </c>
    </row>
    <row r="4860" spans="1:9" x14ac:dyDescent="0.25">
      <c r="A4860" s="1" t="s">
        <v>4867</v>
      </c>
      <c r="B4860">
        <v>23.250000000000028</v>
      </c>
      <c r="C4860">
        <v>3.6628578787847781</v>
      </c>
      <c r="D4860">
        <v>2.0090993617762707</v>
      </c>
      <c r="E4860">
        <v>1.6537585170085074</v>
      </c>
      <c r="F4860">
        <v>-1</v>
      </c>
      <c r="G4860">
        <v>23.20000000000006</v>
      </c>
      <c r="H4860">
        <v>437500000</v>
      </c>
      <c r="I4860">
        <v>0</v>
      </c>
    </row>
    <row r="4861" spans="1:9" x14ac:dyDescent="0.25">
      <c r="A4861" s="1" t="s">
        <v>4868</v>
      </c>
      <c r="B4861">
        <v>23.35</v>
      </c>
      <c r="C4861">
        <v>3.7880862743103383</v>
      </c>
      <c r="D4861">
        <v>2.0721074879431236</v>
      </c>
      <c r="E4861">
        <v>1.7159787863672147</v>
      </c>
      <c r="F4861">
        <v>-1</v>
      </c>
      <c r="G4861">
        <v>23.300000000000061</v>
      </c>
      <c r="H4861">
        <v>562500000</v>
      </c>
      <c r="I4861">
        <v>0</v>
      </c>
    </row>
    <row r="4862" spans="1:9" x14ac:dyDescent="0.25">
      <c r="A4862" s="1" t="s">
        <v>4869</v>
      </c>
      <c r="B4862">
        <v>23.199999999999974</v>
      </c>
      <c r="C4862">
        <v>2.4155687544889877</v>
      </c>
      <c r="D4862">
        <v>1.3690650696995279</v>
      </c>
      <c r="E4862">
        <v>1.0465036847894598</v>
      </c>
      <c r="F4862">
        <v>-0.47564764205155452</v>
      </c>
      <c r="G4862">
        <v>23.100000000000058</v>
      </c>
      <c r="H4862">
        <v>375000000</v>
      </c>
      <c r="I4862">
        <v>0</v>
      </c>
    </row>
    <row r="4863" spans="1:9" x14ac:dyDescent="0.25">
      <c r="A4863" s="1" t="s">
        <v>4870</v>
      </c>
      <c r="B4863">
        <v>23.200000000000006</v>
      </c>
      <c r="C4863">
        <v>2.4152476918362376</v>
      </c>
      <c r="D4863">
        <v>1.3688744799997967</v>
      </c>
      <c r="E4863">
        <v>1.0463732118364408</v>
      </c>
      <c r="F4863">
        <v>-0.55394329138427567</v>
      </c>
      <c r="G4863">
        <v>23.100000000000058</v>
      </c>
      <c r="H4863">
        <v>531250000</v>
      </c>
      <c r="I4863">
        <v>0</v>
      </c>
    </row>
    <row r="4864" spans="1:9" x14ac:dyDescent="0.25">
      <c r="A4864" s="1" t="s">
        <v>4871</v>
      </c>
      <c r="B4864">
        <v>25.499999999999993</v>
      </c>
      <c r="C4864">
        <v>4.0782466530225507</v>
      </c>
      <c r="D4864">
        <v>1.8108102137650546</v>
      </c>
      <c r="E4864">
        <v>2.2674364392574944</v>
      </c>
      <c r="F4864">
        <v>1</v>
      </c>
      <c r="G4864">
        <v>25.400000000000091</v>
      </c>
      <c r="H4864">
        <v>515625000</v>
      </c>
      <c r="I4864">
        <v>0</v>
      </c>
    </row>
    <row r="4865" spans="1:9" x14ac:dyDescent="0.25">
      <c r="A4865" s="1" t="s">
        <v>4872</v>
      </c>
      <c r="B4865">
        <v>24.350000000000005</v>
      </c>
      <c r="C4865">
        <v>5.2971226368549242</v>
      </c>
      <c r="D4865">
        <v>2.870092788999695</v>
      </c>
      <c r="E4865">
        <v>2.4270298478552332</v>
      </c>
      <c r="F4865">
        <v>-1</v>
      </c>
      <c r="G4865">
        <v>24.300000000000075</v>
      </c>
      <c r="H4865">
        <v>484375000</v>
      </c>
      <c r="I4865">
        <v>0</v>
      </c>
    </row>
    <row r="4866" spans="1:9" x14ac:dyDescent="0.25">
      <c r="A4866" s="1" t="s">
        <v>4873</v>
      </c>
      <c r="B4866">
        <v>60.000000000000597</v>
      </c>
      <c r="C4866">
        <v>66.555069229227016</v>
      </c>
      <c r="D4866">
        <v>51.110831376916934</v>
      </c>
      <c r="E4866">
        <v>15.444237852309939</v>
      </c>
      <c r="F4866">
        <v>1</v>
      </c>
      <c r="G4866">
        <v>0</v>
      </c>
      <c r="H4866">
        <v>1390625000</v>
      </c>
      <c r="I4866">
        <v>0</v>
      </c>
    </row>
    <row r="4867" spans="1:9" x14ac:dyDescent="0.25">
      <c r="A4867" s="1" t="s">
        <v>4874</v>
      </c>
      <c r="B4867">
        <v>59.912459523292036</v>
      </c>
      <c r="C4867">
        <v>68.576837143330323</v>
      </c>
      <c r="D4867">
        <v>49.888658652476295</v>
      </c>
      <c r="E4867">
        <v>18.688178490854046</v>
      </c>
      <c r="F4867">
        <v>1</v>
      </c>
      <c r="G4867">
        <v>0</v>
      </c>
      <c r="H4867">
        <v>1343750000</v>
      </c>
      <c r="I4867">
        <v>0</v>
      </c>
    </row>
    <row r="4868" spans="1:9" x14ac:dyDescent="0.25">
      <c r="A4868" s="1" t="s">
        <v>4875</v>
      </c>
      <c r="B4868">
        <v>21.599999999999991</v>
      </c>
      <c r="C4868">
        <v>2.1762528721556977</v>
      </c>
      <c r="D4868">
        <v>0.94250832287102337</v>
      </c>
      <c r="E4868">
        <v>1.2337445492846744</v>
      </c>
      <c r="F4868">
        <v>0.72654252800536057</v>
      </c>
      <c r="G4868">
        <v>21.500000000000036</v>
      </c>
      <c r="H4868">
        <v>406250000</v>
      </c>
      <c r="I4868">
        <v>0</v>
      </c>
    </row>
    <row r="4869" spans="1:9" x14ac:dyDescent="0.25">
      <c r="A4869" s="1" t="s">
        <v>4876</v>
      </c>
      <c r="B4869">
        <v>21.70000000000001</v>
      </c>
      <c r="C4869">
        <v>2.2472606378777966</v>
      </c>
      <c r="D4869">
        <v>0.9769396900895746</v>
      </c>
      <c r="E4869">
        <v>1.270320947788222</v>
      </c>
      <c r="F4869">
        <v>0.72654252800536057</v>
      </c>
      <c r="G4869">
        <v>21.600000000000037</v>
      </c>
      <c r="H4869">
        <v>406250000</v>
      </c>
      <c r="I4869">
        <v>0</v>
      </c>
    </row>
    <row r="4870" spans="1:9" x14ac:dyDescent="0.25">
      <c r="A4870" s="1" t="s">
        <v>4877</v>
      </c>
      <c r="B4870">
        <v>21.899999999999995</v>
      </c>
      <c r="C4870">
        <v>1.8317159238088663</v>
      </c>
      <c r="D4870">
        <v>0.77603451822995195</v>
      </c>
      <c r="E4870">
        <v>1.0556814055789143</v>
      </c>
      <c r="F4870">
        <v>6.4945592244513239E-2</v>
      </c>
      <c r="G4870">
        <v>21.80000000000004</v>
      </c>
      <c r="H4870">
        <v>453125000</v>
      </c>
      <c r="I4870">
        <v>0</v>
      </c>
    </row>
    <row r="4871" spans="1:9" x14ac:dyDescent="0.25">
      <c r="A4871" s="1" t="s">
        <v>4878</v>
      </c>
      <c r="B4871">
        <v>21.900000000000006</v>
      </c>
      <c r="C4871">
        <v>1.8328674287180236</v>
      </c>
      <c r="D4871">
        <v>0.77598334496502597</v>
      </c>
      <c r="E4871">
        <v>1.0568840837529976</v>
      </c>
      <c r="F4871">
        <v>6.4993861927388874E-2</v>
      </c>
      <c r="G4871">
        <v>21.80000000000004</v>
      </c>
      <c r="H4871">
        <v>453125000</v>
      </c>
      <c r="I4871">
        <v>0</v>
      </c>
    </row>
    <row r="4872" spans="1:9" x14ac:dyDescent="0.25">
      <c r="A4872" s="1" t="s">
        <v>4879</v>
      </c>
      <c r="B4872">
        <v>22.199999999999971</v>
      </c>
      <c r="C4872">
        <v>2.3552318829147767</v>
      </c>
      <c r="D4872">
        <v>1.0487356542852044</v>
      </c>
      <c r="E4872">
        <v>1.3064962286295723</v>
      </c>
      <c r="F4872">
        <v>0.10461990892457473</v>
      </c>
      <c r="G4872">
        <v>22.100000000000044</v>
      </c>
      <c r="H4872">
        <v>562500000</v>
      </c>
      <c r="I4872">
        <v>0</v>
      </c>
    </row>
    <row r="4873" spans="1:9" x14ac:dyDescent="0.25">
      <c r="A4873" s="1" t="s">
        <v>4880</v>
      </c>
      <c r="B4873">
        <v>22.200000000000031</v>
      </c>
      <c r="C4873">
        <v>2.3557966721938941</v>
      </c>
      <c r="D4873">
        <v>1.0487995997856965</v>
      </c>
      <c r="E4873">
        <v>1.3069970724081976</v>
      </c>
      <c r="F4873">
        <v>0.10548518729103407</v>
      </c>
      <c r="G4873">
        <v>22.100000000000044</v>
      </c>
      <c r="H4873">
        <v>375000000</v>
      </c>
      <c r="I4873">
        <v>0</v>
      </c>
    </row>
    <row r="4874" spans="1:9" x14ac:dyDescent="0.25">
      <c r="A4874" s="1" t="s">
        <v>4881</v>
      </c>
      <c r="B4874">
        <v>59.262411428884384</v>
      </c>
      <c r="C4874">
        <v>68.654425941350041</v>
      </c>
      <c r="D4874">
        <v>36.139785284847164</v>
      </c>
      <c r="E4874">
        <v>32.514640656502806</v>
      </c>
      <c r="F4874">
        <v>1</v>
      </c>
      <c r="G4874">
        <v>0</v>
      </c>
      <c r="H4874">
        <v>1484375000</v>
      </c>
      <c r="I4874">
        <v>0</v>
      </c>
    </row>
    <row r="4875" spans="1:9" x14ac:dyDescent="0.25">
      <c r="A4875" s="1" t="s">
        <v>4882</v>
      </c>
      <c r="B4875">
        <v>59.404972360935986</v>
      </c>
      <c r="C4875">
        <v>70.845217749309484</v>
      </c>
      <c r="D4875">
        <v>42.18415933025647</v>
      </c>
      <c r="E4875">
        <v>28.661058419053102</v>
      </c>
      <c r="F4875">
        <v>-1</v>
      </c>
      <c r="G4875">
        <v>0</v>
      </c>
      <c r="H4875">
        <v>1375000000</v>
      </c>
      <c r="I4875">
        <v>0</v>
      </c>
    </row>
    <row r="4876" spans="1:9" x14ac:dyDescent="0.25">
      <c r="A4876" s="1" t="s">
        <v>4883</v>
      </c>
      <c r="B4876">
        <v>35.200000000000102</v>
      </c>
      <c r="C4876">
        <v>9.503321933232673</v>
      </c>
      <c r="D4876">
        <v>4.5692962817722362</v>
      </c>
      <c r="E4876">
        <v>4.9340256514604253</v>
      </c>
      <c r="F4876">
        <v>0.77805444507571453</v>
      </c>
      <c r="G4876">
        <v>35.100000000000229</v>
      </c>
      <c r="H4876">
        <v>796875000</v>
      </c>
      <c r="I4876">
        <v>0</v>
      </c>
    </row>
    <row r="4877" spans="1:9" x14ac:dyDescent="0.25">
      <c r="A4877" s="1" t="s">
        <v>4884</v>
      </c>
      <c r="B4877">
        <v>35.200000000000138</v>
      </c>
      <c r="C4877">
        <v>10.290997519585432</v>
      </c>
      <c r="D4877">
        <v>4.9614624728312346</v>
      </c>
      <c r="E4877">
        <v>5.3295350467541951</v>
      </c>
      <c r="F4877">
        <v>0.76642577262443234</v>
      </c>
      <c r="G4877">
        <v>35.100000000000229</v>
      </c>
      <c r="H4877">
        <v>734375000</v>
      </c>
      <c r="I4877">
        <v>0</v>
      </c>
    </row>
    <row r="4878" spans="1:9" x14ac:dyDescent="0.25">
      <c r="A4878" s="1" t="s">
        <v>4885</v>
      </c>
      <c r="B4878">
        <v>35.200000000000138</v>
      </c>
      <c r="C4878">
        <v>11.722700401987986</v>
      </c>
      <c r="D4878">
        <v>5.6542438197437948</v>
      </c>
      <c r="E4878">
        <v>6.0684565822441936</v>
      </c>
      <c r="F4878">
        <v>1</v>
      </c>
      <c r="G4878">
        <v>35.100000000000229</v>
      </c>
      <c r="H4878">
        <v>687500000</v>
      </c>
      <c r="I4878">
        <v>0</v>
      </c>
    </row>
    <row r="4879" spans="1:9" x14ac:dyDescent="0.25">
      <c r="A4879" s="1" t="s">
        <v>4886</v>
      </c>
      <c r="B4879">
        <v>35.200000000000131</v>
      </c>
      <c r="C4879">
        <v>11.720605946653412</v>
      </c>
      <c r="D4879">
        <v>5.6514523821115255</v>
      </c>
      <c r="E4879">
        <v>6.0691535645418977</v>
      </c>
      <c r="F4879">
        <v>1</v>
      </c>
      <c r="G4879">
        <v>35.100000000000229</v>
      </c>
      <c r="H4879">
        <v>906250000</v>
      </c>
      <c r="I4879">
        <v>0</v>
      </c>
    </row>
    <row r="4880" spans="1:9" x14ac:dyDescent="0.25">
      <c r="A4880" s="1" t="s">
        <v>4887</v>
      </c>
      <c r="B4880">
        <v>23.399999999999977</v>
      </c>
      <c r="C4880">
        <v>3.9618814347349516</v>
      </c>
      <c r="D4880">
        <v>1.8108102137650541</v>
      </c>
      <c r="E4880">
        <v>2.1510712209698974</v>
      </c>
      <c r="F4880">
        <v>1</v>
      </c>
      <c r="G4880">
        <v>23.300000000000061</v>
      </c>
      <c r="H4880">
        <v>578125000</v>
      </c>
      <c r="I4880">
        <v>0</v>
      </c>
    </row>
    <row r="4881" spans="1:9" x14ac:dyDescent="0.25">
      <c r="A4881" s="1" t="s">
        <v>4888</v>
      </c>
      <c r="B4881">
        <v>26.550000000000011</v>
      </c>
      <c r="C4881">
        <v>5.4397425543141598</v>
      </c>
      <c r="D4881">
        <v>3.0073745623629748</v>
      </c>
      <c r="E4881">
        <v>2.4323679919511827</v>
      </c>
      <c r="F4881">
        <v>-1</v>
      </c>
      <c r="G4881">
        <v>26.500000000000107</v>
      </c>
      <c r="H4881">
        <v>609375000</v>
      </c>
      <c r="I4881">
        <v>0</v>
      </c>
    </row>
    <row r="4882" spans="1:9" x14ac:dyDescent="0.25">
      <c r="A4882" s="1" t="s">
        <v>4889</v>
      </c>
      <c r="B4882">
        <v>23.70000000000007</v>
      </c>
      <c r="C4882">
        <v>18.875785571583677</v>
      </c>
      <c r="D4882">
        <v>3.1465859400550804</v>
      </c>
      <c r="E4882">
        <v>15.729199631528591</v>
      </c>
      <c r="F4882">
        <v>-1</v>
      </c>
      <c r="G4882">
        <v>0</v>
      </c>
      <c r="H4882">
        <v>500000000</v>
      </c>
      <c r="I4882">
        <v>2</v>
      </c>
    </row>
    <row r="4883" spans="1:9" x14ac:dyDescent="0.25">
      <c r="A4883" s="1" t="s">
        <v>4890</v>
      </c>
      <c r="B4883">
        <v>59.15015155218093</v>
      </c>
      <c r="C4883">
        <v>63.770075881119439</v>
      </c>
      <c r="D4883">
        <v>40.115970509785363</v>
      </c>
      <c r="E4883">
        <v>23.654105371334101</v>
      </c>
      <c r="F4883">
        <v>1</v>
      </c>
      <c r="G4883">
        <v>0</v>
      </c>
      <c r="H4883">
        <v>1265625000</v>
      </c>
      <c r="I4883">
        <v>0</v>
      </c>
    </row>
    <row r="4884" spans="1:9" x14ac:dyDescent="0.25">
      <c r="A4884" s="1" t="s">
        <v>4891</v>
      </c>
      <c r="B4884">
        <v>43.863451214332819</v>
      </c>
      <c r="C4884">
        <v>40.692570723732338</v>
      </c>
      <c r="D4884">
        <v>23.627502663746583</v>
      </c>
      <c r="E4884">
        <v>17.065068059985826</v>
      </c>
      <c r="F4884">
        <v>-1</v>
      </c>
      <c r="G4884">
        <v>43.900000000000354</v>
      </c>
      <c r="H4884">
        <v>1000000000</v>
      </c>
      <c r="I4884">
        <v>0</v>
      </c>
    </row>
    <row r="4885" spans="1:9" x14ac:dyDescent="0.25">
      <c r="A4885" s="1" t="s">
        <v>4892</v>
      </c>
      <c r="B4885">
        <v>59.20208749197397</v>
      </c>
      <c r="C4885">
        <v>72.29662093411757</v>
      </c>
      <c r="D4885">
        <v>31.813493452792461</v>
      </c>
      <c r="E4885">
        <v>40.483127481325162</v>
      </c>
      <c r="F4885">
        <v>-1</v>
      </c>
      <c r="G4885">
        <v>0</v>
      </c>
      <c r="H4885">
        <v>1250000000</v>
      </c>
      <c r="I4885">
        <v>0</v>
      </c>
    </row>
    <row r="4886" spans="1:9" x14ac:dyDescent="0.25">
      <c r="A4886" s="1" t="s">
        <v>4893</v>
      </c>
      <c r="B4886">
        <v>31.500000000000053</v>
      </c>
      <c r="C4886">
        <v>9.8348458131184913</v>
      </c>
      <c r="D4886">
        <v>5.0708971174604365</v>
      </c>
      <c r="E4886">
        <v>4.7639486956580566</v>
      </c>
      <c r="F4886">
        <v>-0.84120789649314531</v>
      </c>
      <c r="G4886">
        <v>31.400000000000176</v>
      </c>
      <c r="H4886">
        <v>531250000</v>
      </c>
      <c r="I4886">
        <v>0</v>
      </c>
    </row>
    <row r="4887" spans="1:9" x14ac:dyDescent="0.25">
      <c r="A4887" s="1" t="s">
        <v>4894</v>
      </c>
      <c r="B4887">
        <v>31.500000000000039</v>
      </c>
      <c r="C4887">
        <v>9.3181296947881656</v>
      </c>
      <c r="D4887">
        <v>4.8144044725521571</v>
      </c>
      <c r="E4887">
        <v>4.5037252222360031</v>
      </c>
      <c r="F4887">
        <v>-1</v>
      </c>
      <c r="G4887">
        <v>31.400000000000176</v>
      </c>
      <c r="H4887">
        <v>687500000</v>
      </c>
      <c r="I4887">
        <v>0</v>
      </c>
    </row>
    <row r="4888" spans="1:9" x14ac:dyDescent="0.25">
      <c r="A4888" s="1" t="s">
        <v>4895</v>
      </c>
      <c r="B4888">
        <v>25.100000000000026</v>
      </c>
      <c r="C4888">
        <v>3.3376239396507343</v>
      </c>
      <c r="D4888">
        <v>1.4473112181278571</v>
      </c>
      <c r="E4888">
        <v>1.8903127215228772</v>
      </c>
      <c r="F4888">
        <v>0.72654252800536057</v>
      </c>
      <c r="G4888">
        <v>25.000000000000085</v>
      </c>
      <c r="H4888">
        <v>546875000</v>
      </c>
      <c r="I4888">
        <v>0</v>
      </c>
    </row>
    <row r="4889" spans="1:9" x14ac:dyDescent="0.25">
      <c r="A4889" s="1" t="s">
        <v>4896</v>
      </c>
      <c r="B4889">
        <v>25.20000000000001</v>
      </c>
      <c r="C4889">
        <v>3.5526682319334255</v>
      </c>
      <c r="D4889">
        <v>1.5548408968475833</v>
      </c>
      <c r="E4889">
        <v>1.9978273350858422</v>
      </c>
      <c r="F4889">
        <v>0.78629289594032414</v>
      </c>
      <c r="G4889">
        <v>25.100000000000087</v>
      </c>
      <c r="H4889">
        <v>812500000</v>
      </c>
      <c r="I4889">
        <v>0</v>
      </c>
    </row>
    <row r="4890" spans="1:9" x14ac:dyDescent="0.25">
      <c r="A4890" s="1" t="s">
        <v>4897</v>
      </c>
      <c r="B4890">
        <v>21.599999999999991</v>
      </c>
      <c r="C4890">
        <v>2.2587298243240004</v>
      </c>
      <c r="D4890">
        <v>1.2691996352596626</v>
      </c>
      <c r="E4890">
        <v>0.98953018906433776</v>
      </c>
      <c r="F4890">
        <v>-0.72654252800536057</v>
      </c>
      <c r="G4890">
        <v>21.500000000000036</v>
      </c>
      <c r="H4890">
        <v>468750000</v>
      </c>
      <c r="I4890">
        <v>0</v>
      </c>
    </row>
    <row r="4891" spans="1:9" x14ac:dyDescent="0.25">
      <c r="A4891" s="1" t="s">
        <v>4898</v>
      </c>
      <c r="B4891">
        <v>21.700000000000006</v>
      </c>
      <c r="C4891">
        <v>2.4384682990441937</v>
      </c>
      <c r="D4891">
        <v>1.3600659767937731</v>
      </c>
      <c r="E4891">
        <v>1.0784023222504207</v>
      </c>
      <c r="F4891">
        <v>-0.72654252800536057</v>
      </c>
      <c r="G4891">
        <v>21.600000000000037</v>
      </c>
      <c r="H4891">
        <v>421875000</v>
      </c>
      <c r="I4891">
        <v>0</v>
      </c>
    </row>
    <row r="4892" spans="1:9" x14ac:dyDescent="0.25">
      <c r="A4892" s="1" t="s">
        <v>4899</v>
      </c>
      <c r="B4892">
        <v>21.700000000000017</v>
      </c>
      <c r="C4892">
        <v>1.8123544575037362</v>
      </c>
      <c r="D4892">
        <v>1.0364563380965488</v>
      </c>
      <c r="E4892">
        <v>0.77589811940718745</v>
      </c>
      <c r="F4892">
        <v>-0.14236077227230126</v>
      </c>
      <c r="G4892">
        <v>21.600000000000037</v>
      </c>
      <c r="H4892">
        <v>453125000</v>
      </c>
      <c r="I4892">
        <v>0</v>
      </c>
    </row>
    <row r="4893" spans="1:9" x14ac:dyDescent="0.25">
      <c r="A4893" s="1" t="s">
        <v>4900</v>
      </c>
      <c r="B4893">
        <v>21.800000000000018</v>
      </c>
      <c r="C4893">
        <v>1.8132436314423424</v>
      </c>
      <c r="D4893">
        <v>1.0374259368563448</v>
      </c>
      <c r="E4893">
        <v>0.77581769458599759</v>
      </c>
      <c r="F4893">
        <v>-0.18318089370585788</v>
      </c>
      <c r="G4893">
        <v>21.700000000000038</v>
      </c>
      <c r="H4893">
        <v>437500000</v>
      </c>
      <c r="I4893">
        <v>0</v>
      </c>
    </row>
    <row r="4894" spans="1:9" x14ac:dyDescent="0.25">
      <c r="A4894" s="1" t="s">
        <v>4901</v>
      </c>
      <c r="B4894">
        <v>21.899999999999967</v>
      </c>
      <c r="C4894">
        <v>2.32867894389357</v>
      </c>
      <c r="D4894">
        <v>1.2797568197321469</v>
      </c>
      <c r="E4894">
        <v>1.0489221241614231</v>
      </c>
      <c r="F4894">
        <v>-0.10477603664532475</v>
      </c>
      <c r="G4894">
        <v>21.80000000000004</v>
      </c>
      <c r="H4894">
        <v>562500000</v>
      </c>
      <c r="I4894">
        <v>0</v>
      </c>
    </row>
    <row r="4895" spans="1:9" x14ac:dyDescent="0.25">
      <c r="A4895" s="1" t="s">
        <v>4902</v>
      </c>
      <c r="B4895">
        <v>21.900000000000006</v>
      </c>
      <c r="C4895">
        <v>2.3288394890432702</v>
      </c>
      <c r="D4895">
        <v>1.279928131666952</v>
      </c>
      <c r="E4895">
        <v>1.0489113573763182</v>
      </c>
      <c r="F4895">
        <v>-0.10394075945034853</v>
      </c>
      <c r="G4895">
        <v>21.80000000000004</v>
      </c>
      <c r="H4895">
        <v>437500000</v>
      </c>
      <c r="I4895">
        <v>0</v>
      </c>
    </row>
    <row r="4896" spans="1:9" x14ac:dyDescent="0.25">
      <c r="A4896" s="1" t="s">
        <v>4903</v>
      </c>
      <c r="B4896">
        <v>27.800000000000054</v>
      </c>
      <c r="C4896">
        <v>4.8399592003005862</v>
      </c>
      <c r="D4896">
        <v>2.1382317668876274</v>
      </c>
      <c r="E4896">
        <v>2.7017274334129509</v>
      </c>
      <c r="F4896">
        <v>1</v>
      </c>
      <c r="G4896">
        <v>27.700000000000124</v>
      </c>
      <c r="H4896">
        <v>609375000</v>
      </c>
      <c r="I4896">
        <v>0</v>
      </c>
    </row>
    <row r="4897" spans="1:9" x14ac:dyDescent="0.25">
      <c r="A4897" s="1" t="s">
        <v>4904</v>
      </c>
      <c r="B4897">
        <v>28.050000000000026</v>
      </c>
      <c r="C4897">
        <v>4.9370582260843694</v>
      </c>
      <c r="D4897">
        <v>2.1843066694693256</v>
      </c>
      <c r="E4897">
        <v>2.7527515566150429</v>
      </c>
      <c r="F4897">
        <v>1</v>
      </c>
      <c r="G4897">
        <v>28.000000000000128</v>
      </c>
      <c r="H4897">
        <v>671875000</v>
      </c>
      <c r="I4897">
        <v>0</v>
      </c>
    </row>
    <row r="4898" spans="1:9" x14ac:dyDescent="0.25">
      <c r="A4898" s="1" t="s">
        <v>4905</v>
      </c>
      <c r="B4898">
        <v>59.195567607197567</v>
      </c>
      <c r="C4898">
        <v>61.414074854961257</v>
      </c>
      <c r="D4898">
        <v>18.905042690759494</v>
      </c>
      <c r="E4898">
        <v>42.509032164201798</v>
      </c>
      <c r="F4898">
        <v>-1</v>
      </c>
      <c r="G4898">
        <v>0</v>
      </c>
      <c r="H4898">
        <v>1312500000</v>
      </c>
      <c r="I4898">
        <v>0</v>
      </c>
    </row>
    <row r="4899" spans="1:9" x14ac:dyDescent="0.25">
      <c r="A4899" s="1" t="s">
        <v>4906</v>
      </c>
      <c r="B4899">
        <v>59.046790294407778</v>
      </c>
      <c r="C4899">
        <v>58.981198682127015</v>
      </c>
      <c r="D4899">
        <v>27.0002651866455</v>
      </c>
      <c r="E4899">
        <v>31.980933495481473</v>
      </c>
      <c r="F4899">
        <v>1</v>
      </c>
      <c r="G4899">
        <v>0</v>
      </c>
      <c r="H4899">
        <v>1500000000</v>
      </c>
      <c r="I4899">
        <v>0</v>
      </c>
    </row>
    <row r="4900" spans="1:9" x14ac:dyDescent="0.25">
      <c r="A4900" s="1" t="s">
        <v>4907</v>
      </c>
      <c r="B4900">
        <v>23.300000000000011</v>
      </c>
      <c r="C4900">
        <v>2.8423948236516932</v>
      </c>
      <c r="D4900">
        <v>1.0869521128768689</v>
      </c>
      <c r="E4900">
        <v>1.7554427107748243</v>
      </c>
      <c r="F4900">
        <v>0.20433834751122104</v>
      </c>
      <c r="G4900">
        <v>23.20000000000006</v>
      </c>
      <c r="H4900">
        <v>484375000</v>
      </c>
      <c r="I4900">
        <v>0</v>
      </c>
    </row>
    <row r="4901" spans="1:9" x14ac:dyDescent="0.25">
      <c r="A4901" s="1" t="s">
        <v>4908</v>
      </c>
      <c r="B4901">
        <v>59.479967807421495</v>
      </c>
      <c r="C4901">
        <v>60.503744992553024</v>
      </c>
      <c r="D4901">
        <v>36.339129540926706</v>
      </c>
      <c r="E4901">
        <v>24.164615451626304</v>
      </c>
      <c r="F4901">
        <v>1</v>
      </c>
      <c r="G4901">
        <v>0</v>
      </c>
      <c r="H4901">
        <v>1453125000</v>
      </c>
      <c r="I4901">
        <v>0</v>
      </c>
    </row>
    <row r="4902" spans="1:9" x14ac:dyDescent="0.25">
      <c r="A4902" s="1" t="s">
        <v>4909</v>
      </c>
      <c r="B4902">
        <v>23.5</v>
      </c>
      <c r="C4902">
        <v>2.1744431463343821</v>
      </c>
      <c r="D4902">
        <v>0.77566981187604256</v>
      </c>
      <c r="E4902">
        <v>1.3987733344583395</v>
      </c>
      <c r="F4902">
        <v>6.72564318918214E-2</v>
      </c>
      <c r="G4902">
        <v>23.400000000000063</v>
      </c>
      <c r="H4902">
        <v>453125000</v>
      </c>
      <c r="I4902">
        <v>0</v>
      </c>
    </row>
    <row r="4903" spans="1:9" x14ac:dyDescent="0.25">
      <c r="A4903" s="1" t="s">
        <v>4910</v>
      </c>
      <c r="B4903">
        <v>23.500000000000004</v>
      </c>
      <c r="C4903">
        <v>2.175449533494866</v>
      </c>
      <c r="D4903">
        <v>0.77587465175357728</v>
      </c>
      <c r="E4903">
        <v>1.3995748817412887</v>
      </c>
      <c r="F4903">
        <v>6.7826103638001012E-2</v>
      </c>
      <c r="G4903">
        <v>23.400000000000063</v>
      </c>
      <c r="H4903">
        <v>468750000</v>
      </c>
      <c r="I4903">
        <v>0</v>
      </c>
    </row>
    <row r="4904" spans="1:9" x14ac:dyDescent="0.25">
      <c r="A4904" s="1" t="s">
        <v>4911</v>
      </c>
      <c r="B4904">
        <v>24.000000000000004</v>
      </c>
      <c r="C4904">
        <v>2.7324795668661821</v>
      </c>
      <c r="D4904">
        <v>1.0495032370873991</v>
      </c>
      <c r="E4904">
        <v>1.682976329778783</v>
      </c>
      <c r="F4904">
        <v>0.10456241210021489</v>
      </c>
      <c r="G4904">
        <v>23.90000000000007</v>
      </c>
      <c r="H4904">
        <v>781250000</v>
      </c>
      <c r="I4904">
        <v>0</v>
      </c>
    </row>
    <row r="4905" spans="1:9" x14ac:dyDescent="0.25">
      <c r="A4905" s="1" t="s">
        <v>4912</v>
      </c>
      <c r="B4905">
        <v>23.999999999999993</v>
      </c>
      <c r="C4905">
        <v>2.7334418539123728</v>
      </c>
      <c r="D4905">
        <v>1.0495145428476116</v>
      </c>
      <c r="E4905">
        <v>1.6839273110647612</v>
      </c>
      <c r="F4905">
        <v>0.10393893655890052</v>
      </c>
      <c r="G4905">
        <v>23.90000000000007</v>
      </c>
      <c r="H4905">
        <v>578125000</v>
      </c>
      <c r="I4905">
        <v>0</v>
      </c>
    </row>
    <row r="4906" spans="1:9" x14ac:dyDescent="0.25">
      <c r="A4906" s="1" t="s">
        <v>4913</v>
      </c>
      <c r="B4906">
        <v>59.089493571123384</v>
      </c>
      <c r="C4906">
        <v>67.751741836385307</v>
      </c>
      <c r="D4906">
        <v>27.167486846046206</v>
      </c>
      <c r="E4906">
        <v>40.584254990339126</v>
      </c>
      <c r="F4906">
        <v>-1</v>
      </c>
      <c r="G4906">
        <v>0</v>
      </c>
      <c r="H4906">
        <v>1281250000</v>
      </c>
      <c r="I4906">
        <v>0</v>
      </c>
    </row>
    <row r="4907" spans="1:9" x14ac:dyDescent="0.25">
      <c r="A4907" s="1" t="s">
        <v>4914</v>
      </c>
      <c r="B4907">
        <v>59.489581310202439</v>
      </c>
      <c r="C4907">
        <v>60.260096066445094</v>
      </c>
      <c r="D4907">
        <v>19.752630324966866</v>
      </c>
      <c r="E4907">
        <v>40.507465741478214</v>
      </c>
      <c r="F4907">
        <v>-1</v>
      </c>
      <c r="G4907">
        <v>0</v>
      </c>
      <c r="H4907">
        <v>1546875000</v>
      </c>
      <c r="I4907">
        <v>0</v>
      </c>
    </row>
    <row r="4908" spans="1:9" x14ac:dyDescent="0.25">
      <c r="A4908" s="1" t="s">
        <v>4915</v>
      </c>
      <c r="B4908">
        <v>23.499999999999993</v>
      </c>
      <c r="C4908">
        <v>2.5849705154069746</v>
      </c>
      <c r="D4908">
        <v>1.5822906621269408</v>
      </c>
      <c r="E4908">
        <v>1.0026798532800338</v>
      </c>
      <c r="F4908">
        <v>-0.15401808671128947</v>
      </c>
      <c r="G4908">
        <v>23.400000000000063</v>
      </c>
      <c r="H4908">
        <v>578125000</v>
      </c>
      <c r="I4908">
        <v>0</v>
      </c>
    </row>
    <row r="4909" spans="1:9" x14ac:dyDescent="0.25">
      <c r="A4909" s="1" t="s">
        <v>4916</v>
      </c>
      <c r="B4909">
        <v>23.500000000000004</v>
      </c>
      <c r="C4909">
        <v>2.6073574724266861</v>
      </c>
      <c r="D4909">
        <v>1.5936209877760676</v>
      </c>
      <c r="E4909">
        <v>1.0137364846506185</v>
      </c>
      <c r="F4909">
        <v>-0.15943509244404996</v>
      </c>
      <c r="G4909">
        <v>23.400000000000063</v>
      </c>
      <c r="H4909">
        <v>515625000</v>
      </c>
      <c r="I4909">
        <v>0</v>
      </c>
    </row>
    <row r="4910" spans="1:9" x14ac:dyDescent="0.25">
      <c r="A4910" s="1" t="s">
        <v>4917</v>
      </c>
      <c r="B4910">
        <v>23.600000000000019</v>
      </c>
      <c r="C4910">
        <v>2.6329191632355533</v>
      </c>
      <c r="D4910">
        <v>1.5837891424845596</v>
      </c>
      <c r="E4910">
        <v>1.0491300207509937</v>
      </c>
      <c r="F4910">
        <v>-0.10490247490871685</v>
      </c>
      <c r="G4910">
        <v>23.500000000000064</v>
      </c>
      <c r="H4910">
        <v>437500000</v>
      </c>
      <c r="I4910">
        <v>0</v>
      </c>
    </row>
    <row r="4911" spans="1:9" x14ac:dyDescent="0.25">
      <c r="A4911" s="1" t="s">
        <v>4918</v>
      </c>
      <c r="B4911">
        <v>23.599999999999987</v>
      </c>
      <c r="C4911">
        <v>2.631556032631055</v>
      </c>
      <c r="D4911">
        <v>1.5824713772829635</v>
      </c>
      <c r="E4911">
        <v>1.0490846553480915</v>
      </c>
      <c r="F4911">
        <v>-0.10555844740150144</v>
      </c>
      <c r="G4911">
        <v>23.500000000000064</v>
      </c>
      <c r="H4911">
        <v>500000000</v>
      </c>
      <c r="I4911">
        <v>0</v>
      </c>
    </row>
    <row r="4912" spans="1:9" x14ac:dyDescent="0.25">
      <c r="A4912" s="1" t="s">
        <v>4919</v>
      </c>
      <c r="B4912">
        <v>26.400000000000009</v>
      </c>
      <c r="C4912">
        <v>4.4698345683764256</v>
      </c>
      <c r="D4912">
        <v>1.8008077126827651</v>
      </c>
      <c r="E4912">
        <v>2.6690268556936605</v>
      </c>
      <c r="F4912">
        <v>1</v>
      </c>
      <c r="G4912">
        <v>26.300000000000104</v>
      </c>
      <c r="H4912">
        <v>609375000</v>
      </c>
      <c r="I4912">
        <v>0</v>
      </c>
    </row>
    <row r="4913" spans="1:9" x14ac:dyDescent="0.25">
      <c r="A4913" s="1" t="s">
        <v>4920</v>
      </c>
      <c r="B4913">
        <v>25.45000000000001</v>
      </c>
      <c r="C4913">
        <v>5.9010430386014621</v>
      </c>
      <c r="D4913">
        <v>3.4968811182012987</v>
      </c>
      <c r="E4913">
        <v>2.4041619204001603</v>
      </c>
      <c r="F4913">
        <v>-1</v>
      </c>
      <c r="G4913">
        <v>25.400000000000091</v>
      </c>
      <c r="H4913">
        <v>546875000</v>
      </c>
      <c r="I4913">
        <v>0</v>
      </c>
    </row>
    <row r="4914" spans="1:9" x14ac:dyDescent="0.25">
      <c r="A4914" s="1" t="s">
        <v>4921</v>
      </c>
      <c r="B4914">
        <v>59.950000000000507</v>
      </c>
      <c r="C4914">
        <v>52.746516202029888</v>
      </c>
      <c r="D4914">
        <v>24.476427585553225</v>
      </c>
      <c r="E4914">
        <v>28.270088616476642</v>
      </c>
      <c r="F4914">
        <v>-1</v>
      </c>
      <c r="G4914">
        <v>0</v>
      </c>
      <c r="H4914">
        <v>1296875000</v>
      </c>
      <c r="I4914">
        <v>0</v>
      </c>
    </row>
    <row r="4915" spans="1:9" x14ac:dyDescent="0.25">
      <c r="A4915" s="1" t="s">
        <v>4922</v>
      </c>
      <c r="B4915">
        <v>59.521117725147008</v>
      </c>
      <c r="C4915">
        <v>58.91218210965949</v>
      </c>
      <c r="D4915">
        <v>28.276747053196672</v>
      </c>
      <c r="E4915">
        <v>30.635435056462761</v>
      </c>
      <c r="F4915">
        <v>1</v>
      </c>
      <c r="G4915">
        <v>0</v>
      </c>
      <c r="H4915">
        <v>1515625000</v>
      </c>
      <c r="I4915">
        <v>0</v>
      </c>
    </row>
    <row r="4916" spans="1:9" x14ac:dyDescent="0.25">
      <c r="A4916" s="1" t="s">
        <v>4923</v>
      </c>
      <c r="B4916">
        <v>21.800000000000018</v>
      </c>
      <c r="C4916">
        <v>1.52659801088355</v>
      </c>
      <c r="D4916">
        <v>0.50754014224744548</v>
      </c>
      <c r="E4916">
        <v>1.0190578686361045</v>
      </c>
      <c r="F4916">
        <v>4.2576636631345366E-2</v>
      </c>
      <c r="G4916">
        <v>21.700000000000038</v>
      </c>
      <c r="H4916">
        <v>500000000</v>
      </c>
      <c r="I4916">
        <v>0</v>
      </c>
    </row>
    <row r="4917" spans="1:9" x14ac:dyDescent="0.25">
      <c r="A4917" s="1" t="s">
        <v>4924</v>
      </c>
      <c r="B4917">
        <v>21.800000000000008</v>
      </c>
      <c r="C4917">
        <v>1.5318243652695713</v>
      </c>
      <c r="D4917">
        <v>0.50873810389976226</v>
      </c>
      <c r="E4917">
        <v>1.0230862613698091</v>
      </c>
      <c r="F4917">
        <v>4.4021560525205228E-2</v>
      </c>
      <c r="G4917">
        <v>21.700000000000038</v>
      </c>
      <c r="H4917">
        <v>468750000</v>
      </c>
      <c r="I4917">
        <v>0</v>
      </c>
    </row>
    <row r="4918" spans="1:9" x14ac:dyDescent="0.25">
      <c r="A4918" s="1" t="s">
        <v>4925</v>
      </c>
      <c r="B4918">
        <v>22.200000000000024</v>
      </c>
      <c r="C4918">
        <v>2.0178867347526652</v>
      </c>
      <c r="D4918">
        <v>0.77230609490759194</v>
      </c>
      <c r="E4918">
        <v>1.2455806398450733</v>
      </c>
      <c r="F4918">
        <v>6.4261055856875693E-2</v>
      </c>
      <c r="G4918">
        <v>22.100000000000044</v>
      </c>
      <c r="H4918">
        <v>593750000</v>
      </c>
      <c r="I4918">
        <v>0</v>
      </c>
    </row>
    <row r="4919" spans="1:9" x14ac:dyDescent="0.25">
      <c r="A4919" s="1" t="s">
        <v>4926</v>
      </c>
      <c r="B4919">
        <v>22.199999999999978</v>
      </c>
      <c r="C4919">
        <v>2.0192296483491767</v>
      </c>
      <c r="D4919">
        <v>0.77232731952660671</v>
      </c>
      <c r="E4919">
        <v>1.24690232882257</v>
      </c>
      <c r="F4919">
        <v>6.376331910047961E-2</v>
      </c>
      <c r="G4919">
        <v>22.100000000000044</v>
      </c>
      <c r="H4919">
        <v>453125000</v>
      </c>
      <c r="I4919">
        <v>0</v>
      </c>
    </row>
    <row r="4920" spans="1:9" x14ac:dyDescent="0.25">
      <c r="A4920" s="1" t="s">
        <v>4927</v>
      </c>
      <c r="B4920">
        <v>22.399999999999984</v>
      </c>
      <c r="C4920">
        <v>2.5251998281551278</v>
      </c>
      <c r="D4920">
        <v>1.0485073805547742</v>
      </c>
      <c r="E4920">
        <v>1.4766924476003536</v>
      </c>
      <c r="F4920">
        <v>0.10375358367907417</v>
      </c>
      <c r="G4920">
        <v>22.300000000000047</v>
      </c>
      <c r="H4920">
        <v>421875000</v>
      </c>
      <c r="I4920">
        <v>0</v>
      </c>
    </row>
    <row r="4921" spans="1:9" x14ac:dyDescent="0.25">
      <c r="A4921" s="1" t="s">
        <v>4928</v>
      </c>
      <c r="B4921">
        <v>22.400000000000013</v>
      </c>
      <c r="C4921">
        <v>2.5251780534254991</v>
      </c>
      <c r="D4921">
        <v>1.0484822782131662</v>
      </c>
      <c r="E4921">
        <v>1.4766957752123329</v>
      </c>
      <c r="F4921">
        <v>0.10427652104736307</v>
      </c>
      <c r="G4921">
        <v>22.300000000000047</v>
      </c>
      <c r="H4921">
        <v>421875000</v>
      </c>
      <c r="I4921">
        <v>0</v>
      </c>
    </row>
    <row r="4922" spans="1:9" x14ac:dyDescent="0.25">
      <c r="A4922" s="1" t="s">
        <v>4929</v>
      </c>
      <c r="B4922">
        <v>59.348040251853654</v>
      </c>
      <c r="C4922">
        <v>58.341820122560378</v>
      </c>
      <c r="D4922">
        <v>24.89242834952174</v>
      </c>
      <c r="E4922">
        <v>33.44939177303867</v>
      </c>
      <c r="F4922">
        <v>1</v>
      </c>
      <c r="G4922">
        <v>0</v>
      </c>
      <c r="H4922">
        <v>1281250000</v>
      </c>
      <c r="I4922">
        <v>0</v>
      </c>
    </row>
    <row r="4923" spans="1:9" x14ac:dyDescent="0.25">
      <c r="A4923" s="1" t="s">
        <v>4930</v>
      </c>
      <c r="B4923">
        <v>59.448091748048192</v>
      </c>
      <c r="C4923">
        <v>52.881958481159302</v>
      </c>
      <c r="D4923">
        <v>30.170148795686032</v>
      </c>
      <c r="E4923">
        <v>22.711809685473309</v>
      </c>
      <c r="F4923">
        <v>1</v>
      </c>
      <c r="G4923">
        <v>0</v>
      </c>
      <c r="H4923">
        <v>1500000000</v>
      </c>
      <c r="I4923">
        <v>0</v>
      </c>
    </row>
    <row r="4924" spans="1:9" x14ac:dyDescent="0.25">
      <c r="A4924" s="1" t="s">
        <v>4931</v>
      </c>
      <c r="B4924">
        <v>47.100000000000286</v>
      </c>
      <c r="C4924">
        <v>18.229008345895043</v>
      </c>
      <c r="D4924">
        <v>11.972058674314582</v>
      </c>
      <c r="E4924">
        <v>6.2569496715804735</v>
      </c>
      <c r="F4924">
        <v>1</v>
      </c>
      <c r="G4924">
        <v>47.400000000000404</v>
      </c>
      <c r="H4924">
        <v>1031250000</v>
      </c>
      <c r="I4924">
        <v>0</v>
      </c>
    </row>
    <row r="4925" spans="1:9" x14ac:dyDescent="0.25">
      <c r="A4925" s="1" t="s">
        <v>4932</v>
      </c>
      <c r="B4925">
        <v>27.250000000000057</v>
      </c>
      <c r="C4925">
        <v>15.472386275099929</v>
      </c>
      <c r="D4925">
        <v>10.68981783895229</v>
      </c>
      <c r="E4925">
        <v>4.7825684361476331</v>
      </c>
      <c r="F4925">
        <v>1</v>
      </c>
      <c r="G4925">
        <v>0</v>
      </c>
      <c r="H4925">
        <v>687500000</v>
      </c>
      <c r="I4925">
        <v>2</v>
      </c>
    </row>
    <row r="4926" spans="1:9" x14ac:dyDescent="0.25">
      <c r="A4926" s="1" t="s">
        <v>4933</v>
      </c>
      <c r="B4926">
        <v>35.600000000000122</v>
      </c>
      <c r="C4926">
        <v>10.304490182055041</v>
      </c>
      <c r="D4926">
        <v>4.819913318345078</v>
      </c>
      <c r="E4926">
        <v>5.4845768637099503</v>
      </c>
      <c r="F4926">
        <v>0.83068626677940038</v>
      </c>
      <c r="G4926">
        <v>35.500000000000234</v>
      </c>
      <c r="H4926">
        <v>734375000</v>
      </c>
      <c r="I4926">
        <v>0</v>
      </c>
    </row>
    <row r="4927" spans="1:9" x14ac:dyDescent="0.25">
      <c r="A4927" s="1" t="s">
        <v>4934</v>
      </c>
      <c r="B4927">
        <v>35.500000000000142</v>
      </c>
      <c r="C4927">
        <v>10.225709134072925</v>
      </c>
      <c r="D4927">
        <v>4.7774774255751931</v>
      </c>
      <c r="E4927">
        <v>5.4482317084977314</v>
      </c>
      <c r="F4927">
        <v>0.84042628567918509</v>
      </c>
      <c r="G4927">
        <v>35.400000000000233</v>
      </c>
      <c r="H4927">
        <v>734375000</v>
      </c>
      <c r="I4927">
        <v>0</v>
      </c>
    </row>
    <row r="4928" spans="1:9" x14ac:dyDescent="0.25">
      <c r="A4928" s="1" t="s">
        <v>4935</v>
      </c>
      <c r="B4928">
        <v>24</v>
      </c>
      <c r="C4928">
        <v>4.2898066891888762</v>
      </c>
      <c r="D4928">
        <v>1.8008077126827651</v>
      </c>
      <c r="E4928">
        <v>2.4889989765061147</v>
      </c>
      <c r="F4928">
        <v>1</v>
      </c>
      <c r="G4928">
        <v>23.90000000000007</v>
      </c>
      <c r="H4928">
        <v>437500000</v>
      </c>
      <c r="I4928">
        <v>0</v>
      </c>
    </row>
    <row r="4929" spans="1:9" x14ac:dyDescent="0.25">
      <c r="A4929" s="1" t="s">
        <v>4936</v>
      </c>
      <c r="B4929">
        <v>28.250000000000018</v>
      </c>
      <c r="C4929">
        <v>6.0464507240050516</v>
      </c>
      <c r="D4929">
        <v>3.634761883673653</v>
      </c>
      <c r="E4929">
        <v>2.4116888403313985</v>
      </c>
      <c r="F4929">
        <v>-1</v>
      </c>
      <c r="G4929">
        <v>28.200000000000131</v>
      </c>
      <c r="H4929">
        <v>593750000</v>
      </c>
      <c r="I4929">
        <v>0</v>
      </c>
    </row>
    <row r="4930" spans="1:9" x14ac:dyDescent="0.25">
      <c r="A4930" s="1" t="s">
        <v>4937</v>
      </c>
      <c r="B4930">
        <v>59.950000000000529</v>
      </c>
      <c r="C4930">
        <v>51.854410701263355</v>
      </c>
      <c r="D4930">
        <v>27.740806719177016</v>
      </c>
      <c r="E4930">
        <v>24.113603982086403</v>
      </c>
      <c r="F4930">
        <v>1</v>
      </c>
      <c r="G4930">
        <v>0</v>
      </c>
      <c r="H4930">
        <v>1328125000</v>
      </c>
      <c r="I4930">
        <v>0</v>
      </c>
    </row>
    <row r="4931" spans="1:9" x14ac:dyDescent="0.25">
      <c r="A4931" s="1" t="s">
        <v>4938</v>
      </c>
      <c r="B4931">
        <v>59.521106731195459</v>
      </c>
      <c r="C4931">
        <v>58.106763359653712</v>
      </c>
      <c r="D4931">
        <v>18.024287363511462</v>
      </c>
      <c r="E4931">
        <v>40.082475996142215</v>
      </c>
      <c r="F4931">
        <v>-1</v>
      </c>
      <c r="G4931">
        <v>0</v>
      </c>
      <c r="H4931">
        <v>1203125000</v>
      </c>
      <c r="I4931">
        <v>0</v>
      </c>
    </row>
    <row r="4932" spans="1:9" x14ac:dyDescent="0.25">
      <c r="A4932" s="1" t="s">
        <v>4939</v>
      </c>
      <c r="B4932">
        <v>59.356711903556047</v>
      </c>
      <c r="C4932">
        <v>69.284114966903587</v>
      </c>
      <c r="D4932">
        <v>30.169949211436105</v>
      </c>
      <c r="E4932">
        <v>39.114165755467475</v>
      </c>
      <c r="F4932">
        <v>-1</v>
      </c>
      <c r="G4932">
        <v>0</v>
      </c>
      <c r="H4932">
        <v>1421875000</v>
      </c>
      <c r="I4932">
        <v>0</v>
      </c>
    </row>
    <row r="4933" spans="1:9" x14ac:dyDescent="0.25">
      <c r="A4933" s="1" t="s">
        <v>4940</v>
      </c>
      <c r="B4933">
        <v>59.054800385671264</v>
      </c>
      <c r="C4933">
        <v>57.756574418384368</v>
      </c>
      <c r="D4933">
        <v>23.330310072380431</v>
      </c>
      <c r="E4933">
        <v>34.426264346003954</v>
      </c>
      <c r="F4933">
        <v>-1</v>
      </c>
      <c r="G4933">
        <v>0</v>
      </c>
      <c r="H4933">
        <v>1484375000</v>
      </c>
      <c r="I4933">
        <v>0</v>
      </c>
    </row>
    <row r="4934" spans="1:9" x14ac:dyDescent="0.25">
      <c r="A4934" s="1" t="s">
        <v>4941</v>
      </c>
      <c r="B4934">
        <v>25.300000000000026</v>
      </c>
      <c r="C4934">
        <v>3.0756966786818274</v>
      </c>
      <c r="D4934">
        <v>1.1577151483787178</v>
      </c>
      <c r="E4934">
        <v>1.9179815303031096</v>
      </c>
      <c r="F4934">
        <v>0.21015063693484848</v>
      </c>
      <c r="G4934">
        <v>25.200000000000088</v>
      </c>
      <c r="H4934">
        <v>546875000</v>
      </c>
      <c r="I4934">
        <v>0</v>
      </c>
    </row>
    <row r="4935" spans="1:9" x14ac:dyDescent="0.25">
      <c r="A4935" s="1" t="s">
        <v>4942</v>
      </c>
      <c r="B4935">
        <v>25.400000000000002</v>
      </c>
      <c r="C4935">
        <v>3.1515258754324433</v>
      </c>
      <c r="D4935">
        <v>1.1956463305982914</v>
      </c>
      <c r="E4935">
        <v>1.9558795448341519</v>
      </c>
      <c r="F4935">
        <v>0.30479832436717746</v>
      </c>
      <c r="G4935">
        <v>25.30000000000009</v>
      </c>
      <c r="H4935">
        <v>546875000</v>
      </c>
      <c r="I4935">
        <v>0</v>
      </c>
    </row>
    <row r="4936" spans="1:9" x14ac:dyDescent="0.25">
      <c r="A4936" s="1" t="s">
        <v>4943</v>
      </c>
      <c r="B4936">
        <v>25.700000000000021</v>
      </c>
      <c r="C4936">
        <v>2.9624294903394186</v>
      </c>
      <c r="D4936">
        <v>1.0534215964207174</v>
      </c>
      <c r="E4936">
        <v>1.9090078939187012</v>
      </c>
      <c r="F4936">
        <v>0.10537633769818378</v>
      </c>
      <c r="G4936">
        <v>25.600000000000094</v>
      </c>
      <c r="H4936">
        <v>546875000</v>
      </c>
      <c r="I4936">
        <v>0</v>
      </c>
    </row>
    <row r="4937" spans="1:9" x14ac:dyDescent="0.25">
      <c r="A4937" s="1" t="s">
        <v>4944</v>
      </c>
      <c r="B4937">
        <v>25.800000000000022</v>
      </c>
      <c r="C4937">
        <v>2.9664578350504573</v>
      </c>
      <c r="D4937">
        <v>1.053557773045374</v>
      </c>
      <c r="E4937">
        <v>1.9129000620050833</v>
      </c>
      <c r="F4937">
        <v>0.10662636690256999</v>
      </c>
      <c r="G4937">
        <v>25.700000000000095</v>
      </c>
      <c r="H4937">
        <v>515625000</v>
      </c>
      <c r="I4937">
        <v>0</v>
      </c>
    </row>
    <row r="4938" spans="1:9" x14ac:dyDescent="0.25">
      <c r="A4938" s="1" t="s">
        <v>4945</v>
      </c>
      <c r="B4938">
        <v>21.800000000000022</v>
      </c>
      <c r="C4938">
        <v>1.9896668015189851</v>
      </c>
      <c r="D4938">
        <v>1.2369774815973296</v>
      </c>
      <c r="E4938">
        <v>0.75268931992165555</v>
      </c>
      <c r="F4938">
        <v>-0.10050028729184701</v>
      </c>
      <c r="G4938">
        <v>21.700000000000038</v>
      </c>
      <c r="H4938">
        <v>437500000</v>
      </c>
      <c r="I4938">
        <v>0</v>
      </c>
    </row>
    <row r="4939" spans="1:9" x14ac:dyDescent="0.25">
      <c r="A4939" s="1" t="s">
        <v>4946</v>
      </c>
      <c r="B4939">
        <v>21.900000000000009</v>
      </c>
      <c r="C4939">
        <v>2.0265800224735915</v>
      </c>
      <c r="D4939">
        <v>1.2567100138704932</v>
      </c>
      <c r="E4939">
        <v>0.76987000860309829</v>
      </c>
      <c r="F4939">
        <v>-0.10460984427497166</v>
      </c>
      <c r="G4939">
        <v>21.80000000000004</v>
      </c>
      <c r="H4939">
        <v>437500000</v>
      </c>
      <c r="I4939">
        <v>0</v>
      </c>
    </row>
    <row r="4940" spans="1:9" x14ac:dyDescent="0.25">
      <c r="A4940" s="1" t="s">
        <v>4947</v>
      </c>
      <c r="B4940">
        <v>22.000000000000018</v>
      </c>
      <c r="C4940">
        <v>1.9786118179473768</v>
      </c>
      <c r="D4940">
        <v>1.2060518446161415</v>
      </c>
      <c r="E4940">
        <v>0.77255997333123538</v>
      </c>
      <c r="F4940">
        <v>-6.424480594534332E-2</v>
      </c>
      <c r="G4940">
        <v>21.900000000000041</v>
      </c>
      <c r="H4940">
        <v>484375000</v>
      </c>
      <c r="I4940">
        <v>0</v>
      </c>
    </row>
    <row r="4941" spans="1:9" x14ac:dyDescent="0.25">
      <c r="A4941" s="1" t="s">
        <v>4948</v>
      </c>
      <c r="B4941">
        <v>22.000000000000021</v>
      </c>
      <c r="C4941">
        <v>1.9796010616682853</v>
      </c>
      <c r="D4941">
        <v>1.2070314892805603</v>
      </c>
      <c r="E4941">
        <v>0.77256957238772506</v>
      </c>
      <c r="F4941">
        <v>-6.4345119925989014E-2</v>
      </c>
      <c r="G4941">
        <v>21.900000000000041</v>
      </c>
      <c r="H4941">
        <v>453125000</v>
      </c>
      <c r="I4941">
        <v>0</v>
      </c>
    </row>
    <row r="4942" spans="1:9" x14ac:dyDescent="0.25">
      <c r="A4942" s="1" t="s">
        <v>4949</v>
      </c>
      <c r="B4942">
        <v>22.099999999999998</v>
      </c>
      <c r="C4942">
        <v>2.4721709653829547</v>
      </c>
      <c r="D4942">
        <v>1.4234922197517377</v>
      </c>
      <c r="E4942">
        <v>1.048678745631217</v>
      </c>
      <c r="F4942">
        <v>-0.10476592427602238</v>
      </c>
      <c r="G4942">
        <v>22.000000000000043</v>
      </c>
      <c r="H4942">
        <v>468750000</v>
      </c>
      <c r="I4942">
        <v>0</v>
      </c>
    </row>
    <row r="4943" spans="1:9" x14ac:dyDescent="0.25">
      <c r="A4943" s="1" t="s">
        <v>4950</v>
      </c>
      <c r="B4943">
        <v>22.100000000000005</v>
      </c>
      <c r="C4943">
        <v>2.47211153754361</v>
      </c>
      <c r="D4943">
        <v>1.4232907213391219</v>
      </c>
      <c r="E4943">
        <v>1.0488208162044881</v>
      </c>
      <c r="F4943">
        <v>-0.1040369314640559</v>
      </c>
      <c r="G4943">
        <v>22.000000000000043</v>
      </c>
      <c r="H4943">
        <v>484375000</v>
      </c>
      <c r="I4943">
        <v>0</v>
      </c>
    </row>
    <row r="4944" spans="1:9" x14ac:dyDescent="0.25">
      <c r="A4944" s="1" t="s">
        <v>4951</v>
      </c>
      <c r="B4944">
        <v>29.200000000000063</v>
      </c>
      <c r="C4944">
        <v>5.2449962029905102</v>
      </c>
      <c r="D4944">
        <v>2.1223997102101602</v>
      </c>
      <c r="E4944">
        <v>3.1225964927803589</v>
      </c>
      <c r="F4944">
        <v>1</v>
      </c>
      <c r="G4944">
        <v>29.100000000000144</v>
      </c>
      <c r="H4944">
        <v>640625000</v>
      </c>
      <c r="I4944">
        <v>0</v>
      </c>
    </row>
    <row r="4945" spans="1:9" x14ac:dyDescent="0.25">
      <c r="A4945" s="1" t="s">
        <v>4952</v>
      </c>
      <c r="B4945">
        <v>29.450000000000024</v>
      </c>
      <c r="C4945">
        <v>5.41543064709749</v>
      </c>
      <c r="D4945">
        <v>2.2039945917641188</v>
      </c>
      <c r="E4945">
        <v>3.2114360553333716</v>
      </c>
      <c r="F4945">
        <v>1</v>
      </c>
      <c r="G4945">
        <v>29.400000000000148</v>
      </c>
      <c r="H4945">
        <v>671875000</v>
      </c>
      <c r="I4945">
        <v>0</v>
      </c>
    </row>
    <row r="4946" spans="1:9" x14ac:dyDescent="0.25">
      <c r="A4946" s="1" t="s">
        <v>4953</v>
      </c>
      <c r="B4946">
        <v>25.328034408016858</v>
      </c>
      <c r="C4946">
        <v>11.459123849708174</v>
      </c>
      <c r="D4946">
        <v>5.8370147997283297</v>
      </c>
      <c r="E4946">
        <v>5.6221090499798425</v>
      </c>
      <c r="F4946">
        <v>-1</v>
      </c>
      <c r="G4946">
        <v>25.500000000000092</v>
      </c>
      <c r="H4946">
        <v>703125000</v>
      </c>
      <c r="I4946">
        <v>2</v>
      </c>
    </row>
    <row r="4947" spans="1:9" x14ac:dyDescent="0.25">
      <c r="A4947" s="1" t="s">
        <v>4954</v>
      </c>
      <c r="B4947">
        <v>26.04733858669163</v>
      </c>
      <c r="C4947">
        <v>11.183362794913693</v>
      </c>
      <c r="D4947">
        <v>5.4907815289527324</v>
      </c>
      <c r="E4947">
        <v>5.6925812659609623</v>
      </c>
      <c r="F4947">
        <v>1</v>
      </c>
      <c r="G4947">
        <v>26.300000000000104</v>
      </c>
      <c r="H4947">
        <v>562500000</v>
      </c>
      <c r="I4947">
        <v>1</v>
      </c>
    </row>
    <row r="4948" spans="1:9" x14ac:dyDescent="0.25">
      <c r="A4948" s="1" t="s">
        <v>4955</v>
      </c>
      <c r="B4948">
        <v>51.200000000000301</v>
      </c>
      <c r="C4948">
        <v>21.464934258340811</v>
      </c>
      <c r="D4948">
        <v>7.7007888038089085</v>
      </c>
      <c r="E4948">
        <v>13.764145454531919</v>
      </c>
      <c r="F4948">
        <v>1</v>
      </c>
      <c r="G4948">
        <v>51.100000000000456</v>
      </c>
      <c r="H4948">
        <v>1234375000</v>
      </c>
      <c r="I4948">
        <v>0</v>
      </c>
    </row>
    <row r="4949" spans="1:9" x14ac:dyDescent="0.25">
      <c r="A4949" s="1" t="s">
        <v>4956</v>
      </c>
      <c r="B4949">
        <v>26.327022098661963</v>
      </c>
      <c r="C4949">
        <v>13.881749616624631</v>
      </c>
      <c r="D4949">
        <v>4.0068057874474512</v>
      </c>
      <c r="E4949">
        <v>9.8749438291771803</v>
      </c>
      <c r="F4949">
        <v>-1</v>
      </c>
      <c r="G4949">
        <v>26.900000000000112</v>
      </c>
      <c r="H4949">
        <v>562500000</v>
      </c>
      <c r="I4949">
        <v>0</v>
      </c>
    </row>
    <row r="4950" spans="1:9" x14ac:dyDescent="0.25">
      <c r="A4950" s="1" t="s">
        <v>4957</v>
      </c>
      <c r="B4950">
        <v>43.000000000000185</v>
      </c>
      <c r="C4950">
        <v>8.0083522492275581</v>
      </c>
      <c r="D4950">
        <v>0.97197006360797733</v>
      </c>
      <c r="E4950">
        <v>7.0363821856195852</v>
      </c>
      <c r="F4950">
        <v>-9.1309761534508205E-2</v>
      </c>
      <c r="G4950">
        <v>42.90000000000034</v>
      </c>
      <c r="H4950">
        <v>968750000</v>
      </c>
      <c r="I4950">
        <v>0</v>
      </c>
    </row>
    <row r="4951" spans="1:9" x14ac:dyDescent="0.25">
      <c r="A4951" s="1" t="s">
        <v>4958</v>
      </c>
      <c r="B4951">
        <v>43.1000000000002</v>
      </c>
      <c r="C4951">
        <v>8.015385598753177</v>
      </c>
      <c r="D4951">
        <v>1.0230637326929872</v>
      </c>
      <c r="E4951">
        <v>6.992321866060184</v>
      </c>
      <c r="F4951">
        <v>-7.7559487261578575E-2</v>
      </c>
      <c r="G4951">
        <v>43.000000000000341</v>
      </c>
      <c r="H4951">
        <v>953125000</v>
      </c>
      <c r="I4951">
        <v>0</v>
      </c>
    </row>
    <row r="4952" spans="1:9" x14ac:dyDescent="0.25">
      <c r="A4952" s="1" t="s">
        <v>4959</v>
      </c>
      <c r="B4952">
        <v>42.100000000000186</v>
      </c>
      <c r="C4952">
        <v>9.5306489429599903</v>
      </c>
      <c r="D4952">
        <v>1.1568423847387632</v>
      </c>
      <c r="E4952">
        <v>8.3738065582212275</v>
      </c>
      <c r="F4952">
        <v>-0.55800291168979888</v>
      </c>
      <c r="G4952">
        <v>42.000000000000327</v>
      </c>
      <c r="H4952">
        <v>859375000</v>
      </c>
      <c r="I4952">
        <v>0</v>
      </c>
    </row>
    <row r="4953" spans="1:9" x14ac:dyDescent="0.25">
      <c r="A4953" s="1" t="s">
        <v>4960</v>
      </c>
      <c r="B4953">
        <v>42.100000000000186</v>
      </c>
      <c r="C4953">
        <v>9.2438968925807909</v>
      </c>
      <c r="D4953">
        <v>1.1547212740539194</v>
      </c>
      <c r="E4953">
        <v>8.0891756185268715</v>
      </c>
      <c r="F4953">
        <v>-0.4632428123591672</v>
      </c>
      <c r="G4953">
        <v>42.000000000000327</v>
      </c>
      <c r="H4953">
        <v>968750000</v>
      </c>
      <c r="I4953">
        <v>0</v>
      </c>
    </row>
    <row r="4954" spans="1:9" x14ac:dyDescent="0.25">
      <c r="A4954" s="1" t="s">
        <v>4961</v>
      </c>
      <c r="B4954">
        <v>28.596585746651236</v>
      </c>
      <c r="C4954">
        <v>17.997317823528064</v>
      </c>
      <c r="D4954">
        <v>9.0703256425520067</v>
      </c>
      <c r="E4954">
        <v>8.9269921809760486</v>
      </c>
      <c r="F4954">
        <v>1</v>
      </c>
      <c r="G4954">
        <v>29.600000000000151</v>
      </c>
      <c r="H4954">
        <v>671875000</v>
      </c>
      <c r="I4954">
        <v>0</v>
      </c>
    </row>
    <row r="4955" spans="1:9" x14ac:dyDescent="0.25">
      <c r="A4955" s="1" t="s">
        <v>4962</v>
      </c>
      <c r="B4955">
        <v>26.52107364236516</v>
      </c>
      <c r="C4955">
        <v>12.401555903563086</v>
      </c>
      <c r="D4955">
        <v>2.7504841861957243</v>
      </c>
      <c r="E4955">
        <v>9.651071717367369</v>
      </c>
      <c r="F4955">
        <v>-1</v>
      </c>
      <c r="G4955">
        <v>27.000000000000114</v>
      </c>
      <c r="H4955">
        <v>578125000</v>
      </c>
      <c r="I4955">
        <v>0</v>
      </c>
    </row>
    <row r="4956" spans="1:9" x14ac:dyDescent="0.25">
      <c r="A4956" s="1" t="s">
        <v>4963</v>
      </c>
      <c r="B4956">
        <v>59.600000000000378</v>
      </c>
      <c r="C4956">
        <v>16.573793741606018</v>
      </c>
      <c r="D4956">
        <v>5.1385380165414434</v>
      </c>
      <c r="E4956">
        <v>11.435255725064591</v>
      </c>
      <c r="F4956">
        <v>-1</v>
      </c>
      <c r="G4956">
        <v>0</v>
      </c>
      <c r="H4956">
        <v>1515625000</v>
      </c>
      <c r="I4956">
        <v>0</v>
      </c>
    </row>
    <row r="4957" spans="1:9" x14ac:dyDescent="0.25">
      <c r="A4957" s="1" t="s">
        <v>4964</v>
      </c>
      <c r="B4957">
        <v>59.600000000000414</v>
      </c>
      <c r="C4957">
        <v>19.918382158228773</v>
      </c>
      <c r="D4957">
        <v>6.9729552143503462</v>
      </c>
      <c r="E4957">
        <v>12.945426943878431</v>
      </c>
      <c r="F4957">
        <v>-1</v>
      </c>
      <c r="G4957">
        <v>0</v>
      </c>
      <c r="H4957">
        <v>1296875000</v>
      </c>
      <c r="I4957">
        <v>0</v>
      </c>
    </row>
    <row r="4958" spans="1:9" x14ac:dyDescent="0.25">
      <c r="A4958" s="1" t="s">
        <v>4965</v>
      </c>
      <c r="B4958">
        <v>59.519586555513257</v>
      </c>
      <c r="C4958">
        <v>15.214434133224024</v>
      </c>
      <c r="D4958">
        <v>7.3806071114740384</v>
      </c>
      <c r="E4958">
        <v>7.8338270217499799</v>
      </c>
      <c r="F4958">
        <v>1</v>
      </c>
      <c r="G4958">
        <v>0</v>
      </c>
      <c r="H4958">
        <v>1375000000</v>
      </c>
      <c r="I4958">
        <v>0</v>
      </c>
    </row>
    <row r="4959" spans="1:9" x14ac:dyDescent="0.25">
      <c r="A4959" s="1" t="s">
        <v>4966</v>
      </c>
      <c r="B4959">
        <v>59.600000000000406</v>
      </c>
      <c r="C4959">
        <v>16.314793462531622</v>
      </c>
      <c r="D4959">
        <v>4.798788535268196</v>
      </c>
      <c r="E4959">
        <v>11.51600492726342</v>
      </c>
      <c r="F4959">
        <v>-1</v>
      </c>
      <c r="G4959">
        <v>0</v>
      </c>
      <c r="H4959">
        <v>1265625000</v>
      </c>
      <c r="I4959">
        <v>0</v>
      </c>
    </row>
    <row r="4960" spans="1:9" x14ac:dyDescent="0.25">
      <c r="A4960" s="1" t="s">
        <v>4967</v>
      </c>
      <c r="B4960">
        <v>31.200000000000053</v>
      </c>
      <c r="C4960">
        <v>6.0872469013457389</v>
      </c>
      <c r="D4960">
        <v>1.8975033774307866</v>
      </c>
      <c r="E4960">
        <v>4.1897435239149532</v>
      </c>
      <c r="F4960">
        <v>1</v>
      </c>
      <c r="G4960">
        <v>31.100000000000172</v>
      </c>
      <c r="H4960">
        <v>765625000</v>
      </c>
      <c r="I4960">
        <v>0</v>
      </c>
    </row>
    <row r="4961" spans="1:9" x14ac:dyDescent="0.25">
      <c r="A4961" s="1" t="s">
        <v>4968</v>
      </c>
      <c r="B4961">
        <v>33.150000000000027</v>
      </c>
      <c r="C4961">
        <v>7.8752077029960166</v>
      </c>
      <c r="D4961">
        <v>5.4304573337947968</v>
      </c>
      <c r="E4961">
        <v>2.4447503692012185</v>
      </c>
      <c r="F4961">
        <v>-1</v>
      </c>
      <c r="G4961">
        <v>33.1000000000002</v>
      </c>
      <c r="H4961">
        <v>687500000</v>
      </c>
      <c r="I4961">
        <v>0</v>
      </c>
    </row>
    <row r="4962" spans="1:9" x14ac:dyDescent="0.25">
      <c r="A4962" s="1" t="s">
        <v>4969</v>
      </c>
      <c r="B4962">
        <v>33.686020302209577</v>
      </c>
      <c r="C4962">
        <v>26.011364634084593</v>
      </c>
      <c r="D4962">
        <v>13.251688832006433</v>
      </c>
      <c r="E4962">
        <v>12.75967580207816</v>
      </c>
      <c r="F4962">
        <v>1</v>
      </c>
      <c r="G4962">
        <v>34.600000000000222</v>
      </c>
      <c r="H4962">
        <v>671875000</v>
      </c>
      <c r="I4962">
        <v>2</v>
      </c>
    </row>
    <row r="4963" spans="1:9" x14ac:dyDescent="0.25">
      <c r="A4963" s="1" t="s">
        <v>4970</v>
      </c>
      <c r="B4963">
        <v>37.363068739453709</v>
      </c>
      <c r="C4963">
        <v>33.504643861900334</v>
      </c>
      <c r="D4963">
        <v>16.707423123717021</v>
      </c>
      <c r="E4963">
        <v>16.797220738183345</v>
      </c>
      <c r="F4963">
        <v>-1</v>
      </c>
      <c r="G4963">
        <v>38.300000000000274</v>
      </c>
      <c r="H4963">
        <v>906250000</v>
      </c>
      <c r="I4963">
        <v>2</v>
      </c>
    </row>
    <row r="4964" spans="1:9" x14ac:dyDescent="0.25">
      <c r="A4964" s="1" t="s">
        <v>4971</v>
      </c>
      <c r="B4964">
        <v>33.830725626934594</v>
      </c>
      <c r="C4964">
        <v>16.000232766950091</v>
      </c>
      <c r="D4964">
        <v>6.687901583432236</v>
      </c>
      <c r="E4964">
        <v>9.3123311835178519</v>
      </c>
      <c r="F4964">
        <v>1</v>
      </c>
      <c r="G4964">
        <v>34.900000000000226</v>
      </c>
      <c r="H4964">
        <v>843750000</v>
      </c>
      <c r="I4964">
        <v>0</v>
      </c>
    </row>
    <row r="4965" spans="1:9" x14ac:dyDescent="0.25">
      <c r="A4965" s="1" t="s">
        <v>4972</v>
      </c>
      <c r="B4965">
        <v>36.489668620219938</v>
      </c>
      <c r="C4965">
        <v>19.163175758751201</v>
      </c>
      <c r="D4965">
        <v>8.0136316325646639</v>
      </c>
      <c r="E4965">
        <v>11.149544126186541</v>
      </c>
      <c r="F4965">
        <v>-1</v>
      </c>
      <c r="G4965">
        <v>37.30000000000026</v>
      </c>
      <c r="H4965">
        <v>781250000</v>
      </c>
      <c r="I4965">
        <v>0</v>
      </c>
    </row>
    <row r="4966" spans="1:9" x14ac:dyDescent="0.25">
      <c r="A4966" s="1" t="s">
        <v>4973</v>
      </c>
      <c r="B4966">
        <v>48.302456814728203</v>
      </c>
      <c r="C4966">
        <v>16.766486717030212</v>
      </c>
      <c r="D4966">
        <v>9.1643386315125088</v>
      </c>
      <c r="E4966">
        <v>7.6021480855176939</v>
      </c>
      <c r="F4966">
        <v>1</v>
      </c>
      <c r="G4966">
        <v>0</v>
      </c>
      <c r="H4966">
        <v>1125000000</v>
      </c>
      <c r="I4966">
        <v>2</v>
      </c>
    </row>
    <row r="4967" spans="1:9" x14ac:dyDescent="0.25">
      <c r="A4967" s="1" t="s">
        <v>4974</v>
      </c>
      <c r="B4967">
        <v>49.472239570241818</v>
      </c>
      <c r="C4967">
        <v>19.743870082638168</v>
      </c>
      <c r="D4967">
        <v>7.0384457562638234</v>
      </c>
      <c r="E4967">
        <v>12.705424326374347</v>
      </c>
      <c r="F4967">
        <v>-1</v>
      </c>
      <c r="G4967">
        <v>0</v>
      </c>
      <c r="H4967">
        <v>1031250000</v>
      </c>
      <c r="I4967">
        <v>1</v>
      </c>
    </row>
    <row r="4968" spans="1:9" x14ac:dyDescent="0.25">
      <c r="A4968" s="1" t="s">
        <v>4975</v>
      </c>
      <c r="B4968">
        <v>48.90000000000024</v>
      </c>
      <c r="C4968">
        <v>19.968699481818479</v>
      </c>
      <c r="D4968">
        <v>4.3514816848494053</v>
      </c>
      <c r="E4968">
        <v>15.617217796969079</v>
      </c>
      <c r="F4968">
        <v>-1</v>
      </c>
      <c r="G4968">
        <v>48.800000000000423</v>
      </c>
      <c r="H4968">
        <v>968750000</v>
      </c>
      <c r="I4968">
        <v>0</v>
      </c>
    </row>
    <row r="4969" spans="1:9" x14ac:dyDescent="0.25">
      <c r="A4969" s="1" t="s">
        <v>4976</v>
      </c>
      <c r="B4969">
        <v>52.469783072167175</v>
      </c>
      <c r="C4969">
        <v>28.973631390253239</v>
      </c>
      <c r="D4969">
        <v>9.0687819532874592</v>
      </c>
      <c r="E4969">
        <v>19.904849436965769</v>
      </c>
      <c r="F4969">
        <v>-1</v>
      </c>
      <c r="G4969">
        <v>53.300000000000487</v>
      </c>
      <c r="H4969">
        <v>1421875000</v>
      </c>
      <c r="I4969">
        <v>0</v>
      </c>
    </row>
    <row r="4970" spans="1:9" x14ac:dyDescent="0.25">
      <c r="A4970" s="1" t="s">
        <v>4977</v>
      </c>
      <c r="B4970">
        <v>20.399999999999963</v>
      </c>
      <c r="C4970">
        <v>2.8705144835379666</v>
      </c>
      <c r="D4970">
        <v>2.3512877306784508</v>
      </c>
      <c r="E4970">
        <v>0.51922675285951581</v>
      </c>
      <c r="F4970">
        <v>1</v>
      </c>
      <c r="G4970">
        <v>20.300000000000018</v>
      </c>
      <c r="H4970">
        <v>375000000</v>
      </c>
      <c r="I4970">
        <v>0</v>
      </c>
    </row>
    <row r="4971" spans="1:9" x14ac:dyDescent="0.25">
      <c r="A4971" s="1" t="s">
        <v>4978</v>
      </c>
      <c r="B4971">
        <v>20.299999999999976</v>
      </c>
      <c r="C4971">
        <v>1.9391937908662547</v>
      </c>
      <c r="D4971">
        <v>1.4522969118667537</v>
      </c>
      <c r="E4971">
        <v>0.48689687899950096</v>
      </c>
      <c r="F4971">
        <v>0.3690893735957359</v>
      </c>
      <c r="G4971">
        <v>20.200000000000017</v>
      </c>
      <c r="H4971">
        <v>359375000</v>
      </c>
      <c r="I4971">
        <v>0</v>
      </c>
    </row>
    <row r="4972" spans="1:9" x14ac:dyDescent="0.25">
      <c r="A4972" s="1" t="s">
        <v>4979</v>
      </c>
      <c r="B4972">
        <v>40.993346656522213</v>
      </c>
      <c r="C4972">
        <v>37.219895514774649</v>
      </c>
      <c r="D4972">
        <v>15.739986741463007</v>
      </c>
      <c r="E4972">
        <v>21.479908773311649</v>
      </c>
      <c r="F4972">
        <v>-1</v>
      </c>
      <c r="G4972">
        <v>41.700000000000323</v>
      </c>
      <c r="H4972">
        <v>1046875000</v>
      </c>
      <c r="I4972">
        <v>0</v>
      </c>
    </row>
    <row r="4973" spans="1:9" x14ac:dyDescent="0.25">
      <c r="A4973" s="1" t="s">
        <v>4980</v>
      </c>
      <c r="B4973">
        <v>27.875293965272757</v>
      </c>
      <c r="C4973">
        <v>16.323743118513953</v>
      </c>
      <c r="D4973">
        <v>11.770800946254226</v>
      </c>
      <c r="E4973">
        <v>4.5529421722597307</v>
      </c>
      <c r="F4973">
        <v>1</v>
      </c>
      <c r="G4973">
        <v>29.300000000000146</v>
      </c>
      <c r="H4973">
        <v>671875000</v>
      </c>
      <c r="I4973">
        <v>0</v>
      </c>
    </row>
    <row r="4974" spans="1:9" x14ac:dyDescent="0.25">
      <c r="A4974" s="1" t="s">
        <v>4981</v>
      </c>
      <c r="B4974">
        <v>32.000000000000028</v>
      </c>
      <c r="C4974">
        <v>20.989203526693586</v>
      </c>
      <c r="D4974">
        <v>10.768314837587605</v>
      </c>
      <c r="E4974">
        <v>10.220888689105974</v>
      </c>
      <c r="F4974">
        <v>-1</v>
      </c>
      <c r="G4974">
        <v>0</v>
      </c>
      <c r="H4974">
        <v>750000000</v>
      </c>
      <c r="I4974">
        <v>1</v>
      </c>
    </row>
    <row r="4975" spans="1:9" x14ac:dyDescent="0.25">
      <c r="A4975" s="1" t="s">
        <v>4982</v>
      </c>
      <c r="B4975">
        <v>31.547925685358379</v>
      </c>
      <c r="C4975">
        <v>21.887020413651722</v>
      </c>
      <c r="D4975">
        <v>8.0885452260093107</v>
      </c>
      <c r="E4975">
        <v>13.798475187642406</v>
      </c>
      <c r="F4975">
        <v>-1</v>
      </c>
      <c r="G4975">
        <v>31.900000000000183</v>
      </c>
      <c r="H4975">
        <v>671875000</v>
      </c>
      <c r="I4975">
        <v>1</v>
      </c>
    </row>
    <row r="4976" spans="1:9" x14ac:dyDescent="0.25">
      <c r="A4976" s="1" t="s">
        <v>4983</v>
      </c>
      <c r="B4976">
        <v>28.699999999999989</v>
      </c>
      <c r="C4976">
        <v>6.8175217367707015</v>
      </c>
      <c r="D4976">
        <v>1.9244571021170951</v>
      </c>
      <c r="E4976">
        <v>4.8930646346536077</v>
      </c>
      <c r="F4976">
        <v>1</v>
      </c>
      <c r="G4976">
        <v>28.600000000000136</v>
      </c>
      <c r="H4976">
        <v>546875000</v>
      </c>
      <c r="I4976">
        <v>0</v>
      </c>
    </row>
    <row r="4977" spans="1:9" x14ac:dyDescent="0.25">
      <c r="A4977" s="1" t="s">
        <v>4984</v>
      </c>
      <c r="B4977">
        <v>35.35000000000008</v>
      </c>
      <c r="C4977">
        <v>7.453507121201385</v>
      </c>
      <c r="D4977">
        <v>5.0055455801782252</v>
      </c>
      <c r="E4977">
        <v>2.4479615410231599</v>
      </c>
      <c r="F4977">
        <v>-1</v>
      </c>
      <c r="G4977">
        <v>35.300000000000232</v>
      </c>
      <c r="H4977">
        <v>781250000</v>
      </c>
      <c r="I4977">
        <v>0</v>
      </c>
    </row>
    <row r="4978" spans="1:9" x14ac:dyDescent="0.25">
      <c r="A4978" s="1" t="s">
        <v>4985</v>
      </c>
      <c r="B4978">
        <v>33.685986236264974</v>
      </c>
      <c r="C4978">
        <v>25.995569092091007</v>
      </c>
      <c r="D4978">
        <v>12.751993853324578</v>
      </c>
      <c r="E4978">
        <v>13.243575238766439</v>
      </c>
      <c r="F4978">
        <v>-1</v>
      </c>
      <c r="G4978">
        <v>34.600000000000222</v>
      </c>
      <c r="H4978">
        <v>781250000</v>
      </c>
      <c r="I4978">
        <v>2</v>
      </c>
    </row>
    <row r="4979" spans="1:9" x14ac:dyDescent="0.25">
      <c r="A4979" s="1" t="s">
        <v>4986</v>
      </c>
      <c r="B4979">
        <v>37.363041016692186</v>
      </c>
      <c r="C4979">
        <v>33.503011566769722</v>
      </c>
      <c r="D4979">
        <v>16.796862591078085</v>
      </c>
      <c r="E4979">
        <v>16.706148975691612</v>
      </c>
      <c r="F4979">
        <v>1</v>
      </c>
      <c r="G4979">
        <v>38.300000000000274</v>
      </c>
      <c r="H4979">
        <v>1015625000</v>
      </c>
      <c r="I4979">
        <v>2</v>
      </c>
    </row>
    <row r="4980" spans="1:9" x14ac:dyDescent="0.25">
      <c r="A4980" s="1" t="s">
        <v>4987</v>
      </c>
      <c r="B4980">
        <v>20.499999999999975</v>
      </c>
      <c r="C4980">
        <v>3.2148454010563952</v>
      </c>
      <c r="D4980">
        <v>1.0475267256719509</v>
      </c>
      <c r="E4980">
        <v>2.1673186753844442</v>
      </c>
      <c r="F4980">
        <v>0.43662905089010096</v>
      </c>
      <c r="G4980">
        <v>20.40000000000002</v>
      </c>
      <c r="H4980">
        <v>359375000</v>
      </c>
      <c r="I4980">
        <v>0</v>
      </c>
    </row>
    <row r="4981" spans="1:9" x14ac:dyDescent="0.25">
      <c r="A4981" s="1" t="s">
        <v>4988</v>
      </c>
      <c r="B4981">
        <v>20.400000000000002</v>
      </c>
      <c r="C4981">
        <v>2.5689072645216093</v>
      </c>
      <c r="D4981">
        <v>0.57326231289359653</v>
      </c>
      <c r="E4981">
        <v>1.9956449516280128</v>
      </c>
      <c r="F4981">
        <v>-0.2551732024914104</v>
      </c>
      <c r="G4981">
        <v>20.300000000000018</v>
      </c>
      <c r="H4981">
        <v>484375000</v>
      </c>
      <c r="I4981">
        <v>0</v>
      </c>
    </row>
    <row r="4982" spans="1:9" x14ac:dyDescent="0.25">
      <c r="A4982" s="1" t="s">
        <v>4989</v>
      </c>
      <c r="B4982">
        <v>60.000000000000377</v>
      </c>
      <c r="C4982">
        <v>17.501410866414634</v>
      </c>
      <c r="D4982">
        <v>6.5720165161511357</v>
      </c>
      <c r="E4982">
        <v>10.929394350263504</v>
      </c>
      <c r="F4982">
        <v>-1</v>
      </c>
      <c r="G4982">
        <v>0</v>
      </c>
      <c r="H4982">
        <v>1234375000</v>
      </c>
      <c r="I4982">
        <v>0</v>
      </c>
    </row>
    <row r="4983" spans="1:9" x14ac:dyDescent="0.25">
      <c r="A4983" s="1" t="s">
        <v>4990</v>
      </c>
      <c r="B4983">
        <v>60.000000000000398</v>
      </c>
      <c r="C4983">
        <v>17.426771276070042</v>
      </c>
      <c r="D4983">
        <v>6.5001530454829526</v>
      </c>
      <c r="E4983">
        <v>10.926618230587097</v>
      </c>
      <c r="F4983">
        <v>-1</v>
      </c>
      <c r="G4983">
        <v>0</v>
      </c>
      <c r="H4983">
        <v>1343750000</v>
      </c>
      <c r="I4983">
        <v>0</v>
      </c>
    </row>
    <row r="4984" spans="1:9" x14ac:dyDescent="0.25">
      <c r="A4984" s="1" t="s">
        <v>4991</v>
      </c>
      <c r="B4984">
        <v>60.000000000000433</v>
      </c>
      <c r="C4984">
        <v>18.156639471104981</v>
      </c>
      <c r="D4984">
        <v>10.407098526519782</v>
      </c>
      <c r="E4984">
        <v>7.749540944585191</v>
      </c>
      <c r="F4984">
        <v>0.97487837723321569</v>
      </c>
      <c r="G4984">
        <v>0</v>
      </c>
      <c r="H4984">
        <v>1687500000</v>
      </c>
      <c r="I4984">
        <v>0</v>
      </c>
    </row>
    <row r="4985" spans="1:9" x14ac:dyDescent="0.25">
      <c r="A4985" s="1" t="s">
        <v>4992</v>
      </c>
      <c r="B4985">
        <v>60.000000000000433</v>
      </c>
      <c r="C4985">
        <v>18.07220242826935</v>
      </c>
      <c r="D4985">
        <v>10.366626888827241</v>
      </c>
      <c r="E4985">
        <v>7.705575539442111</v>
      </c>
      <c r="F4985">
        <v>1</v>
      </c>
      <c r="G4985">
        <v>0</v>
      </c>
      <c r="H4985">
        <v>1734375000</v>
      </c>
      <c r="I4985">
        <v>0</v>
      </c>
    </row>
    <row r="4986" spans="1:9" x14ac:dyDescent="0.25">
      <c r="A4986" s="1" t="s">
        <v>4993</v>
      </c>
      <c r="B4986">
        <v>34.988571151613336</v>
      </c>
      <c r="C4986">
        <v>23.193933601316484</v>
      </c>
      <c r="D4986">
        <v>16.388981506499167</v>
      </c>
      <c r="E4986">
        <v>6.8049520948173114</v>
      </c>
      <c r="F4986">
        <v>1</v>
      </c>
      <c r="G4986">
        <v>38.00000000000027</v>
      </c>
      <c r="H4986">
        <v>843750000</v>
      </c>
      <c r="I4986">
        <v>0</v>
      </c>
    </row>
    <row r="4987" spans="1:9" x14ac:dyDescent="0.25">
      <c r="A4987" s="1" t="s">
        <v>4994</v>
      </c>
      <c r="B4987">
        <v>31.335116888735712</v>
      </c>
      <c r="C4987">
        <v>14.303562428027627</v>
      </c>
      <c r="D4987">
        <v>8.2371174521987403</v>
      </c>
      <c r="E4987">
        <v>6.0664449758288788</v>
      </c>
      <c r="F4987">
        <v>-1</v>
      </c>
      <c r="G4987">
        <v>32.300000000000189</v>
      </c>
      <c r="H4987">
        <v>734375000</v>
      </c>
      <c r="I4987">
        <v>0</v>
      </c>
    </row>
    <row r="4988" spans="1:9" x14ac:dyDescent="0.25">
      <c r="A4988" s="1" t="s">
        <v>4995</v>
      </c>
      <c r="B4988">
        <v>28.124418665335583</v>
      </c>
      <c r="C4988">
        <v>11.74768505406325</v>
      </c>
      <c r="D4988">
        <v>7.0255059046341328</v>
      </c>
      <c r="E4988">
        <v>4.7221791494291177</v>
      </c>
      <c r="F4988">
        <v>1</v>
      </c>
      <c r="G4988">
        <v>28.700000000000138</v>
      </c>
      <c r="H4988">
        <v>656250000</v>
      </c>
      <c r="I4988">
        <v>0</v>
      </c>
    </row>
    <row r="4989" spans="1:9" x14ac:dyDescent="0.25">
      <c r="A4989" s="1" t="s">
        <v>4996</v>
      </c>
      <c r="B4989">
        <v>31.5064831143969</v>
      </c>
      <c r="C4989">
        <v>15.686858628319868</v>
      </c>
      <c r="D4989">
        <v>8.6734377569765826</v>
      </c>
      <c r="E4989">
        <v>7.0134208713432908</v>
      </c>
      <c r="F4989">
        <v>-1</v>
      </c>
      <c r="G4989">
        <v>33.300000000000203</v>
      </c>
      <c r="H4989">
        <v>890625000</v>
      </c>
      <c r="I4989">
        <v>0</v>
      </c>
    </row>
    <row r="4990" spans="1:9" x14ac:dyDescent="0.25">
      <c r="A4990" s="1" t="s">
        <v>4997</v>
      </c>
      <c r="B4990">
        <v>59.197072752767376</v>
      </c>
      <c r="C4990">
        <v>24.367332142361228</v>
      </c>
      <c r="D4990">
        <v>13.236956116618057</v>
      </c>
      <c r="E4990">
        <v>11.130376025743173</v>
      </c>
      <c r="F4990">
        <v>-1</v>
      </c>
      <c r="G4990">
        <v>0</v>
      </c>
      <c r="H4990">
        <v>1281250000</v>
      </c>
      <c r="I4990">
        <v>0</v>
      </c>
    </row>
    <row r="4991" spans="1:9" x14ac:dyDescent="0.25">
      <c r="A4991" s="1" t="s">
        <v>4998</v>
      </c>
      <c r="B4991">
        <v>59.067403145757325</v>
      </c>
      <c r="C4991">
        <v>23.618452565569445</v>
      </c>
      <c r="D4991">
        <v>15.97901482295036</v>
      </c>
      <c r="E4991">
        <v>7.6394377426190943</v>
      </c>
      <c r="F4991">
        <v>1</v>
      </c>
      <c r="G4991">
        <v>0</v>
      </c>
      <c r="H4991">
        <v>1343750000</v>
      </c>
      <c r="I4991">
        <v>0</v>
      </c>
    </row>
    <row r="4992" spans="1:9" x14ac:dyDescent="0.25">
      <c r="A4992" s="1" t="s">
        <v>4999</v>
      </c>
      <c r="B4992">
        <v>34.30000000000009</v>
      </c>
      <c r="C4992">
        <v>8.1615363522234148</v>
      </c>
      <c r="D4992">
        <v>3.689300297831231</v>
      </c>
      <c r="E4992">
        <v>4.4722360543921775</v>
      </c>
      <c r="F4992">
        <v>1</v>
      </c>
      <c r="G4992">
        <v>34.200000000000216</v>
      </c>
      <c r="H4992">
        <v>687500000</v>
      </c>
      <c r="I4992">
        <v>0</v>
      </c>
    </row>
    <row r="4993" spans="1:9" x14ac:dyDescent="0.25">
      <c r="A4993" s="1" t="s">
        <v>5000</v>
      </c>
      <c r="B4993">
        <v>34.550000000000075</v>
      </c>
      <c r="C4993">
        <v>8.0776152805719796</v>
      </c>
      <c r="D4993">
        <v>3.5199142658922482</v>
      </c>
      <c r="E4993">
        <v>4.5577010146797292</v>
      </c>
      <c r="F4993">
        <v>1</v>
      </c>
      <c r="G4993">
        <v>34.50000000000022</v>
      </c>
      <c r="H4993">
        <v>828125000</v>
      </c>
      <c r="I4993">
        <v>0</v>
      </c>
    </row>
    <row r="4994" spans="1:9" x14ac:dyDescent="0.25">
      <c r="A4994" s="1" t="s">
        <v>5001</v>
      </c>
      <c r="B4994">
        <v>19.900000000000013</v>
      </c>
      <c r="C4994">
        <v>0</v>
      </c>
      <c r="D4994">
        <v>0</v>
      </c>
      <c r="E4994">
        <v>0</v>
      </c>
      <c r="F4994">
        <v>0</v>
      </c>
      <c r="G4994">
        <v>19.800000000000011</v>
      </c>
      <c r="H4994">
        <v>359375000</v>
      </c>
      <c r="I4994">
        <v>0</v>
      </c>
    </row>
    <row r="4995" spans="1:9" x14ac:dyDescent="0.25">
      <c r="A4995" s="1" t="s">
        <v>5002</v>
      </c>
      <c r="B4995">
        <v>19.900000000000013</v>
      </c>
      <c r="C4995">
        <v>0</v>
      </c>
      <c r="D4995">
        <v>0</v>
      </c>
      <c r="E4995">
        <v>0</v>
      </c>
      <c r="F4995">
        <v>0</v>
      </c>
      <c r="G4995">
        <v>19.800000000000011</v>
      </c>
      <c r="H4995">
        <v>406250000</v>
      </c>
      <c r="I4995">
        <v>0</v>
      </c>
    </row>
    <row r="4996" spans="1:9" x14ac:dyDescent="0.25">
      <c r="A4996" s="1" t="s">
        <v>5003</v>
      </c>
      <c r="B4996">
        <v>45.100000000000215</v>
      </c>
      <c r="C4996">
        <v>7.9290955649141956</v>
      </c>
      <c r="D4996">
        <v>1.2939717624477955</v>
      </c>
      <c r="E4996">
        <v>6.6351238024663992</v>
      </c>
      <c r="F4996">
        <v>0.20470651970535014</v>
      </c>
      <c r="G4996">
        <v>45.000000000000369</v>
      </c>
      <c r="H4996">
        <v>890625000</v>
      </c>
      <c r="I4996">
        <v>0</v>
      </c>
    </row>
    <row r="4997" spans="1:9" x14ac:dyDescent="0.25">
      <c r="A4997" s="1" t="s">
        <v>5004</v>
      </c>
      <c r="B4997">
        <v>20.699999999999982</v>
      </c>
      <c r="C4997">
        <v>2.5387695424463077</v>
      </c>
      <c r="D4997">
        <v>1.4344990059551148</v>
      </c>
      <c r="E4997">
        <v>1.1042705364911929</v>
      </c>
      <c r="F4997">
        <v>-0.43849762522457469</v>
      </c>
      <c r="G4997">
        <v>20.600000000000023</v>
      </c>
      <c r="H4997">
        <v>390625000</v>
      </c>
      <c r="I4997">
        <v>0</v>
      </c>
    </row>
    <row r="4998" spans="1:9" x14ac:dyDescent="0.25">
      <c r="A4998" s="1" t="s">
        <v>5005</v>
      </c>
      <c r="B4998">
        <v>44.200000000000166</v>
      </c>
      <c r="C4998">
        <v>6.9455789850249925</v>
      </c>
      <c r="D4998">
        <v>0.95313554658663602</v>
      </c>
      <c r="E4998">
        <v>5.9924434384383565</v>
      </c>
      <c r="F4998">
        <v>-7.4170653955006216E-2</v>
      </c>
      <c r="G4998">
        <v>44.100000000000357</v>
      </c>
      <c r="H4998">
        <v>968750000</v>
      </c>
      <c r="I4998">
        <v>0</v>
      </c>
    </row>
    <row r="4999" spans="1:9" x14ac:dyDescent="0.25">
      <c r="A4999" s="1" t="s">
        <v>5006</v>
      </c>
      <c r="B4999">
        <v>44.300000000000182</v>
      </c>
      <c r="C4999">
        <v>6.9300611177373908</v>
      </c>
      <c r="D4999">
        <v>0.95293626774013962</v>
      </c>
      <c r="E4999">
        <v>5.9771248499972547</v>
      </c>
      <c r="F4999">
        <v>-7.4062184162555944E-2</v>
      </c>
      <c r="G4999">
        <v>44.200000000000358</v>
      </c>
      <c r="H4999">
        <v>921875000</v>
      </c>
      <c r="I4999">
        <v>0</v>
      </c>
    </row>
    <row r="5000" spans="1:9" x14ac:dyDescent="0.25">
      <c r="A5000" s="1" t="s">
        <v>5007</v>
      </c>
      <c r="B5000">
        <v>43.700000000000195</v>
      </c>
      <c r="C5000">
        <v>7.1948570034643176</v>
      </c>
      <c r="D5000">
        <v>1.2232327802330216</v>
      </c>
      <c r="E5000">
        <v>5.971624223231295</v>
      </c>
      <c r="F5000">
        <v>0.10098744762996326</v>
      </c>
      <c r="G5000">
        <v>43.60000000000035</v>
      </c>
      <c r="H5000">
        <v>1015625000</v>
      </c>
      <c r="I5000">
        <v>0</v>
      </c>
    </row>
    <row r="5001" spans="1:9" x14ac:dyDescent="0.25">
      <c r="A5001" s="1" t="s">
        <v>5008</v>
      </c>
      <c r="B5001">
        <v>43.800000000000161</v>
      </c>
      <c r="C5001">
        <v>7.1791122744651146</v>
      </c>
      <c r="D5001">
        <v>1.2225799370721302</v>
      </c>
      <c r="E5001">
        <v>5.9565323373929866</v>
      </c>
      <c r="F5001">
        <v>0.10091257857543079</v>
      </c>
      <c r="G5001">
        <v>43.700000000000351</v>
      </c>
      <c r="H5001">
        <v>1046875000</v>
      </c>
      <c r="I5001">
        <v>0</v>
      </c>
    </row>
    <row r="5002" spans="1:9" x14ac:dyDescent="0.25">
      <c r="A5002" s="1" t="s">
        <v>5009</v>
      </c>
      <c r="B5002">
        <v>20.099999999999984</v>
      </c>
      <c r="C5002">
        <v>1.0029316138078541</v>
      </c>
      <c r="D5002">
        <v>0.38723863339669595</v>
      </c>
      <c r="E5002">
        <v>0.61569298041115816</v>
      </c>
      <c r="F5002">
        <v>4.7986172492358925E-2</v>
      </c>
      <c r="G5002">
        <v>20.000000000000014</v>
      </c>
      <c r="H5002">
        <v>390625000</v>
      </c>
      <c r="I5002">
        <v>0</v>
      </c>
    </row>
    <row r="5003" spans="1:9" x14ac:dyDescent="0.25">
      <c r="A5003" s="1" t="s">
        <v>5010</v>
      </c>
      <c r="B5003">
        <v>20.099999999999966</v>
      </c>
      <c r="C5003">
        <v>0.95055024080850625</v>
      </c>
      <c r="D5003">
        <v>0.36762738703482034</v>
      </c>
      <c r="E5003">
        <v>0.58292285377368591</v>
      </c>
      <c r="F5003">
        <v>4.5267615092412061E-2</v>
      </c>
      <c r="G5003">
        <v>20.000000000000014</v>
      </c>
      <c r="H5003">
        <v>531250000</v>
      </c>
      <c r="I5003">
        <v>0</v>
      </c>
    </row>
    <row r="5004" spans="1:9" x14ac:dyDescent="0.25">
      <c r="A5004" s="1" t="s">
        <v>5011</v>
      </c>
      <c r="B5004">
        <v>48.000000000000206</v>
      </c>
      <c r="C5004">
        <v>7.6617812829916989</v>
      </c>
      <c r="D5004">
        <v>6.4546437076739789</v>
      </c>
      <c r="E5004">
        <v>1.20713757531772</v>
      </c>
      <c r="F5004">
        <v>-0.15004517992565747</v>
      </c>
      <c r="G5004">
        <v>47.900000000000411</v>
      </c>
      <c r="H5004">
        <v>1046875000</v>
      </c>
      <c r="I5004">
        <v>0</v>
      </c>
    </row>
    <row r="5005" spans="1:9" x14ac:dyDescent="0.25">
      <c r="A5005" s="1" t="s">
        <v>5012</v>
      </c>
      <c r="B5005">
        <v>48.100000000000222</v>
      </c>
      <c r="C5005">
        <v>7.6743925466465548</v>
      </c>
      <c r="D5005">
        <v>6.4558885534545691</v>
      </c>
      <c r="E5005">
        <v>1.2185039931919857</v>
      </c>
      <c r="F5005">
        <v>-0.15707035078240761</v>
      </c>
      <c r="G5005">
        <v>48.000000000000412</v>
      </c>
      <c r="H5005">
        <v>1125000000</v>
      </c>
      <c r="I5005">
        <v>0</v>
      </c>
    </row>
    <row r="5006" spans="1:9" x14ac:dyDescent="0.25">
      <c r="A5006" s="1" t="s">
        <v>5013</v>
      </c>
      <c r="B5006">
        <v>47.100000000000215</v>
      </c>
      <c r="C5006">
        <v>7.4435551123400785</v>
      </c>
      <c r="D5006">
        <v>6.2159014781467565</v>
      </c>
      <c r="E5006">
        <v>1.2276536341933229</v>
      </c>
      <c r="F5006">
        <v>-0.10203762638832758</v>
      </c>
      <c r="G5006">
        <v>47.000000000000398</v>
      </c>
      <c r="H5006">
        <v>1031250000</v>
      </c>
      <c r="I5006">
        <v>0</v>
      </c>
    </row>
    <row r="5007" spans="1:9" x14ac:dyDescent="0.25">
      <c r="A5007" s="1" t="s">
        <v>5014</v>
      </c>
      <c r="B5007">
        <v>47.200000000000237</v>
      </c>
      <c r="C5007">
        <v>7.4346117108674887</v>
      </c>
      <c r="D5007">
        <v>6.2064599268853842</v>
      </c>
      <c r="E5007">
        <v>1.2281517839821032</v>
      </c>
      <c r="F5007">
        <v>-0.10203135864204826</v>
      </c>
      <c r="G5007">
        <v>47.100000000000399</v>
      </c>
      <c r="H5007">
        <v>984375000</v>
      </c>
      <c r="I5007">
        <v>0</v>
      </c>
    </row>
    <row r="5008" spans="1:9" x14ac:dyDescent="0.25">
      <c r="A5008" s="1" t="s">
        <v>5015</v>
      </c>
      <c r="B5008">
        <v>36.300000000000082</v>
      </c>
      <c r="C5008">
        <v>6.6690286552418421</v>
      </c>
      <c r="D5008">
        <v>1.9705298015732264</v>
      </c>
      <c r="E5008">
        <v>4.6984988536686156</v>
      </c>
      <c r="F5008">
        <v>1</v>
      </c>
      <c r="G5008">
        <v>36.200000000000244</v>
      </c>
      <c r="H5008">
        <v>859375000</v>
      </c>
      <c r="I5008">
        <v>0</v>
      </c>
    </row>
    <row r="5009" spans="1:9" x14ac:dyDescent="0.25">
      <c r="A5009" s="1" t="s">
        <v>5016</v>
      </c>
      <c r="B5009">
        <v>36.645000952189342</v>
      </c>
      <c r="C5009">
        <v>7.7605219260562226</v>
      </c>
      <c r="D5009">
        <v>2.5208126840456218</v>
      </c>
      <c r="E5009">
        <v>5.2397092420105995</v>
      </c>
      <c r="F5009">
        <v>0.95000952189243471</v>
      </c>
      <c r="G5009">
        <v>36.60000000000025</v>
      </c>
      <c r="H5009">
        <v>906250000</v>
      </c>
      <c r="I5009">
        <v>0</v>
      </c>
    </row>
    <row r="5010" spans="1:9" x14ac:dyDescent="0.25">
      <c r="A5010" s="1" t="s">
        <v>5017</v>
      </c>
      <c r="B5010">
        <v>20.099999999999962</v>
      </c>
      <c r="C5010">
        <v>1.0445712505854257</v>
      </c>
      <c r="D5010">
        <v>0.86254941251054573</v>
      </c>
      <c r="E5010">
        <v>0.18202183807487993</v>
      </c>
      <c r="F5010">
        <v>0.18126212337579739</v>
      </c>
      <c r="G5010">
        <v>20.000000000000014</v>
      </c>
      <c r="H5010">
        <v>500000000</v>
      </c>
      <c r="I5010">
        <v>0</v>
      </c>
    </row>
    <row r="5011" spans="1:9" x14ac:dyDescent="0.25">
      <c r="A5011" s="1" t="s">
        <v>5018</v>
      </c>
      <c r="B5011">
        <v>19.999999999999964</v>
      </c>
      <c r="C5011">
        <v>0.7948734497064347</v>
      </c>
      <c r="D5011">
        <v>0.6315521456705997</v>
      </c>
      <c r="E5011">
        <v>0.163321304035835</v>
      </c>
      <c r="F5011">
        <v>9.4092546277690037E-2</v>
      </c>
      <c r="G5011">
        <v>19.900000000000013</v>
      </c>
      <c r="H5011">
        <v>531250000</v>
      </c>
      <c r="I5011">
        <v>0</v>
      </c>
    </row>
    <row r="5012" spans="1:9" x14ac:dyDescent="0.25">
      <c r="A5012" s="1" t="s">
        <v>5019</v>
      </c>
      <c r="B5012">
        <v>45.700000000000237</v>
      </c>
      <c r="C5012">
        <v>6.6935787348440394</v>
      </c>
      <c r="D5012">
        <v>0.80068363145838584</v>
      </c>
      <c r="E5012">
        <v>5.8928951033856549</v>
      </c>
      <c r="F5012">
        <v>7.3664635226979414E-2</v>
      </c>
      <c r="G5012">
        <v>45.600000000000378</v>
      </c>
      <c r="H5012">
        <v>1125000000</v>
      </c>
      <c r="I5012">
        <v>0</v>
      </c>
    </row>
    <row r="5013" spans="1:9" x14ac:dyDescent="0.25">
      <c r="A5013" s="1" t="s">
        <v>5020</v>
      </c>
      <c r="B5013">
        <v>45.900000000000219</v>
      </c>
      <c r="C5013">
        <v>6.7336252834932235</v>
      </c>
      <c r="D5013">
        <v>0.86081269239720415</v>
      </c>
      <c r="E5013">
        <v>5.8728125910960189</v>
      </c>
      <c r="F5013">
        <v>0.10944828849142407</v>
      </c>
      <c r="G5013">
        <v>45.800000000000381</v>
      </c>
      <c r="H5013">
        <v>906250000</v>
      </c>
      <c r="I5013">
        <v>0</v>
      </c>
    </row>
    <row r="5014" spans="1:9" x14ac:dyDescent="0.25">
      <c r="A5014" s="1" t="s">
        <v>5021</v>
      </c>
      <c r="B5014">
        <v>45.100000000000179</v>
      </c>
      <c r="C5014">
        <v>6.9442980774910747</v>
      </c>
      <c r="D5014">
        <v>1.0190614796085598</v>
      </c>
      <c r="E5014">
        <v>5.9252365978825168</v>
      </c>
      <c r="F5014">
        <v>-7.3134797839424337E-2</v>
      </c>
      <c r="G5014">
        <v>45.000000000000369</v>
      </c>
      <c r="H5014">
        <v>984375000</v>
      </c>
      <c r="I5014">
        <v>0</v>
      </c>
    </row>
    <row r="5015" spans="1:9" x14ac:dyDescent="0.25">
      <c r="A5015" s="1" t="s">
        <v>5022</v>
      </c>
      <c r="B5015">
        <v>45.300000000000189</v>
      </c>
      <c r="C5015">
        <v>6.9704985898104201</v>
      </c>
      <c r="D5015">
        <v>1.0638073962608354</v>
      </c>
      <c r="E5015">
        <v>5.9066911935495856</v>
      </c>
      <c r="F5015">
        <v>7.6649081618169745E-2</v>
      </c>
      <c r="G5015">
        <v>45.200000000000372</v>
      </c>
      <c r="H5015">
        <v>1109375000</v>
      </c>
      <c r="I5015">
        <v>0</v>
      </c>
    </row>
    <row r="5016" spans="1:9" x14ac:dyDescent="0.25">
      <c r="A5016" s="1" t="s">
        <v>5023</v>
      </c>
      <c r="B5016">
        <v>44.400000000000169</v>
      </c>
      <c r="C5016">
        <v>7.2212375991226665</v>
      </c>
      <c r="D5016">
        <v>1.2590935419388214</v>
      </c>
      <c r="E5016">
        <v>5.9621440571838438</v>
      </c>
      <c r="F5016">
        <v>0.11312471336496088</v>
      </c>
      <c r="G5016">
        <v>44.30000000000036</v>
      </c>
      <c r="H5016">
        <v>953125000</v>
      </c>
      <c r="I5016">
        <v>0</v>
      </c>
    </row>
    <row r="5017" spans="1:9" x14ac:dyDescent="0.25">
      <c r="A5017" s="1" t="s">
        <v>5024</v>
      </c>
      <c r="B5017">
        <v>44.500000000000199</v>
      </c>
      <c r="C5017">
        <v>7.1857092357618786</v>
      </c>
      <c r="D5017">
        <v>1.2405774272918157</v>
      </c>
      <c r="E5017">
        <v>5.9451318084700615</v>
      </c>
      <c r="F5017">
        <v>0.11199152525113565</v>
      </c>
      <c r="G5017">
        <v>44.400000000000361</v>
      </c>
      <c r="H5017">
        <v>921875000</v>
      </c>
      <c r="I5017">
        <v>0</v>
      </c>
    </row>
    <row r="5018" spans="1:9" x14ac:dyDescent="0.25">
      <c r="A5018" s="1" t="s">
        <v>5025</v>
      </c>
      <c r="B5018">
        <v>20.000000000000011</v>
      </c>
      <c r="C5018">
        <v>9.630661025777254E-3</v>
      </c>
      <c r="D5018">
        <v>4.9297946150677063E-3</v>
      </c>
      <c r="E5018">
        <v>4.7008664107095477E-3</v>
      </c>
      <c r="F5018">
        <v>4.9297946150677063E-3</v>
      </c>
      <c r="G5018">
        <v>19.900000000000013</v>
      </c>
      <c r="H5018">
        <v>484375000</v>
      </c>
      <c r="I5018">
        <v>0</v>
      </c>
    </row>
    <row r="5019" spans="1:9" x14ac:dyDescent="0.25">
      <c r="A5019" s="1" t="s">
        <v>5026</v>
      </c>
      <c r="B5019">
        <v>20.000000000000014</v>
      </c>
      <c r="C5019">
        <v>1.9655805371434631E-3</v>
      </c>
      <c r="D5019">
        <v>2.8277970112888795E-4</v>
      </c>
      <c r="E5019">
        <v>1.6828008360145752E-3</v>
      </c>
      <c r="F5019">
        <v>-1.6828008360145752E-3</v>
      </c>
      <c r="G5019">
        <v>19.900000000000013</v>
      </c>
      <c r="H5019">
        <v>359375000</v>
      </c>
      <c r="I5019">
        <v>0</v>
      </c>
    </row>
    <row r="5020" spans="1:9" x14ac:dyDescent="0.25">
      <c r="A5020" s="1" t="s">
        <v>5027</v>
      </c>
      <c r="B5020">
        <v>19.999999999999979</v>
      </c>
      <c r="C5020">
        <v>0.59741904829895764</v>
      </c>
      <c r="D5020">
        <v>0.23822671149963748</v>
      </c>
      <c r="E5020">
        <v>0.35919233679932017</v>
      </c>
      <c r="F5020">
        <v>2.8198873794332613E-2</v>
      </c>
      <c r="G5020">
        <v>19.900000000000013</v>
      </c>
      <c r="H5020">
        <v>453125000</v>
      </c>
      <c r="I5020">
        <v>0</v>
      </c>
    </row>
    <row r="5021" spans="1:9" x14ac:dyDescent="0.25">
      <c r="A5021" s="1" t="s">
        <v>5028</v>
      </c>
      <c r="B5021">
        <v>19.999999999999954</v>
      </c>
      <c r="C5021">
        <v>0.568403093811638</v>
      </c>
      <c r="D5021">
        <v>0.22725052652683786</v>
      </c>
      <c r="E5021">
        <v>0.34115256728480015</v>
      </c>
      <c r="F5021">
        <v>2.658456805208731E-2</v>
      </c>
      <c r="G5021">
        <v>19.900000000000013</v>
      </c>
      <c r="H5021">
        <v>453125000</v>
      </c>
      <c r="I5021">
        <v>0</v>
      </c>
    </row>
    <row r="5022" spans="1:9" x14ac:dyDescent="0.25">
      <c r="A5022" s="1" t="s">
        <v>5029</v>
      </c>
      <c r="B5022">
        <v>20.799999999999972</v>
      </c>
      <c r="C5022">
        <v>2.6136811138270293</v>
      </c>
      <c r="D5022">
        <v>1.0852181804654863</v>
      </c>
      <c r="E5022">
        <v>1.5284629333615429</v>
      </c>
      <c r="F5022">
        <v>0.48981872465610543</v>
      </c>
      <c r="G5022">
        <v>20.700000000000024</v>
      </c>
      <c r="H5022">
        <v>390625000</v>
      </c>
      <c r="I5022">
        <v>0</v>
      </c>
    </row>
    <row r="5023" spans="1:9" x14ac:dyDescent="0.25">
      <c r="A5023" s="1" t="s">
        <v>5030</v>
      </c>
      <c r="B5023">
        <v>20.69999999999996</v>
      </c>
      <c r="C5023">
        <v>2.4965260390462194</v>
      </c>
      <c r="D5023">
        <v>1.0316577957610726</v>
      </c>
      <c r="E5023">
        <v>1.4648682432851468</v>
      </c>
      <c r="F5023">
        <v>0.26895017126969556</v>
      </c>
      <c r="G5023">
        <v>20.600000000000023</v>
      </c>
      <c r="H5023">
        <v>468750000</v>
      </c>
      <c r="I5023">
        <v>0</v>
      </c>
    </row>
    <row r="5024" spans="1:9" x14ac:dyDescent="0.25">
      <c r="A5024" s="1" t="s">
        <v>5031</v>
      </c>
      <c r="B5024">
        <v>34.200000000000067</v>
      </c>
      <c r="C5024">
        <v>7.0093861681572429</v>
      </c>
      <c r="D5024">
        <v>1.9319055785337986</v>
      </c>
      <c r="E5024">
        <v>5.0774805896234403</v>
      </c>
      <c r="F5024">
        <v>1</v>
      </c>
      <c r="G5024">
        <v>34.100000000000215</v>
      </c>
      <c r="H5024">
        <v>812500000</v>
      </c>
      <c r="I5024">
        <v>0</v>
      </c>
    </row>
    <row r="5025" spans="1:9" x14ac:dyDescent="0.25">
      <c r="A5025" s="1" t="s">
        <v>5032</v>
      </c>
      <c r="B5025">
        <v>34.545000952189291</v>
      </c>
      <c r="C5025">
        <v>8.0514567757522766</v>
      </c>
      <c r="D5025">
        <v>2.4672018047734823</v>
      </c>
      <c r="E5025">
        <v>5.5842549709787885</v>
      </c>
      <c r="F5025">
        <v>0.95000952189243293</v>
      </c>
      <c r="G5025">
        <v>34.50000000000022</v>
      </c>
      <c r="H5025">
        <v>703125000</v>
      </c>
      <c r="I5025">
        <v>0</v>
      </c>
    </row>
    <row r="5026" spans="1:9" x14ac:dyDescent="0.25">
      <c r="A5026" s="1" t="s">
        <v>5033</v>
      </c>
      <c r="B5026">
        <v>20.099999999999973</v>
      </c>
      <c r="C5026">
        <v>1.1023761150249891</v>
      </c>
      <c r="D5026">
        <v>0.21178064398856788</v>
      </c>
      <c r="E5026">
        <v>0.89059547103642123</v>
      </c>
      <c r="F5026">
        <v>-0.17789401607490207</v>
      </c>
      <c r="G5026">
        <v>20.000000000000014</v>
      </c>
      <c r="H5026">
        <v>328125000</v>
      </c>
      <c r="I5026">
        <v>0</v>
      </c>
    </row>
    <row r="5027" spans="1:9" x14ac:dyDescent="0.25">
      <c r="A5027" s="1" t="s">
        <v>5034</v>
      </c>
      <c r="B5027">
        <v>19.999999999999968</v>
      </c>
      <c r="C5027">
        <v>0.85604059786608877</v>
      </c>
      <c r="D5027">
        <v>0.19255613407695948</v>
      </c>
      <c r="E5027">
        <v>0.66348446378912929</v>
      </c>
      <c r="F5027">
        <v>-9.4849436219941463E-2</v>
      </c>
      <c r="G5027">
        <v>19.900000000000013</v>
      </c>
      <c r="H5027">
        <v>406250000</v>
      </c>
      <c r="I5027">
        <v>0</v>
      </c>
    </row>
    <row r="5028" spans="1:9" x14ac:dyDescent="0.25">
      <c r="A5028" s="1" t="s">
        <v>5035</v>
      </c>
      <c r="B5028">
        <v>19.999999999999964</v>
      </c>
      <c r="C5028">
        <v>0.31995565905167478</v>
      </c>
      <c r="D5028">
        <v>0.18512565836474781</v>
      </c>
      <c r="E5028">
        <v>0.13483000068692697</v>
      </c>
      <c r="F5028">
        <v>-1.5421705259910379E-2</v>
      </c>
      <c r="G5028">
        <v>19.900000000000013</v>
      </c>
      <c r="H5028">
        <v>328125000</v>
      </c>
      <c r="I5028">
        <v>0</v>
      </c>
    </row>
    <row r="5029" spans="1:9" x14ac:dyDescent="0.25">
      <c r="A5029" s="1" t="s">
        <v>5036</v>
      </c>
      <c r="B5029">
        <v>19.999999999999968</v>
      </c>
      <c r="C5029">
        <v>0.28751958954704415</v>
      </c>
      <c r="D5029">
        <v>0.16561359907286777</v>
      </c>
      <c r="E5029">
        <v>0.12190599047417638</v>
      </c>
      <c r="F5029">
        <v>-1.3800110316707581E-2</v>
      </c>
      <c r="G5029">
        <v>19.900000000000013</v>
      </c>
      <c r="H5029">
        <v>390625000</v>
      </c>
      <c r="I5029">
        <v>0</v>
      </c>
    </row>
    <row r="5030" spans="1:9" x14ac:dyDescent="0.25">
      <c r="A5030" s="1" t="s">
        <v>5037</v>
      </c>
      <c r="B5030">
        <v>43.800000000000196</v>
      </c>
      <c r="C5030">
        <v>8.0126275935267728</v>
      </c>
      <c r="D5030">
        <v>1.3188580336974223</v>
      </c>
      <c r="E5030">
        <v>6.6937695598293496</v>
      </c>
      <c r="F5030">
        <v>0.23127960944839376</v>
      </c>
      <c r="G5030">
        <v>43.700000000000351</v>
      </c>
      <c r="H5030">
        <v>937500000</v>
      </c>
      <c r="I5030">
        <v>0</v>
      </c>
    </row>
    <row r="5031" spans="1:9" x14ac:dyDescent="0.25">
      <c r="A5031" s="1" t="s">
        <v>5038</v>
      </c>
      <c r="B5031">
        <v>43.900000000000148</v>
      </c>
      <c r="C5031">
        <v>8.0264383795886989</v>
      </c>
      <c r="D5031">
        <v>1.3511740851043963</v>
      </c>
      <c r="E5031">
        <v>6.6752642944843066</v>
      </c>
      <c r="F5031">
        <v>0.29429430213313568</v>
      </c>
      <c r="G5031">
        <v>43.800000000000352</v>
      </c>
      <c r="H5031">
        <v>921875000</v>
      </c>
      <c r="I5031">
        <v>0</v>
      </c>
    </row>
    <row r="5032" spans="1:9" x14ac:dyDescent="0.25">
      <c r="A5032" s="1" t="s">
        <v>5039</v>
      </c>
      <c r="B5032">
        <v>43.100000000000186</v>
      </c>
      <c r="C5032">
        <v>7.1939297223473266</v>
      </c>
      <c r="D5032">
        <v>1.1812121712468575</v>
      </c>
      <c r="E5032">
        <v>6.0127175511004642</v>
      </c>
      <c r="F5032">
        <v>0.10287307313272143</v>
      </c>
      <c r="G5032">
        <v>43.000000000000341</v>
      </c>
      <c r="H5032">
        <v>1031250000</v>
      </c>
      <c r="I5032">
        <v>0</v>
      </c>
    </row>
    <row r="5033" spans="1:9" x14ac:dyDescent="0.25">
      <c r="A5033" s="1" t="s">
        <v>5040</v>
      </c>
      <c r="B5033">
        <v>43.200000000000159</v>
      </c>
      <c r="C5033">
        <v>7.1660097090589332</v>
      </c>
      <c r="D5033">
        <v>1.1815292166204361</v>
      </c>
      <c r="E5033">
        <v>5.9844804924384967</v>
      </c>
      <c r="F5033">
        <v>0.10351247163789523</v>
      </c>
      <c r="G5033">
        <v>43.100000000000342</v>
      </c>
      <c r="H5033">
        <v>953125000</v>
      </c>
      <c r="I5033">
        <v>0</v>
      </c>
    </row>
    <row r="5034" spans="1:9" x14ac:dyDescent="0.25">
      <c r="A5034" s="1" t="s">
        <v>5041</v>
      </c>
      <c r="B5034">
        <v>49.500000000000277</v>
      </c>
      <c r="C5034">
        <v>7.4655078884069814</v>
      </c>
      <c r="D5034">
        <v>6.3044406888705664</v>
      </c>
      <c r="E5034">
        <v>1.161067199536415</v>
      </c>
      <c r="F5034">
        <v>-0.12989432125129685</v>
      </c>
      <c r="G5034">
        <v>49.400000000000432</v>
      </c>
      <c r="H5034">
        <v>1015625000</v>
      </c>
      <c r="I5034">
        <v>0</v>
      </c>
    </row>
    <row r="5035" spans="1:9" x14ac:dyDescent="0.25">
      <c r="A5035" s="1" t="s">
        <v>5042</v>
      </c>
      <c r="B5035">
        <v>49.600000000000215</v>
      </c>
      <c r="C5035">
        <v>7.3915729719901933</v>
      </c>
      <c r="D5035">
        <v>6.3030959543755305</v>
      </c>
      <c r="E5035">
        <v>1.088477017614661</v>
      </c>
      <c r="F5035">
        <v>-0.10215405103738995</v>
      </c>
      <c r="G5035">
        <v>49.500000000000433</v>
      </c>
      <c r="H5035">
        <v>1046875000</v>
      </c>
      <c r="I5035">
        <v>0</v>
      </c>
    </row>
    <row r="5036" spans="1:9" x14ac:dyDescent="0.25">
      <c r="A5036" s="1" t="s">
        <v>5043</v>
      </c>
      <c r="B5036">
        <v>48.700000000000237</v>
      </c>
      <c r="C5036">
        <v>7.1011504950513551</v>
      </c>
      <c r="D5036">
        <v>6.0920322570625931</v>
      </c>
      <c r="E5036">
        <v>1.0091182379887615</v>
      </c>
      <c r="F5036">
        <v>7.3917905102563797E-2</v>
      </c>
      <c r="G5036">
        <v>48.600000000000421</v>
      </c>
      <c r="H5036">
        <v>1109375000</v>
      </c>
      <c r="I5036">
        <v>0</v>
      </c>
    </row>
    <row r="5037" spans="1:9" x14ac:dyDescent="0.25">
      <c r="A5037" s="1" t="s">
        <v>5044</v>
      </c>
      <c r="B5037">
        <v>48.800000000000267</v>
      </c>
      <c r="C5037">
        <v>7.0596994340977064</v>
      </c>
      <c r="D5037">
        <v>6.0773206743624337</v>
      </c>
      <c r="E5037">
        <v>0.98237875973527311</v>
      </c>
      <c r="F5037">
        <v>7.3847835920684446E-2</v>
      </c>
      <c r="G5037">
        <v>48.700000000000422</v>
      </c>
      <c r="H5037">
        <v>890625000</v>
      </c>
      <c r="I5037">
        <v>0</v>
      </c>
    </row>
    <row r="5038" spans="1:9" x14ac:dyDescent="0.25">
      <c r="A5038" s="1" t="s">
        <v>5045</v>
      </c>
      <c r="B5038">
        <v>47.900000000000212</v>
      </c>
      <c r="C5038">
        <v>7.5732314886688386</v>
      </c>
      <c r="D5038">
        <v>6.3268465011507935</v>
      </c>
      <c r="E5038">
        <v>1.2463849875180442</v>
      </c>
      <c r="F5038">
        <v>0.13462636468773193</v>
      </c>
      <c r="G5038">
        <v>47.800000000000409</v>
      </c>
      <c r="H5038">
        <v>1046875000</v>
      </c>
      <c r="I5038">
        <v>0</v>
      </c>
    </row>
    <row r="5039" spans="1:9" x14ac:dyDescent="0.25">
      <c r="A5039" s="1" t="s">
        <v>5046</v>
      </c>
      <c r="B5039">
        <v>48.000000000000249</v>
      </c>
      <c r="C5039">
        <v>7.6050195123843789</v>
      </c>
      <c r="D5039">
        <v>6.3481332380535171</v>
      </c>
      <c r="E5039">
        <v>1.2568862743308586</v>
      </c>
      <c r="F5039">
        <v>0.14035472081900879</v>
      </c>
      <c r="G5039">
        <v>47.900000000000411</v>
      </c>
      <c r="H5039">
        <v>1187500000</v>
      </c>
      <c r="I5039">
        <v>0</v>
      </c>
    </row>
    <row r="5040" spans="1:9" x14ac:dyDescent="0.25">
      <c r="A5040" s="1" t="s">
        <v>5047</v>
      </c>
      <c r="B5040">
        <v>39.100000000000144</v>
      </c>
      <c r="C5040">
        <v>9.2287187913046989</v>
      </c>
      <c r="D5040">
        <v>4.3090862408758852</v>
      </c>
      <c r="E5040">
        <v>4.9196325504288083</v>
      </c>
      <c r="F5040">
        <v>1</v>
      </c>
      <c r="G5040">
        <v>39.000000000000284</v>
      </c>
      <c r="H5040">
        <v>843750000</v>
      </c>
      <c r="I5040">
        <v>0</v>
      </c>
    </row>
    <row r="5041" spans="1:9" x14ac:dyDescent="0.25">
      <c r="A5041" s="1" t="s">
        <v>5048</v>
      </c>
      <c r="B5041">
        <v>58.700000000000344</v>
      </c>
      <c r="C5041">
        <v>18.795147890212441</v>
      </c>
      <c r="D5041">
        <v>6.2079950929477548</v>
      </c>
      <c r="E5041">
        <v>12.587152797264693</v>
      </c>
      <c r="F5041">
        <v>-1</v>
      </c>
      <c r="G5041">
        <v>59.000000000000568</v>
      </c>
      <c r="H5041">
        <v>1359375000</v>
      </c>
      <c r="I5041">
        <v>0</v>
      </c>
    </row>
    <row r="5042" spans="1:9" x14ac:dyDescent="0.25">
      <c r="A5042" s="1" t="s">
        <v>5049</v>
      </c>
      <c r="B5042">
        <v>10.84999999999998</v>
      </c>
      <c r="C5042">
        <v>14.042712742176096</v>
      </c>
      <c r="D5042">
        <v>6.67309414990864</v>
      </c>
      <c r="E5042">
        <v>7.3696185922674573</v>
      </c>
      <c r="F5042">
        <v>-1</v>
      </c>
      <c r="G5042">
        <v>0</v>
      </c>
      <c r="H5042">
        <v>234375000</v>
      </c>
      <c r="I5042">
        <v>1</v>
      </c>
    </row>
    <row r="5043" spans="1:9" x14ac:dyDescent="0.25">
      <c r="A5043" s="1" t="s">
        <v>5050</v>
      </c>
      <c r="B5043">
        <v>58.983375236258624</v>
      </c>
      <c r="C5043">
        <v>66.357262288329537</v>
      </c>
      <c r="D5043">
        <v>44.060139445752398</v>
      </c>
      <c r="E5043">
        <v>22.297122842577135</v>
      </c>
      <c r="F5043">
        <v>-1</v>
      </c>
      <c r="G5043">
        <v>0</v>
      </c>
      <c r="H5043">
        <v>1453125000</v>
      </c>
      <c r="I5043">
        <v>0</v>
      </c>
    </row>
    <row r="5044" spans="1:9" x14ac:dyDescent="0.25">
      <c r="A5044" s="1" t="s">
        <v>5051</v>
      </c>
      <c r="B5044">
        <v>59.563591005438141</v>
      </c>
      <c r="C5044">
        <v>74.76849781462964</v>
      </c>
      <c r="D5044">
        <v>42.576088475277466</v>
      </c>
      <c r="E5044">
        <v>32.192409339352238</v>
      </c>
      <c r="F5044">
        <v>1</v>
      </c>
      <c r="G5044">
        <v>0</v>
      </c>
      <c r="H5044">
        <v>1343750000</v>
      </c>
      <c r="I5044">
        <v>0</v>
      </c>
    </row>
    <row r="5045" spans="1:9" x14ac:dyDescent="0.25">
      <c r="A5045" s="1" t="s">
        <v>5052</v>
      </c>
      <c r="B5045">
        <v>59.155669991746237</v>
      </c>
      <c r="C5045">
        <v>73.493699928485498</v>
      </c>
      <c r="D5045">
        <v>36.4919816800966</v>
      </c>
      <c r="E5045">
        <v>37.001718248388812</v>
      </c>
      <c r="F5045">
        <v>1</v>
      </c>
      <c r="G5045">
        <v>0</v>
      </c>
      <c r="H5045">
        <v>1453125000</v>
      </c>
      <c r="I5045">
        <v>0</v>
      </c>
    </row>
    <row r="5046" spans="1:9" x14ac:dyDescent="0.25">
      <c r="A5046" s="1" t="s">
        <v>5053</v>
      </c>
      <c r="B5046">
        <v>57.826079077824552</v>
      </c>
      <c r="C5046">
        <v>70.11788397473282</v>
      </c>
      <c r="D5046">
        <v>31.839478331535119</v>
      </c>
      <c r="E5046">
        <v>38.278405643197722</v>
      </c>
      <c r="F5046">
        <v>1</v>
      </c>
      <c r="G5046">
        <v>0</v>
      </c>
      <c r="H5046">
        <v>1453125000</v>
      </c>
      <c r="I5046">
        <v>0</v>
      </c>
    </row>
    <row r="5047" spans="1:9" x14ac:dyDescent="0.25">
      <c r="A5047" s="1" t="s">
        <v>5054</v>
      </c>
      <c r="B5047">
        <v>57.839325649384726</v>
      </c>
      <c r="C5047">
        <v>83.676747124426228</v>
      </c>
      <c r="D5047">
        <v>42.885564495680754</v>
      </c>
      <c r="E5047">
        <v>40.791182628745446</v>
      </c>
      <c r="F5047">
        <v>1</v>
      </c>
      <c r="G5047">
        <v>0</v>
      </c>
      <c r="H5047">
        <v>1343750000</v>
      </c>
      <c r="I5047">
        <v>0</v>
      </c>
    </row>
    <row r="5048" spans="1:9" x14ac:dyDescent="0.25">
      <c r="A5048" s="1" t="s">
        <v>5055</v>
      </c>
      <c r="B5048">
        <v>34.30000000000009</v>
      </c>
      <c r="C5048">
        <v>8.2902930687332965</v>
      </c>
      <c r="D5048">
        <v>4.3562872648312174</v>
      </c>
      <c r="E5048">
        <v>3.9340058039020884</v>
      </c>
      <c r="F5048">
        <v>-1</v>
      </c>
      <c r="G5048">
        <v>34.200000000000216</v>
      </c>
      <c r="H5048">
        <v>734375000</v>
      </c>
      <c r="I5048">
        <v>0</v>
      </c>
    </row>
    <row r="5049" spans="1:9" x14ac:dyDescent="0.25">
      <c r="A5049" s="1" t="s">
        <v>5056</v>
      </c>
      <c r="B5049">
        <v>34.200000000000081</v>
      </c>
      <c r="C5049">
        <v>8.4583282722870692</v>
      </c>
      <c r="D5049">
        <v>4.4417367467203706</v>
      </c>
      <c r="E5049">
        <v>4.0165915255666924</v>
      </c>
      <c r="F5049">
        <v>-0.97173402149557386</v>
      </c>
      <c r="G5049">
        <v>34.100000000000215</v>
      </c>
      <c r="H5049">
        <v>640625000</v>
      </c>
      <c r="I5049">
        <v>0</v>
      </c>
    </row>
    <row r="5050" spans="1:9" x14ac:dyDescent="0.25">
      <c r="A5050" s="1" t="s">
        <v>5057</v>
      </c>
      <c r="B5050">
        <v>59.543258969637108</v>
      </c>
      <c r="C5050">
        <v>72.558353559715243</v>
      </c>
      <c r="D5050">
        <v>34.317688863306699</v>
      </c>
      <c r="E5050">
        <v>38.240664696408579</v>
      </c>
      <c r="F5050">
        <v>-1</v>
      </c>
      <c r="G5050">
        <v>0</v>
      </c>
      <c r="H5050">
        <v>1453125000</v>
      </c>
      <c r="I5050">
        <v>0</v>
      </c>
    </row>
    <row r="5051" spans="1:9" x14ac:dyDescent="0.25">
      <c r="A5051" s="1" t="s">
        <v>5058</v>
      </c>
      <c r="B5051">
        <v>59.134821360347438</v>
      </c>
      <c r="C5051">
        <v>67.907102977352608</v>
      </c>
      <c r="D5051">
        <v>33.921730304332748</v>
      </c>
      <c r="E5051">
        <v>33.985372673019974</v>
      </c>
      <c r="F5051">
        <v>-1</v>
      </c>
      <c r="G5051">
        <v>0</v>
      </c>
      <c r="H5051">
        <v>1484375000</v>
      </c>
      <c r="I5051">
        <v>0</v>
      </c>
    </row>
    <row r="5052" spans="1:9" x14ac:dyDescent="0.25">
      <c r="A5052" s="1" t="s">
        <v>5059</v>
      </c>
      <c r="B5052">
        <v>58.535715469558944</v>
      </c>
      <c r="C5052">
        <v>53.733167003407388</v>
      </c>
      <c r="D5052">
        <v>29.840771221025914</v>
      </c>
      <c r="E5052">
        <v>23.892395782381463</v>
      </c>
      <c r="F5052">
        <v>1</v>
      </c>
      <c r="G5052">
        <v>58.600000000000563</v>
      </c>
      <c r="H5052">
        <v>1265625000</v>
      </c>
      <c r="I5052">
        <v>0</v>
      </c>
    </row>
    <row r="5053" spans="1:9" x14ac:dyDescent="0.25">
      <c r="A5053" s="1" t="s">
        <v>5060</v>
      </c>
      <c r="B5053">
        <v>58.069691369583218</v>
      </c>
      <c r="C5053">
        <v>77.972032188225114</v>
      </c>
      <c r="D5053">
        <v>33.781373213445121</v>
      </c>
      <c r="E5053">
        <v>44.190658974779936</v>
      </c>
      <c r="F5053">
        <v>1</v>
      </c>
      <c r="G5053">
        <v>0</v>
      </c>
      <c r="H5053">
        <v>1500000000</v>
      </c>
      <c r="I5053">
        <v>0</v>
      </c>
    </row>
    <row r="5054" spans="1:9" x14ac:dyDescent="0.25">
      <c r="A5054" s="1" t="s">
        <v>5061</v>
      </c>
      <c r="B5054">
        <v>52.931340451952558</v>
      </c>
      <c r="C5054">
        <v>48.99527022925686</v>
      </c>
      <c r="D5054">
        <v>18.041207651761116</v>
      </c>
      <c r="E5054">
        <v>30.954062577495751</v>
      </c>
      <c r="F5054">
        <v>-1</v>
      </c>
      <c r="G5054">
        <v>53.700000000000493</v>
      </c>
      <c r="H5054">
        <v>1375000000</v>
      </c>
      <c r="I5054">
        <v>0</v>
      </c>
    </row>
    <row r="5055" spans="1:9" x14ac:dyDescent="0.25">
      <c r="A5055" s="1" t="s">
        <v>5062</v>
      </c>
      <c r="B5055">
        <v>52.836973948389016</v>
      </c>
      <c r="C5055">
        <v>56.491817079020045</v>
      </c>
      <c r="D5055">
        <v>18.646362134714419</v>
      </c>
      <c r="E5055">
        <v>37.845454944305637</v>
      </c>
      <c r="F5055">
        <v>-1</v>
      </c>
      <c r="G5055">
        <v>53.600000000000492</v>
      </c>
      <c r="H5055">
        <v>1203125000</v>
      </c>
      <c r="I5055">
        <v>0</v>
      </c>
    </row>
    <row r="5056" spans="1:9" x14ac:dyDescent="0.25">
      <c r="A5056" s="1" t="s">
        <v>5063</v>
      </c>
      <c r="B5056">
        <v>19.99999999999995</v>
      </c>
      <c r="C5056">
        <v>1.0118429505609634</v>
      </c>
      <c r="D5056">
        <v>0.49711483721055316</v>
      </c>
      <c r="E5056">
        <v>0.51472811335041024</v>
      </c>
      <c r="F5056">
        <v>0.30241718326537503</v>
      </c>
      <c r="G5056">
        <v>19.900000000000013</v>
      </c>
      <c r="H5056">
        <v>453125000</v>
      </c>
      <c r="I5056">
        <v>0</v>
      </c>
    </row>
    <row r="5057" spans="1:9" x14ac:dyDescent="0.25">
      <c r="A5057" s="1" t="s">
        <v>5064</v>
      </c>
      <c r="B5057">
        <v>19.999999999999904</v>
      </c>
      <c r="C5057">
        <v>0.14821922217764438</v>
      </c>
      <c r="D5057">
        <v>7.2373684735806076E-2</v>
      </c>
      <c r="E5057">
        <v>7.5845537441838307E-2</v>
      </c>
      <c r="F5057">
        <v>6.4701223031707222E-2</v>
      </c>
      <c r="G5057">
        <v>19.900000000000013</v>
      </c>
      <c r="H5057">
        <v>500000000</v>
      </c>
      <c r="I5057">
        <v>0</v>
      </c>
    </row>
    <row r="5058" spans="1:9" x14ac:dyDescent="0.25">
      <c r="A5058" s="1" t="s">
        <v>5065</v>
      </c>
      <c r="B5058">
        <v>59.122234773160748</v>
      </c>
      <c r="C5058">
        <v>76.763099195492728</v>
      </c>
      <c r="D5058">
        <v>31.589983904924811</v>
      </c>
      <c r="E5058">
        <v>45.173115290567864</v>
      </c>
      <c r="F5058">
        <v>1</v>
      </c>
      <c r="G5058">
        <v>0</v>
      </c>
      <c r="H5058">
        <v>1468750000</v>
      </c>
      <c r="I5058">
        <v>0</v>
      </c>
    </row>
    <row r="5059" spans="1:9" x14ac:dyDescent="0.25">
      <c r="A5059" s="1" t="s">
        <v>5066</v>
      </c>
      <c r="B5059">
        <v>58.412874106066347</v>
      </c>
      <c r="C5059">
        <v>85.494709167784833</v>
      </c>
      <c r="D5059">
        <v>55.023297002551786</v>
      </c>
      <c r="E5059">
        <v>30.471412165233041</v>
      </c>
      <c r="F5059">
        <v>1</v>
      </c>
      <c r="G5059">
        <v>0</v>
      </c>
      <c r="H5059">
        <v>1296875000</v>
      </c>
      <c r="I5059">
        <v>0</v>
      </c>
    </row>
    <row r="5060" spans="1:9" x14ac:dyDescent="0.25">
      <c r="A5060" s="1" t="s">
        <v>5067</v>
      </c>
      <c r="B5060">
        <v>59.421200744004949</v>
      </c>
      <c r="C5060">
        <v>71.508988082582704</v>
      </c>
      <c r="D5060">
        <v>46.437493130486672</v>
      </c>
      <c r="E5060">
        <v>25.071494952095989</v>
      </c>
      <c r="F5060">
        <v>1</v>
      </c>
      <c r="G5060">
        <v>0</v>
      </c>
      <c r="H5060">
        <v>1390625000</v>
      </c>
      <c r="I5060">
        <v>0</v>
      </c>
    </row>
    <row r="5061" spans="1:9" x14ac:dyDescent="0.25">
      <c r="A5061" s="1" t="s">
        <v>5068</v>
      </c>
      <c r="B5061">
        <v>59.127454283103937</v>
      </c>
      <c r="C5061">
        <v>78.651945530440301</v>
      </c>
      <c r="D5061">
        <v>46.064290022910733</v>
      </c>
      <c r="E5061">
        <v>32.587655507529512</v>
      </c>
      <c r="F5061">
        <v>1</v>
      </c>
      <c r="G5061">
        <v>0</v>
      </c>
      <c r="H5061">
        <v>1343750000</v>
      </c>
      <c r="I5061">
        <v>0</v>
      </c>
    </row>
    <row r="5062" spans="1:9" x14ac:dyDescent="0.25">
      <c r="A5062" s="1" t="s">
        <v>5069</v>
      </c>
      <c r="B5062">
        <v>59.749666560421439</v>
      </c>
      <c r="C5062">
        <v>78.411655716006962</v>
      </c>
      <c r="D5062">
        <v>49.641089600338532</v>
      </c>
      <c r="E5062">
        <v>28.770566115668448</v>
      </c>
      <c r="F5062">
        <v>1</v>
      </c>
      <c r="G5062">
        <v>0</v>
      </c>
      <c r="H5062">
        <v>1421875000</v>
      </c>
      <c r="I5062">
        <v>0</v>
      </c>
    </row>
    <row r="5063" spans="1:9" x14ac:dyDescent="0.25">
      <c r="A5063" s="1" t="s">
        <v>5070</v>
      </c>
      <c r="B5063">
        <v>59.375400336824676</v>
      </c>
      <c r="C5063">
        <v>76.107429163653109</v>
      </c>
      <c r="D5063">
        <v>40.039107461639738</v>
      </c>
      <c r="E5063">
        <v>36.068321702013378</v>
      </c>
      <c r="F5063">
        <v>1</v>
      </c>
      <c r="G5063">
        <v>0</v>
      </c>
      <c r="H5063">
        <v>1390625000</v>
      </c>
      <c r="I5063">
        <v>0</v>
      </c>
    </row>
    <row r="5064" spans="1:9" x14ac:dyDescent="0.25">
      <c r="A5064" s="1" t="s">
        <v>5071</v>
      </c>
      <c r="B5064">
        <v>54.06164176294569</v>
      </c>
      <c r="C5064">
        <v>52.036287122969419</v>
      </c>
      <c r="D5064">
        <v>38.83069068655103</v>
      </c>
      <c r="E5064">
        <v>13.205596436418364</v>
      </c>
      <c r="F5064">
        <v>1</v>
      </c>
      <c r="G5064">
        <v>55.200000000000514</v>
      </c>
      <c r="H5064">
        <v>1265625000</v>
      </c>
      <c r="I5064">
        <v>0</v>
      </c>
    </row>
    <row r="5065" spans="1:9" x14ac:dyDescent="0.25">
      <c r="A5065" s="1" t="s">
        <v>5072</v>
      </c>
      <c r="B5065">
        <v>59.428744079844485</v>
      </c>
      <c r="C5065">
        <v>62.18197827256143</v>
      </c>
      <c r="D5065">
        <v>47.046537935122537</v>
      </c>
      <c r="E5065">
        <v>15.135440337438885</v>
      </c>
      <c r="F5065">
        <v>1</v>
      </c>
      <c r="G5065">
        <v>0</v>
      </c>
      <c r="H5065">
        <v>1484375000</v>
      </c>
      <c r="I5065">
        <v>0</v>
      </c>
    </row>
    <row r="5066" spans="1:9" x14ac:dyDescent="0.25">
      <c r="A5066" s="1" t="s">
        <v>5073</v>
      </c>
      <c r="B5066">
        <v>43.43825114399079</v>
      </c>
      <c r="C5066">
        <v>42.505776120822375</v>
      </c>
      <c r="D5066">
        <v>14.852654481865438</v>
      </c>
      <c r="E5066">
        <v>27.653121638956897</v>
      </c>
      <c r="F5066">
        <v>-1</v>
      </c>
      <c r="G5066">
        <v>44.000000000000355</v>
      </c>
      <c r="H5066">
        <v>1234375000</v>
      </c>
      <c r="I5066">
        <v>0</v>
      </c>
    </row>
    <row r="5067" spans="1:9" x14ac:dyDescent="0.25">
      <c r="A5067" s="1" t="s">
        <v>5074</v>
      </c>
      <c r="B5067">
        <v>59.304117068404842</v>
      </c>
      <c r="C5067">
        <v>77.305407522953075</v>
      </c>
      <c r="D5067">
        <v>39.037373215689868</v>
      </c>
      <c r="E5067">
        <v>38.268034307263157</v>
      </c>
      <c r="F5067">
        <v>-1</v>
      </c>
      <c r="G5067">
        <v>0</v>
      </c>
      <c r="H5067">
        <v>1375000000</v>
      </c>
      <c r="I5067">
        <v>0</v>
      </c>
    </row>
    <row r="5068" spans="1:9" x14ac:dyDescent="0.25">
      <c r="A5068" s="1" t="s">
        <v>5075</v>
      </c>
      <c r="B5068">
        <v>54.235517208953809</v>
      </c>
      <c r="C5068">
        <v>43.787040483777417</v>
      </c>
      <c r="D5068">
        <v>18.625300149341435</v>
      </c>
      <c r="E5068">
        <v>25.161740334435976</v>
      </c>
      <c r="F5068">
        <v>1</v>
      </c>
      <c r="G5068">
        <v>55.000000000000512</v>
      </c>
      <c r="H5068">
        <v>1171875000</v>
      </c>
      <c r="I5068">
        <v>0</v>
      </c>
    </row>
    <row r="5069" spans="1:9" x14ac:dyDescent="0.25">
      <c r="A5069" s="1" t="s">
        <v>5076</v>
      </c>
      <c r="B5069">
        <v>59.062165666859308</v>
      </c>
      <c r="C5069">
        <v>79.947531901543726</v>
      </c>
      <c r="D5069">
        <v>28.297959357734381</v>
      </c>
      <c r="E5069">
        <v>51.649572543809363</v>
      </c>
      <c r="F5069">
        <v>1</v>
      </c>
      <c r="G5069">
        <v>0</v>
      </c>
      <c r="H5069">
        <v>1312500000</v>
      </c>
      <c r="I5069">
        <v>0</v>
      </c>
    </row>
    <row r="5070" spans="1:9" x14ac:dyDescent="0.25">
      <c r="A5070" s="1" t="s">
        <v>5077</v>
      </c>
      <c r="B5070">
        <v>58.891673910053186</v>
      </c>
      <c r="C5070">
        <v>55.618503362715309</v>
      </c>
      <c r="D5070">
        <v>21.396074056143203</v>
      </c>
      <c r="E5070">
        <v>34.222429306572089</v>
      </c>
      <c r="F5070">
        <v>1</v>
      </c>
      <c r="G5070">
        <v>0</v>
      </c>
      <c r="H5070">
        <v>1375000000</v>
      </c>
      <c r="I5070">
        <v>0</v>
      </c>
    </row>
    <row r="5071" spans="1:9" x14ac:dyDescent="0.25">
      <c r="A5071" s="1" t="s">
        <v>5078</v>
      </c>
      <c r="B5071">
        <v>41.701775942032135</v>
      </c>
      <c r="C5071">
        <v>28.572704877339902</v>
      </c>
      <c r="D5071">
        <v>14.154186379036595</v>
      </c>
      <c r="E5071">
        <v>14.418518498303298</v>
      </c>
      <c r="F5071">
        <v>1</v>
      </c>
      <c r="G5071">
        <v>42.100000000000328</v>
      </c>
      <c r="H5071">
        <v>750000000</v>
      </c>
      <c r="I5071">
        <v>0</v>
      </c>
    </row>
    <row r="5072" spans="1:9" x14ac:dyDescent="0.25">
      <c r="A5072" s="1" t="s">
        <v>5079</v>
      </c>
      <c r="B5072">
        <v>20.299999999999994</v>
      </c>
      <c r="C5072">
        <v>2.2755950980369537</v>
      </c>
      <c r="D5072">
        <v>1.180514581095562</v>
      </c>
      <c r="E5072">
        <v>1.0950805169413917</v>
      </c>
      <c r="F5072">
        <v>0.29615927079127147</v>
      </c>
      <c r="G5072">
        <v>20.200000000000017</v>
      </c>
      <c r="H5072">
        <v>453125000</v>
      </c>
      <c r="I5072">
        <v>0</v>
      </c>
    </row>
    <row r="5073" spans="1:9" x14ac:dyDescent="0.25">
      <c r="A5073" s="1" t="s">
        <v>5080</v>
      </c>
      <c r="B5073">
        <v>20.199999999999989</v>
      </c>
      <c r="C5073">
        <v>1.2900350008031003</v>
      </c>
      <c r="D5073">
        <v>0.68618709475741424</v>
      </c>
      <c r="E5073">
        <v>0.60384790604568606</v>
      </c>
      <c r="F5073">
        <v>-0.16117587764516417</v>
      </c>
      <c r="G5073">
        <v>20.100000000000016</v>
      </c>
      <c r="H5073">
        <v>437500000</v>
      </c>
      <c r="I5073">
        <v>0</v>
      </c>
    </row>
    <row r="5074" spans="1:9" x14ac:dyDescent="0.25">
      <c r="A5074" s="1" t="s">
        <v>5081</v>
      </c>
      <c r="B5074">
        <v>59.526639180165333</v>
      </c>
      <c r="C5074">
        <v>72.308186362594</v>
      </c>
      <c r="D5074">
        <v>32.036851236241965</v>
      </c>
      <c r="E5074">
        <v>40.271335126352092</v>
      </c>
      <c r="F5074">
        <v>-1</v>
      </c>
      <c r="G5074">
        <v>0</v>
      </c>
      <c r="H5074">
        <v>1656250000</v>
      </c>
      <c r="I5074">
        <v>0</v>
      </c>
    </row>
    <row r="5075" spans="1:9" x14ac:dyDescent="0.25">
      <c r="A5075" s="1" t="s">
        <v>5082</v>
      </c>
      <c r="B5075">
        <v>58.713934076091704</v>
      </c>
      <c r="C5075">
        <v>79.770837248353132</v>
      </c>
      <c r="D5075">
        <v>34.028841116774515</v>
      </c>
      <c r="E5075">
        <v>45.741996131578723</v>
      </c>
      <c r="F5075">
        <v>-1</v>
      </c>
      <c r="G5075">
        <v>0</v>
      </c>
      <c r="H5075">
        <v>1468750000</v>
      </c>
      <c r="I5075">
        <v>0</v>
      </c>
    </row>
    <row r="5076" spans="1:9" x14ac:dyDescent="0.25">
      <c r="A5076" s="1" t="s">
        <v>5083</v>
      </c>
      <c r="B5076">
        <v>58.649350265192908</v>
      </c>
      <c r="C5076">
        <v>78.825175239368619</v>
      </c>
      <c r="D5076">
        <v>41.384888772811308</v>
      </c>
      <c r="E5076">
        <v>37.440286466557318</v>
      </c>
      <c r="F5076">
        <v>1</v>
      </c>
      <c r="G5076">
        <v>0</v>
      </c>
      <c r="H5076">
        <v>1343750000</v>
      </c>
      <c r="I5076">
        <v>0</v>
      </c>
    </row>
    <row r="5077" spans="1:9" x14ac:dyDescent="0.25">
      <c r="A5077" s="1" t="s">
        <v>5084</v>
      </c>
      <c r="B5077">
        <v>59.331326761471679</v>
      </c>
      <c r="C5077">
        <v>69.995808356136365</v>
      </c>
      <c r="D5077">
        <v>42.475208788616385</v>
      </c>
      <c r="E5077">
        <v>27.520599567519945</v>
      </c>
      <c r="F5077">
        <v>1</v>
      </c>
      <c r="G5077">
        <v>0</v>
      </c>
      <c r="H5077">
        <v>1515625000</v>
      </c>
      <c r="I5077">
        <v>0</v>
      </c>
    </row>
    <row r="5078" spans="1:9" x14ac:dyDescent="0.25">
      <c r="A5078" s="1" t="s">
        <v>5085</v>
      </c>
      <c r="B5078">
        <v>58.62265558161404</v>
      </c>
      <c r="C5078">
        <v>72.282632080142378</v>
      </c>
      <c r="D5078">
        <v>41.850934756694762</v>
      </c>
      <c r="E5078">
        <v>30.431697323447466</v>
      </c>
      <c r="F5078">
        <v>-1</v>
      </c>
      <c r="G5078">
        <v>0</v>
      </c>
      <c r="H5078">
        <v>1453125000</v>
      </c>
      <c r="I5078">
        <v>0</v>
      </c>
    </row>
    <row r="5079" spans="1:9" x14ac:dyDescent="0.25">
      <c r="A5079" s="1" t="s">
        <v>5086</v>
      </c>
      <c r="B5079">
        <v>58.98004663939674</v>
      </c>
      <c r="C5079">
        <v>69.03524664665521</v>
      </c>
      <c r="D5079">
        <v>39.934121639976922</v>
      </c>
      <c r="E5079">
        <v>29.101125006678238</v>
      </c>
      <c r="F5079">
        <v>-1</v>
      </c>
      <c r="G5079">
        <v>0</v>
      </c>
      <c r="H5079">
        <v>1515625000</v>
      </c>
      <c r="I5079">
        <v>0</v>
      </c>
    </row>
    <row r="5080" spans="1:9" x14ac:dyDescent="0.25">
      <c r="A5080" s="1" t="s">
        <v>5087</v>
      </c>
      <c r="B5080">
        <v>48.902945391071512</v>
      </c>
      <c r="C5080">
        <v>39.795449762548273</v>
      </c>
      <c r="D5080">
        <v>20.071555476265061</v>
      </c>
      <c r="E5080">
        <v>19.723894286283244</v>
      </c>
      <c r="F5080">
        <v>-1</v>
      </c>
      <c r="G5080">
        <v>49.300000000000431</v>
      </c>
      <c r="H5080">
        <v>1281250000</v>
      </c>
      <c r="I5080">
        <v>0</v>
      </c>
    </row>
    <row r="5081" spans="1:9" x14ac:dyDescent="0.25">
      <c r="A5081" s="1" t="s">
        <v>5088</v>
      </c>
      <c r="B5081">
        <v>48.939233023553271</v>
      </c>
      <c r="C5081">
        <v>39.768823949112864</v>
      </c>
      <c r="D5081">
        <v>20.05961982919645</v>
      </c>
      <c r="E5081">
        <v>19.709204119916457</v>
      </c>
      <c r="F5081">
        <v>-1</v>
      </c>
      <c r="G5081">
        <v>49.400000000000432</v>
      </c>
      <c r="H5081">
        <v>1437500000</v>
      </c>
      <c r="I5081">
        <v>0</v>
      </c>
    </row>
    <row r="5082" spans="1:9" x14ac:dyDescent="0.25">
      <c r="A5082" s="1" t="s">
        <v>5089</v>
      </c>
      <c r="B5082">
        <v>59.554779990582198</v>
      </c>
      <c r="C5082">
        <v>71.971184165361549</v>
      </c>
      <c r="D5082">
        <v>21.555461696737069</v>
      </c>
      <c r="E5082">
        <v>50.415722468624438</v>
      </c>
      <c r="F5082">
        <v>-1</v>
      </c>
      <c r="G5082">
        <v>0</v>
      </c>
      <c r="H5082">
        <v>1500000000</v>
      </c>
      <c r="I5082">
        <v>0</v>
      </c>
    </row>
    <row r="5083" spans="1:9" x14ac:dyDescent="0.25">
      <c r="A5083" s="1" t="s">
        <v>5090</v>
      </c>
      <c r="B5083">
        <v>59.552534425034089</v>
      </c>
      <c r="C5083">
        <v>73.16331657303617</v>
      </c>
      <c r="D5083">
        <v>24.710902276768774</v>
      </c>
      <c r="E5083">
        <v>48.452414296267378</v>
      </c>
      <c r="F5083">
        <v>-1</v>
      </c>
      <c r="G5083">
        <v>0</v>
      </c>
      <c r="H5083">
        <v>1453125000</v>
      </c>
      <c r="I5083">
        <v>0</v>
      </c>
    </row>
    <row r="5084" spans="1:9" x14ac:dyDescent="0.25">
      <c r="A5084" s="1" t="s">
        <v>5091</v>
      </c>
      <c r="B5084">
        <v>59.000000000000583</v>
      </c>
      <c r="C5084">
        <v>48.614364584049987</v>
      </c>
      <c r="D5084">
        <v>20.959138797162819</v>
      </c>
      <c r="E5084">
        <v>27.655225786887222</v>
      </c>
      <c r="F5084">
        <v>-1</v>
      </c>
      <c r="G5084">
        <v>58.900000000000567</v>
      </c>
      <c r="H5084">
        <v>1406250000</v>
      </c>
      <c r="I5084">
        <v>0</v>
      </c>
    </row>
    <row r="5085" spans="1:9" x14ac:dyDescent="0.25">
      <c r="A5085" s="1" t="s">
        <v>5092</v>
      </c>
      <c r="B5085">
        <v>59.423070465996389</v>
      </c>
      <c r="C5085">
        <v>70.856603858330104</v>
      </c>
      <c r="D5085">
        <v>30.21000008484754</v>
      </c>
      <c r="E5085">
        <v>40.646603773482489</v>
      </c>
      <c r="F5085">
        <v>-1</v>
      </c>
      <c r="G5085">
        <v>0</v>
      </c>
      <c r="H5085">
        <v>1703125000</v>
      </c>
      <c r="I5085">
        <v>0</v>
      </c>
    </row>
    <row r="5086" spans="1:9" x14ac:dyDescent="0.25">
      <c r="A5086" s="1" t="s">
        <v>5093</v>
      </c>
      <c r="B5086">
        <v>0.1</v>
      </c>
      <c r="C5086">
        <v>0.72654252800536057</v>
      </c>
      <c r="D5086">
        <v>0</v>
      </c>
      <c r="E5086">
        <v>0.72654252800536057</v>
      </c>
      <c r="F5086">
        <v>-0.72654252800536057</v>
      </c>
      <c r="G5086">
        <v>0</v>
      </c>
      <c r="H5086">
        <v>0</v>
      </c>
      <c r="I5086">
        <v>2</v>
      </c>
    </row>
    <row r="5087" spans="1:9" x14ac:dyDescent="0.25">
      <c r="A5087" s="1" t="s">
        <v>5094</v>
      </c>
      <c r="B5087">
        <v>0.1</v>
      </c>
      <c r="C5087">
        <v>0.52459736423905534</v>
      </c>
      <c r="D5087">
        <v>0.52459736423905534</v>
      </c>
      <c r="E5087">
        <v>0</v>
      </c>
      <c r="F5087">
        <v>0.52459736423905534</v>
      </c>
      <c r="G5087">
        <v>0</v>
      </c>
      <c r="H5087">
        <v>15625000</v>
      </c>
      <c r="I5087">
        <v>1</v>
      </c>
    </row>
    <row r="5088" spans="1:9" x14ac:dyDescent="0.25">
      <c r="A5088" s="1" t="s">
        <v>5095</v>
      </c>
      <c r="B5088">
        <v>19.999999999999901</v>
      </c>
      <c r="C5088">
        <v>1.0118550934429287</v>
      </c>
      <c r="D5088">
        <v>0.49711484029448361</v>
      </c>
      <c r="E5088">
        <v>0.51474025314844507</v>
      </c>
      <c r="F5088">
        <v>0.30241718004033036</v>
      </c>
      <c r="G5088">
        <v>19.900000000000013</v>
      </c>
      <c r="H5088">
        <v>406250000</v>
      </c>
      <c r="I5088">
        <v>0</v>
      </c>
    </row>
    <row r="5089" spans="1:9" x14ac:dyDescent="0.25">
      <c r="A5089" s="1" t="s">
        <v>5096</v>
      </c>
      <c r="B5089">
        <v>19.999999999999901</v>
      </c>
      <c r="C5089">
        <v>0.14821922217751293</v>
      </c>
      <c r="D5089">
        <v>7.2373684735742128E-2</v>
      </c>
      <c r="E5089">
        <v>7.5845537441770805E-2</v>
      </c>
      <c r="F5089">
        <v>6.4701223031649935E-2</v>
      </c>
      <c r="G5089">
        <v>19.900000000000013</v>
      </c>
      <c r="H5089">
        <v>359375000</v>
      </c>
      <c r="I5089">
        <v>0</v>
      </c>
    </row>
    <row r="5090" spans="1:9" x14ac:dyDescent="0.25">
      <c r="A5090" s="1" t="s">
        <v>5097</v>
      </c>
      <c r="B5090">
        <v>60.000000000000568</v>
      </c>
      <c r="C5090">
        <v>57.148896830837607</v>
      </c>
      <c r="D5090">
        <v>11.703833344959738</v>
      </c>
      <c r="E5090">
        <v>45.44506348587786</v>
      </c>
      <c r="F5090">
        <v>-1</v>
      </c>
      <c r="G5090">
        <v>0</v>
      </c>
      <c r="H5090">
        <v>1609375000</v>
      </c>
      <c r="I5090">
        <v>0</v>
      </c>
    </row>
    <row r="5091" spans="1:9" x14ac:dyDescent="0.25">
      <c r="A5091" s="1" t="s">
        <v>5098</v>
      </c>
      <c r="B5091">
        <v>59.950000000000571</v>
      </c>
      <c r="C5091">
        <v>60.697556635876296</v>
      </c>
      <c r="D5091">
        <v>24.156985845989738</v>
      </c>
      <c r="E5091">
        <v>36.54057078988658</v>
      </c>
      <c r="F5091">
        <v>1</v>
      </c>
      <c r="G5091">
        <v>0</v>
      </c>
      <c r="H5091">
        <v>1343750000</v>
      </c>
      <c r="I5091">
        <v>0</v>
      </c>
    </row>
    <row r="5092" spans="1:9" x14ac:dyDescent="0.25">
      <c r="A5092" s="1" t="s">
        <v>5099</v>
      </c>
      <c r="B5092">
        <v>59.554074741439948</v>
      </c>
      <c r="C5092">
        <v>68.816201283322968</v>
      </c>
      <c r="D5092">
        <v>40.704590188855342</v>
      </c>
      <c r="E5092">
        <v>28.111611094467648</v>
      </c>
      <c r="F5092">
        <v>1</v>
      </c>
      <c r="G5092">
        <v>0</v>
      </c>
      <c r="H5092">
        <v>1484375000</v>
      </c>
      <c r="I5092">
        <v>0</v>
      </c>
    </row>
    <row r="5093" spans="1:9" x14ac:dyDescent="0.25">
      <c r="A5093" s="1" t="s">
        <v>5100</v>
      </c>
      <c r="B5093">
        <v>60.000000000000568</v>
      </c>
      <c r="C5093">
        <v>66.005077435332012</v>
      </c>
      <c r="D5093">
        <v>39.480704012190564</v>
      </c>
      <c r="E5093">
        <v>26.52437342314143</v>
      </c>
      <c r="F5093">
        <v>1</v>
      </c>
      <c r="G5093">
        <v>0</v>
      </c>
      <c r="H5093">
        <v>1343750000</v>
      </c>
      <c r="I5093">
        <v>0</v>
      </c>
    </row>
    <row r="5094" spans="1:9" x14ac:dyDescent="0.25">
      <c r="A5094" s="1" t="s">
        <v>5101</v>
      </c>
      <c r="B5094">
        <v>23.250000000000032</v>
      </c>
      <c r="C5094">
        <v>3.6628578787847803</v>
      </c>
      <c r="D5094">
        <v>1.6537585170085087</v>
      </c>
      <c r="E5094">
        <v>2.0090993617762716</v>
      </c>
      <c r="F5094">
        <v>1</v>
      </c>
      <c r="G5094">
        <v>23.20000000000006</v>
      </c>
      <c r="H5094">
        <v>390625000</v>
      </c>
      <c r="I5094">
        <v>0</v>
      </c>
    </row>
    <row r="5095" spans="1:9" x14ac:dyDescent="0.25">
      <c r="A5095" s="1" t="s">
        <v>5102</v>
      </c>
      <c r="B5095">
        <v>23.35</v>
      </c>
      <c r="C5095">
        <v>3.7880862743103396</v>
      </c>
      <c r="D5095">
        <v>1.7159787863672151</v>
      </c>
      <c r="E5095">
        <v>2.0721074879431245</v>
      </c>
      <c r="F5095">
        <v>1</v>
      </c>
      <c r="G5095">
        <v>23.300000000000061</v>
      </c>
      <c r="H5095">
        <v>546875000</v>
      </c>
      <c r="I5095">
        <v>0</v>
      </c>
    </row>
    <row r="5096" spans="1:9" x14ac:dyDescent="0.25">
      <c r="A5096" s="1" t="s">
        <v>5103</v>
      </c>
      <c r="B5096">
        <v>23.199999999999982</v>
      </c>
      <c r="C5096">
        <v>2.4155687544889872</v>
      </c>
      <c r="D5096">
        <v>1.0465036847894593</v>
      </c>
      <c r="E5096">
        <v>1.3690650696995279</v>
      </c>
      <c r="F5096">
        <v>0.47564764205155496</v>
      </c>
      <c r="G5096">
        <v>23.100000000000058</v>
      </c>
      <c r="H5096">
        <v>484375000</v>
      </c>
      <c r="I5096">
        <v>0</v>
      </c>
    </row>
    <row r="5097" spans="1:9" x14ac:dyDescent="0.25">
      <c r="A5097" s="1" t="s">
        <v>5104</v>
      </c>
      <c r="B5097">
        <v>23.200000000000006</v>
      </c>
      <c r="C5097">
        <v>2.4152476918362393</v>
      </c>
      <c r="D5097">
        <v>1.0463732118364417</v>
      </c>
      <c r="E5097">
        <v>1.3688744799997976</v>
      </c>
      <c r="F5097">
        <v>0.553943291384277</v>
      </c>
      <c r="G5097">
        <v>23.100000000000058</v>
      </c>
      <c r="H5097">
        <v>531250000</v>
      </c>
      <c r="I5097">
        <v>0</v>
      </c>
    </row>
    <row r="5098" spans="1:9" x14ac:dyDescent="0.25">
      <c r="A5098" s="1" t="s">
        <v>5105</v>
      </c>
      <c r="B5098">
        <v>59.919482066367905</v>
      </c>
      <c r="C5098">
        <v>67.90081322273214</v>
      </c>
      <c r="D5098">
        <v>24.51925904360245</v>
      </c>
      <c r="E5098">
        <v>43.381554179129687</v>
      </c>
      <c r="F5098">
        <v>-1</v>
      </c>
      <c r="G5098">
        <v>0</v>
      </c>
      <c r="H5098">
        <v>1578125000</v>
      </c>
      <c r="I5098">
        <v>0</v>
      </c>
    </row>
    <row r="5099" spans="1:9" x14ac:dyDescent="0.25">
      <c r="A5099" s="1" t="s">
        <v>5106</v>
      </c>
      <c r="B5099">
        <v>59.081925312490895</v>
      </c>
      <c r="C5099">
        <v>74.187229313696221</v>
      </c>
      <c r="D5099">
        <v>31.875102238797069</v>
      </c>
      <c r="E5099">
        <v>42.312127074899109</v>
      </c>
      <c r="F5099">
        <v>1</v>
      </c>
      <c r="G5099">
        <v>0</v>
      </c>
      <c r="H5099">
        <v>1453125000</v>
      </c>
      <c r="I5099">
        <v>0</v>
      </c>
    </row>
    <row r="5100" spans="1:9" x14ac:dyDescent="0.25">
      <c r="A5100" s="1" t="s">
        <v>5107</v>
      </c>
      <c r="B5100">
        <v>23.300000000000011</v>
      </c>
      <c r="C5100">
        <v>3.0214366788549198</v>
      </c>
      <c r="D5100">
        <v>1.6988854731677074</v>
      </c>
      <c r="E5100">
        <v>1.3225512056872124</v>
      </c>
      <c r="F5100">
        <v>-0.72654252800536057</v>
      </c>
      <c r="G5100">
        <v>23.20000000000006</v>
      </c>
      <c r="H5100">
        <v>531250000</v>
      </c>
      <c r="I5100">
        <v>0</v>
      </c>
    </row>
    <row r="5101" spans="1:9" x14ac:dyDescent="0.25">
      <c r="A5101" s="1" t="s">
        <v>5108</v>
      </c>
      <c r="B5101">
        <v>23.300000000000004</v>
      </c>
      <c r="C5101">
        <v>3.10212304933976</v>
      </c>
      <c r="D5101">
        <v>1.7397281315843536</v>
      </c>
      <c r="E5101">
        <v>1.3623949177554064</v>
      </c>
      <c r="F5101">
        <v>-0.72654252800536057</v>
      </c>
      <c r="G5101">
        <v>23.20000000000006</v>
      </c>
      <c r="H5101">
        <v>421875000</v>
      </c>
      <c r="I5101">
        <v>0</v>
      </c>
    </row>
    <row r="5102" spans="1:9" x14ac:dyDescent="0.25">
      <c r="A5102" s="1" t="s">
        <v>5109</v>
      </c>
      <c r="B5102">
        <v>23.400000000000013</v>
      </c>
      <c r="C5102">
        <v>2.4484232747819497</v>
      </c>
      <c r="D5102">
        <v>1.4001447321317477</v>
      </c>
      <c r="E5102">
        <v>1.0482785426502019</v>
      </c>
      <c r="F5102">
        <v>-0.10527507980105</v>
      </c>
      <c r="G5102">
        <v>23.300000000000061</v>
      </c>
      <c r="H5102">
        <v>562500000</v>
      </c>
      <c r="I5102">
        <v>0</v>
      </c>
    </row>
    <row r="5103" spans="1:9" x14ac:dyDescent="0.25">
      <c r="A5103" s="1" t="s">
        <v>5110</v>
      </c>
      <c r="B5103">
        <v>23.499999999999982</v>
      </c>
      <c r="C5103">
        <v>2.4482533954415202</v>
      </c>
      <c r="D5103">
        <v>1.400162983229615</v>
      </c>
      <c r="E5103">
        <v>1.0480904122119052</v>
      </c>
      <c r="F5103">
        <v>-0.13433712756581606</v>
      </c>
      <c r="G5103">
        <v>23.400000000000063</v>
      </c>
      <c r="H5103">
        <v>609375000</v>
      </c>
      <c r="I5103">
        <v>0</v>
      </c>
    </row>
    <row r="5104" spans="1:9" x14ac:dyDescent="0.25">
      <c r="A5104" s="1" t="s">
        <v>5111</v>
      </c>
      <c r="B5104">
        <v>25.499999999999982</v>
      </c>
      <c r="C5104">
        <v>4.0782466530225436</v>
      </c>
      <c r="D5104">
        <v>2.2674364392574944</v>
      </c>
      <c r="E5104">
        <v>1.8108102137650541</v>
      </c>
      <c r="F5104">
        <v>-1</v>
      </c>
      <c r="G5104">
        <v>25.400000000000091</v>
      </c>
      <c r="H5104">
        <v>640625000</v>
      </c>
      <c r="I5104">
        <v>0</v>
      </c>
    </row>
    <row r="5105" spans="1:9" x14ac:dyDescent="0.25">
      <c r="A5105" s="1" t="s">
        <v>5112</v>
      </c>
      <c r="B5105">
        <v>24.350000000000012</v>
      </c>
      <c r="C5105">
        <v>5.2971226368549686</v>
      </c>
      <c r="D5105">
        <v>2.4270298478552501</v>
      </c>
      <c r="E5105">
        <v>2.8700927889997128</v>
      </c>
      <c r="F5105">
        <v>1</v>
      </c>
      <c r="G5105">
        <v>24.300000000000075</v>
      </c>
      <c r="H5105">
        <v>546875000</v>
      </c>
      <c r="I5105">
        <v>0</v>
      </c>
    </row>
    <row r="5106" spans="1:9" x14ac:dyDescent="0.25">
      <c r="A5106" s="1" t="s">
        <v>5113</v>
      </c>
      <c r="B5106">
        <v>23.700000000000077</v>
      </c>
      <c r="C5106">
        <v>18.875785571584583</v>
      </c>
      <c r="D5106">
        <v>15.729199631529465</v>
      </c>
      <c r="E5106">
        <v>3.1465859400551168</v>
      </c>
      <c r="F5106">
        <v>1</v>
      </c>
      <c r="G5106">
        <v>0</v>
      </c>
      <c r="H5106">
        <v>484375000</v>
      </c>
      <c r="I5106">
        <v>2</v>
      </c>
    </row>
    <row r="5107" spans="1:9" x14ac:dyDescent="0.25">
      <c r="A5107" s="1" t="s">
        <v>5114</v>
      </c>
      <c r="B5107">
        <v>59.150151552180937</v>
      </c>
      <c r="C5107">
        <v>63.77007588111946</v>
      </c>
      <c r="D5107">
        <v>23.654105371334083</v>
      </c>
      <c r="E5107">
        <v>40.115970509785377</v>
      </c>
      <c r="F5107">
        <v>-1</v>
      </c>
      <c r="G5107">
        <v>0</v>
      </c>
      <c r="H5107">
        <v>1625000000</v>
      </c>
      <c r="I5107">
        <v>0</v>
      </c>
    </row>
    <row r="5108" spans="1:9" x14ac:dyDescent="0.25">
      <c r="A5108" s="1" t="s">
        <v>5115</v>
      </c>
      <c r="B5108">
        <v>21.599999999999994</v>
      </c>
      <c r="C5108">
        <v>2.2587298243240022</v>
      </c>
      <c r="D5108">
        <v>0.98953018906433865</v>
      </c>
      <c r="E5108">
        <v>1.2691996352596635</v>
      </c>
      <c r="F5108">
        <v>0.72654252800536057</v>
      </c>
      <c r="G5108">
        <v>21.500000000000036</v>
      </c>
      <c r="H5108">
        <v>421875000</v>
      </c>
      <c r="I5108">
        <v>0</v>
      </c>
    </row>
    <row r="5109" spans="1:9" x14ac:dyDescent="0.25">
      <c r="A5109" s="1" t="s">
        <v>5116</v>
      </c>
      <c r="B5109">
        <v>21.70000000000001</v>
      </c>
      <c r="C5109">
        <v>2.438468299044191</v>
      </c>
      <c r="D5109">
        <v>1.0784023222504189</v>
      </c>
      <c r="E5109">
        <v>1.3600659767937722</v>
      </c>
      <c r="F5109">
        <v>0.72654252800536057</v>
      </c>
      <c r="G5109">
        <v>21.600000000000037</v>
      </c>
      <c r="H5109">
        <v>484375000</v>
      </c>
      <c r="I5109">
        <v>0</v>
      </c>
    </row>
    <row r="5110" spans="1:9" x14ac:dyDescent="0.25">
      <c r="A5110" s="1" t="s">
        <v>5117</v>
      </c>
      <c r="B5110">
        <v>21.700000000000017</v>
      </c>
      <c r="C5110">
        <v>1.8123544575037371</v>
      </c>
      <c r="D5110">
        <v>0.77589811940718789</v>
      </c>
      <c r="E5110">
        <v>1.0364563380965492</v>
      </c>
      <c r="F5110">
        <v>0.14236077227230215</v>
      </c>
      <c r="G5110">
        <v>21.600000000000037</v>
      </c>
      <c r="H5110">
        <v>531250000</v>
      </c>
      <c r="I5110">
        <v>0</v>
      </c>
    </row>
    <row r="5111" spans="1:9" x14ac:dyDescent="0.25">
      <c r="A5111" s="1" t="s">
        <v>5118</v>
      </c>
      <c r="B5111">
        <v>21.800000000000022</v>
      </c>
      <c r="C5111">
        <v>1.8132436314423424</v>
      </c>
      <c r="D5111">
        <v>0.77581769458599759</v>
      </c>
      <c r="E5111">
        <v>1.0374259368563448</v>
      </c>
      <c r="F5111">
        <v>0.18318089370585655</v>
      </c>
      <c r="G5111">
        <v>21.700000000000038</v>
      </c>
      <c r="H5111">
        <v>578125000</v>
      </c>
      <c r="I5111">
        <v>0</v>
      </c>
    </row>
    <row r="5112" spans="1:9" x14ac:dyDescent="0.25">
      <c r="A5112" s="1" t="s">
        <v>5119</v>
      </c>
      <c r="B5112">
        <v>21.899999999999967</v>
      </c>
      <c r="C5112">
        <v>2.3286789438935691</v>
      </c>
      <c r="D5112">
        <v>1.0489221241614226</v>
      </c>
      <c r="E5112">
        <v>1.2797568197321465</v>
      </c>
      <c r="F5112">
        <v>0.10477603664532475</v>
      </c>
      <c r="G5112">
        <v>21.80000000000004</v>
      </c>
      <c r="H5112">
        <v>515625000</v>
      </c>
      <c r="I5112">
        <v>0</v>
      </c>
    </row>
    <row r="5113" spans="1:9" x14ac:dyDescent="0.25">
      <c r="A5113" s="1" t="s">
        <v>5120</v>
      </c>
      <c r="B5113">
        <v>21.900000000000013</v>
      </c>
      <c r="C5113">
        <v>2.3288394890432684</v>
      </c>
      <c r="D5113">
        <v>1.0489113573763174</v>
      </c>
      <c r="E5113">
        <v>1.2799281316669511</v>
      </c>
      <c r="F5113">
        <v>0.10394075945034809</v>
      </c>
      <c r="G5113">
        <v>21.80000000000004</v>
      </c>
      <c r="H5113">
        <v>453125000</v>
      </c>
      <c r="I5113">
        <v>0</v>
      </c>
    </row>
    <row r="5114" spans="1:9" x14ac:dyDescent="0.25">
      <c r="A5114" s="1" t="s">
        <v>5121</v>
      </c>
      <c r="B5114">
        <v>43.863451214332819</v>
      </c>
      <c r="C5114">
        <v>40.692570723732096</v>
      </c>
      <c r="D5114">
        <v>17.065068059985688</v>
      </c>
      <c r="E5114">
        <v>23.627502663746448</v>
      </c>
      <c r="F5114">
        <v>1</v>
      </c>
      <c r="G5114">
        <v>43.900000000000354</v>
      </c>
      <c r="H5114">
        <v>1109375000</v>
      </c>
      <c r="I5114">
        <v>0</v>
      </c>
    </row>
    <row r="5115" spans="1:9" x14ac:dyDescent="0.25">
      <c r="A5115" s="1" t="s">
        <v>5122</v>
      </c>
      <c r="B5115">
        <v>59.202087491973977</v>
      </c>
      <c r="C5115">
        <v>72.296620934115907</v>
      </c>
      <c r="D5115">
        <v>40.483127481324324</v>
      </c>
      <c r="E5115">
        <v>31.813493452791661</v>
      </c>
      <c r="F5115">
        <v>1</v>
      </c>
      <c r="G5115">
        <v>0</v>
      </c>
      <c r="H5115">
        <v>1609375000</v>
      </c>
      <c r="I5115">
        <v>0</v>
      </c>
    </row>
    <row r="5116" spans="1:9" x14ac:dyDescent="0.25">
      <c r="A5116" s="1" t="s">
        <v>5123</v>
      </c>
      <c r="B5116">
        <v>31.500000000000053</v>
      </c>
      <c r="C5116">
        <v>9.8348458131185552</v>
      </c>
      <c r="D5116">
        <v>4.763948695658085</v>
      </c>
      <c r="E5116">
        <v>5.0708971174604685</v>
      </c>
      <c r="F5116">
        <v>0.84120789649313954</v>
      </c>
      <c r="G5116">
        <v>31.400000000000176</v>
      </c>
      <c r="H5116">
        <v>734375000</v>
      </c>
      <c r="I5116">
        <v>0</v>
      </c>
    </row>
    <row r="5117" spans="1:9" x14ac:dyDescent="0.25">
      <c r="A5117" s="1" t="s">
        <v>5124</v>
      </c>
      <c r="B5117">
        <v>31.500000000000039</v>
      </c>
      <c r="C5117">
        <v>9.3181296947881371</v>
      </c>
      <c r="D5117">
        <v>4.5037252222359889</v>
      </c>
      <c r="E5117">
        <v>4.8144044725521429</v>
      </c>
      <c r="F5117">
        <v>1</v>
      </c>
      <c r="G5117">
        <v>31.400000000000176</v>
      </c>
      <c r="H5117">
        <v>625000000</v>
      </c>
      <c r="I5117">
        <v>0</v>
      </c>
    </row>
    <row r="5118" spans="1:9" x14ac:dyDescent="0.25">
      <c r="A5118" s="1" t="s">
        <v>5125</v>
      </c>
      <c r="B5118">
        <v>25.100000000000026</v>
      </c>
      <c r="C5118">
        <v>3.3376239396507303</v>
      </c>
      <c r="D5118">
        <v>1.8903127215228754</v>
      </c>
      <c r="E5118">
        <v>1.4473112181278549</v>
      </c>
      <c r="F5118">
        <v>-0.72654252800536057</v>
      </c>
      <c r="G5118">
        <v>25.000000000000085</v>
      </c>
      <c r="H5118">
        <v>515625000</v>
      </c>
      <c r="I5118">
        <v>0</v>
      </c>
    </row>
    <row r="5119" spans="1:9" x14ac:dyDescent="0.25">
      <c r="A5119" s="1" t="s">
        <v>5126</v>
      </c>
      <c r="B5119">
        <v>25.200000000000014</v>
      </c>
      <c r="C5119">
        <v>3.5526682319334388</v>
      </c>
      <c r="D5119">
        <v>1.9978273350858489</v>
      </c>
      <c r="E5119">
        <v>1.55484089684759</v>
      </c>
      <c r="F5119">
        <v>-0.78629289594032858</v>
      </c>
      <c r="G5119">
        <v>25.100000000000087</v>
      </c>
      <c r="H5119">
        <v>531250000</v>
      </c>
      <c r="I5119">
        <v>0</v>
      </c>
    </row>
    <row r="5120" spans="1:9" x14ac:dyDescent="0.25">
      <c r="A5120" s="1" t="s">
        <v>5127</v>
      </c>
      <c r="B5120">
        <v>27.800000000000054</v>
      </c>
      <c r="C5120">
        <v>4.8399592003005729</v>
      </c>
      <c r="D5120">
        <v>2.7017274334129477</v>
      </c>
      <c r="E5120">
        <v>2.1382317668876234</v>
      </c>
      <c r="F5120">
        <v>-1</v>
      </c>
      <c r="G5120">
        <v>27.700000000000124</v>
      </c>
      <c r="H5120">
        <v>734375000</v>
      </c>
      <c r="I5120">
        <v>0</v>
      </c>
    </row>
    <row r="5121" spans="1:9" x14ac:dyDescent="0.25">
      <c r="A5121" s="1" t="s">
        <v>5128</v>
      </c>
      <c r="B5121">
        <v>28.050000000000026</v>
      </c>
      <c r="C5121">
        <v>4.9370582260844778</v>
      </c>
      <c r="D5121">
        <v>2.7527515566151006</v>
      </c>
      <c r="E5121">
        <v>2.1843066694693838</v>
      </c>
      <c r="F5121">
        <v>-1</v>
      </c>
      <c r="G5121">
        <v>28.000000000000128</v>
      </c>
      <c r="H5121">
        <v>625000000</v>
      </c>
      <c r="I5121">
        <v>0</v>
      </c>
    </row>
    <row r="5122" spans="1:9" x14ac:dyDescent="0.25">
      <c r="A5122" s="1" t="s">
        <v>5129</v>
      </c>
      <c r="B5122">
        <v>60.00000000000059</v>
      </c>
      <c r="C5122">
        <v>66.555069229226874</v>
      </c>
      <c r="D5122">
        <v>15.444237852309943</v>
      </c>
      <c r="E5122">
        <v>51.110831376916913</v>
      </c>
      <c r="F5122">
        <v>-1</v>
      </c>
      <c r="G5122">
        <v>0</v>
      </c>
      <c r="H5122">
        <v>1296875000</v>
      </c>
      <c r="I5122">
        <v>0</v>
      </c>
    </row>
    <row r="5123" spans="1:9" x14ac:dyDescent="0.25">
      <c r="A5123" s="1" t="s">
        <v>5130</v>
      </c>
      <c r="B5123">
        <v>59.912459523292057</v>
      </c>
      <c r="C5123">
        <v>68.576837143329215</v>
      </c>
      <c r="D5123">
        <v>18.688178490853513</v>
      </c>
      <c r="E5123">
        <v>49.888658652475733</v>
      </c>
      <c r="F5123">
        <v>-1</v>
      </c>
      <c r="G5123">
        <v>0</v>
      </c>
      <c r="H5123">
        <v>1359375000</v>
      </c>
      <c r="I5123">
        <v>0</v>
      </c>
    </row>
    <row r="5124" spans="1:9" x14ac:dyDescent="0.25">
      <c r="A5124" s="1" t="s">
        <v>5131</v>
      </c>
      <c r="B5124">
        <v>59.262411428884377</v>
      </c>
      <c r="C5124">
        <v>68.654425941350055</v>
      </c>
      <c r="D5124">
        <v>32.514640656502863</v>
      </c>
      <c r="E5124">
        <v>36.139785284847207</v>
      </c>
      <c r="F5124">
        <v>-1</v>
      </c>
      <c r="G5124">
        <v>0</v>
      </c>
      <c r="H5124">
        <v>1453125000</v>
      </c>
      <c r="I5124">
        <v>0</v>
      </c>
    </row>
    <row r="5125" spans="1:9" x14ac:dyDescent="0.25">
      <c r="A5125" s="1" t="s">
        <v>5132</v>
      </c>
      <c r="B5125">
        <v>59.404972360935986</v>
      </c>
      <c r="C5125">
        <v>70.845217749308873</v>
      </c>
      <c r="D5125">
        <v>28.661058419052726</v>
      </c>
      <c r="E5125">
        <v>42.184159330256087</v>
      </c>
      <c r="F5125">
        <v>1</v>
      </c>
      <c r="G5125">
        <v>0</v>
      </c>
      <c r="H5125">
        <v>1468750000</v>
      </c>
      <c r="I5125">
        <v>0</v>
      </c>
    </row>
    <row r="5126" spans="1:9" x14ac:dyDescent="0.25">
      <c r="A5126" s="1" t="s">
        <v>5133</v>
      </c>
      <c r="B5126">
        <v>35.200000000000109</v>
      </c>
      <c r="C5126">
        <v>9.503321933243825</v>
      </c>
      <c r="D5126">
        <v>4.9340256514660066</v>
      </c>
      <c r="E5126">
        <v>4.5692962817778113</v>
      </c>
      <c r="F5126">
        <v>-0.77805444507571675</v>
      </c>
      <c r="G5126">
        <v>35.100000000000229</v>
      </c>
      <c r="H5126">
        <v>859375000</v>
      </c>
      <c r="I5126">
        <v>0</v>
      </c>
    </row>
    <row r="5127" spans="1:9" x14ac:dyDescent="0.25">
      <c r="A5127" s="1" t="s">
        <v>5134</v>
      </c>
      <c r="B5127">
        <v>35.200000000000138</v>
      </c>
      <c r="C5127">
        <v>10.290997519574553</v>
      </c>
      <c r="D5127">
        <v>5.3295350467487559</v>
      </c>
      <c r="E5127">
        <v>4.9614624728257972</v>
      </c>
      <c r="F5127">
        <v>-0.76642577262442524</v>
      </c>
      <c r="G5127">
        <v>35.100000000000229</v>
      </c>
      <c r="H5127">
        <v>750000000</v>
      </c>
      <c r="I5127">
        <v>0</v>
      </c>
    </row>
    <row r="5128" spans="1:9" x14ac:dyDescent="0.25">
      <c r="A5128" s="1" t="s">
        <v>5135</v>
      </c>
      <c r="B5128">
        <v>35.200000000000138</v>
      </c>
      <c r="C5128">
        <v>11.722700401987975</v>
      </c>
      <c r="D5128">
        <v>6.0684565822441918</v>
      </c>
      <c r="E5128">
        <v>5.6542438197437885</v>
      </c>
      <c r="F5128">
        <v>-1</v>
      </c>
      <c r="G5128">
        <v>35.100000000000229</v>
      </c>
      <c r="H5128">
        <v>671875000</v>
      </c>
      <c r="I5128">
        <v>0</v>
      </c>
    </row>
    <row r="5129" spans="1:9" x14ac:dyDescent="0.25">
      <c r="A5129" s="1" t="s">
        <v>5136</v>
      </c>
      <c r="B5129">
        <v>35.200000000000117</v>
      </c>
      <c r="C5129">
        <v>11.720605946653421</v>
      </c>
      <c r="D5129">
        <v>6.0691535645418941</v>
      </c>
      <c r="E5129">
        <v>5.6514523821115237</v>
      </c>
      <c r="F5129">
        <v>-1</v>
      </c>
      <c r="G5129">
        <v>35.100000000000229</v>
      </c>
      <c r="H5129">
        <v>734375000</v>
      </c>
      <c r="I5129">
        <v>0</v>
      </c>
    </row>
    <row r="5130" spans="1:9" x14ac:dyDescent="0.25">
      <c r="A5130" s="1" t="s">
        <v>5137</v>
      </c>
      <c r="B5130">
        <v>21.599999999999991</v>
      </c>
      <c r="C5130">
        <v>2.176252872155696</v>
      </c>
      <c r="D5130">
        <v>1.2337445492846735</v>
      </c>
      <c r="E5130">
        <v>0.94250832287102249</v>
      </c>
      <c r="F5130">
        <v>-0.72654252800536057</v>
      </c>
      <c r="G5130">
        <v>21.500000000000036</v>
      </c>
      <c r="H5130">
        <v>406250000</v>
      </c>
      <c r="I5130">
        <v>0</v>
      </c>
    </row>
    <row r="5131" spans="1:9" x14ac:dyDescent="0.25">
      <c r="A5131" s="1" t="s">
        <v>5138</v>
      </c>
      <c r="B5131">
        <v>21.700000000000014</v>
      </c>
      <c r="C5131">
        <v>2.2472606378777966</v>
      </c>
      <c r="D5131">
        <v>1.270320947788222</v>
      </c>
      <c r="E5131">
        <v>0.9769396900895746</v>
      </c>
      <c r="F5131">
        <v>-0.72654252800536057</v>
      </c>
      <c r="G5131">
        <v>21.600000000000037</v>
      </c>
      <c r="H5131">
        <v>500000000</v>
      </c>
      <c r="I5131">
        <v>0</v>
      </c>
    </row>
    <row r="5132" spans="1:9" x14ac:dyDescent="0.25">
      <c r="A5132" s="1" t="s">
        <v>5139</v>
      </c>
      <c r="B5132">
        <v>21.899999999999995</v>
      </c>
      <c r="C5132">
        <v>1.8317159238088663</v>
      </c>
      <c r="D5132">
        <v>1.0556814055789143</v>
      </c>
      <c r="E5132">
        <v>0.77603451822995195</v>
      </c>
      <c r="F5132">
        <v>-6.4945592244512795E-2</v>
      </c>
      <c r="G5132">
        <v>21.80000000000004</v>
      </c>
      <c r="H5132">
        <v>546875000</v>
      </c>
      <c r="I5132">
        <v>0</v>
      </c>
    </row>
    <row r="5133" spans="1:9" x14ac:dyDescent="0.25">
      <c r="A5133" s="1" t="s">
        <v>5140</v>
      </c>
      <c r="B5133">
        <v>21.900000000000006</v>
      </c>
      <c r="C5133">
        <v>1.8328674287180231</v>
      </c>
      <c r="D5133">
        <v>1.0568840837529971</v>
      </c>
      <c r="E5133">
        <v>0.77598334496502597</v>
      </c>
      <c r="F5133">
        <v>-6.4993861927389318E-2</v>
      </c>
      <c r="G5133">
        <v>21.80000000000004</v>
      </c>
      <c r="H5133">
        <v>484375000</v>
      </c>
      <c r="I5133">
        <v>0</v>
      </c>
    </row>
    <row r="5134" spans="1:9" x14ac:dyDescent="0.25">
      <c r="A5134" s="1" t="s">
        <v>5141</v>
      </c>
      <c r="B5134">
        <v>22.199999999999971</v>
      </c>
      <c r="C5134">
        <v>2.3552318829147767</v>
      </c>
      <c r="D5134">
        <v>1.3064962286295723</v>
      </c>
      <c r="E5134">
        <v>1.0487356542852044</v>
      </c>
      <c r="F5134">
        <v>-0.10461990892457473</v>
      </c>
      <c r="G5134">
        <v>22.100000000000044</v>
      </c>
      <c r="H5134">
        <v>546875000</v>
      </c>
      <c r="I5134">
        <v>0</v>
      </c>
    </row>
    <row r="5135" spans="1:9" x14ac:dyDescent="0.25">
      <c r="A5135" s="1" t="s">
        <v>5142</v>
      </c>
      <c r="B5135">
        <v>22.200000000000028</v>
      </c>
      <c r="C5135">
        <v>2.3557966721938932</v>
      </c>
      <c r="D5135">
        <v>1.3069970724081967</v>
      </c>
      <c r="E5135">
        <v>1.0487995997856965</v>
      </c>
      <c r="F5135">
        <v>-0.10548518729103407</v>
      </c>
      <c r="G5135">
        <v>22.100000000000044</v>
      </c>
      <c r="H5135">
        <v>593750000</v>
      </c>
      <c r="I5135">
        <v>0</v>
      </c>
    </row>
    <row r="5136" spans="1:9" x14ac:dyDescent="0.25">
      <c r="A5136" s="1" t="s">
        <v>5143</v>
      </c>
      <c r="B5136">
        <v>23.399999999999981</v>
      </c>
      <c r="C5136">
        <v>3.961881434734956</v>
      </c>
      <c r="D5136">
        <v>2.151071220969901</v>
      </c>
      <c r="E5136">
        <v>1.810810213765055</v>
      </c>
      <c r="F5136">
        <v>-1</v>
      </c>
      <c r="G5136">
        <v>23.300000000000061</v>
      </c>
      <c r="H5136">
        <v>562500000</v>
      </c>
      <c r="I5136">
        <v>0</v>
      </c>
    </row>
    <row r="5137" spans="1:9" x14ac:dyDescent="0.25">
      <c r="A5137" s="1" t="s">
        <v>5144</v>
      </c>
      <c r="B5137">
        <v>26.550000000000004</v>
      </c>
      <c r="C5137">
        <v>5.4397425543138969</v>
      </c>
      <c r="D5137">
        <v>2.4323679919510539</v>
      </c>
      <c r="E5137">
        <v>3.0073745623628478</v>
      </c>
      <c r="F5137">
        <v>1</v>
      </c>
      <c r="G5137">
        <v>26.500000000000107</v>
      </c>
      <c r="H5137">
        <v>562500000</v>
      </c>
      <c r="I5137">
        <v>0</v>
      </c>
    </row>
    <row r="5138" spans="1:9" x14ac:dyDescent="0.25">
      <c r="A5138" s="1" t="s">
        <v>5145</v>
      </c>
      <c r="B5138">
        <v>58.627024433598848</v>
      </c>
      <c r="C5138">
        <v>68.098731037772339</v>
      </c>
      <c r="D5138">
        <v>24.680352341719455</v>
      </c>
      <c r="E5138">
        <v>43.418378696052876</v>
      </c>
      <c r="F5138">
        <v>-1</v>
      </c>
      <c r="G5138">
        <v>0</v>
      </c>
      <c r="H5138">
        <v>1250000000</v>
      </c>
      <c r="I5138">
        <v>0</v>
      </c>
    </row>
    <row r="5139" spans="1:9" x14ac:dyDescent="0.25">
      <c r="A5139" s="1" t="s">
        <v>5146</v>
      </c>
      <c r="B5139">
        <v>57.034968474847602</v>
      </c>
      <c r="C5139">
        <v>55.957651260337741</v>
      </c>
      <c r="D5139">
        <v>21.335732611487192</v>
      </c>
      <c r="E5139">
        <v>34.621918648850567</v>
      </c>
      <c r="F5139">
        <v>1</v>
      </c>
      <c r="G5139">
        <v>58.40000000000056</v>
      </c>
      <c r="H5139">
        <v>1203125000</v>
      </c>
      <c r="I5139">
        <v>0</v>
      </c>
    </row>
    <row r="5140" spans="1:9" x14ac:dyDescent="0.25">
      <c r="A5140" s="1" t="s">
        <v>5147</v>
      </c>
      <c r="B5140">
        <v>59.089493571123384</v>
      </c>
      <c r="C5140">
        <v>67.751741836385449</v>
      </c>
      <c r="D5140">
        <v>40.584254990339169</v>
      </c>
      <c r="E5140">
        <v>27.167486846046252</v>
      </c>
      <c r="F5140">
        <v>1</v>
      </c>
      <c r="G5140">
        <v>0</v>
      </c>
      <c r="H5140">
        <v>1250000000</v>
      </c>
      <c r="I5140">
        <v>0</v>
      </c>
    </row>
    <row r="5141" spans="1:9" x14ac:dyDescent="0.25">
      <c r="A5141" s="1" t="s">
        <v>5148</v>
      </c>
      <c r="B5141">
        <v>59.489581310202475</v>
      </c>
      <c r="C5141">
        <v>60.260096066445158</v>
      </c>
      <c r="D5141">
        <v>40.507465741478214</v>
      </c>
      <c r="E5141">
        <v>19.752630324966852</v>
      </c>
      <c r="F5141">
        <v>1</v>
      </c>
      <c r="G5141">
        <v>0</v>
      </c>
      <c r="H5141">
        <v>1250000000</v>
      </c>
      <c r="I5141">
        <v>0</v>
      </c>
    </row>
    <row r="5142" spans="1:9" x14ac:dyDescent="0.25">
      <c r="A5142" s="1" t="s">
        <v>5149</v>
      </c>
      <c r="B5142">
        <v>23.499999999999993</v>
      </c>
      <c r="C5142">
        <v>2.5849705154069764</v>
      </c>
      <c r="D5142">
        <v>1.0026798532800347</v>
      </c>
      <c r="E5142">
        <v>1.5822906621269417</v>
      </c>
      <c r="F5142">
        <v>0.15401808671128947</v>
      </c>
      <c r="G5142">
        <v>23.400000000000063</v>
      </c>
      <c r="H5142">
        <v>531250000</v>
      </c>
      <c r="I5142">
        <v>0</v>
      </c>
    </row>
    <row r="5143" spans="1:9" x14ac:dyDescent="0.25">
      <c r="A5143" s="1" t="s">
        <v>5150</v>
      </c>
      <c r="B5143">
        <v>23.500000000000011</v>
      </c>
      <c r="C5143">
        <v>2.6073574724266857</v>
      </c>
      <c r="D5143">
        <v>1.0137364846506181</v>
      </c>
      <c r="E5143">
        <v>1.5936209877760676</v>
      </c>
      <c r="F5143">
        <v>0.15943509244404908</v>
      </c>
      <c r="G5143">
        <v>23.400000000000063</v>
      </c>
      <c r="H5143">
        <v>593750000</v>
      </c>
      <c r="I5143">
        <v>0</v>
      </c>
    </row>
    <row r="5144" spans="1:9" x14ac:dyDescent="0.25">
      <c r="A5144" s="1" t="s">
        <v>5151</v>
      </c>
      <c r="B5144">
        <v>23.600000000000019</v>
      </c>
      <c r="C5144">
        <v>2.6329191632355538</v>
      </c>
      <c r="D5144">
        <v>1.0491300207509946</v>
      </c>
      <c r="E5144">
        <v>1.5837891424845592</v>
      </c>
      <c r="F5144">
        <v>0.10490247490871729</v>
      </c>
      <c r="G5144">
        <v>23.500000000000064</v>
      </c>
      <c r="H5144">
        <v>640625000</v>
      </c>
      <c r="I5144">
        <v>0</v>
      </c>
    </row>
    <row r="5145" spans="1:9" x14ac:dyDescent="0.25">
      <c r="A5145" s="1" t="s">
        <v>5152</v>
      </c>
      <c r="B5145">
        <v>23.599999999999991</v>
      </c>
      <c r="C5145">
        <v>2.6315560326310541</v>
      </c>
      <c r="D5145">
        <v>1.049084655348091</v>
      </c>
      <c r="E5145">
        <v>1.5824713772829631</v>
      </c>
      <c r="F5145">
        <v>0.10555844740150144</v>
      </c>
      <c r="G5145">
        <v>23.500000000000064</v>
      </c>
      <c r="H5145">
        <v>546875000</v>
      </c>
      <c r="I5145">
        <v>0</v>
      </c>
    </row>
    <row r="5146" spans="1:9" x14ac:dyDescent="0.25">
      <c r="A5146" s="1" t="s">
        <v>5153</v>
      </c>
      <c r="B5146">
        <v>23.300000000000011</v>
      </c>
      <c r="C5146">
        <v>2.842394823651694</v>
      </c>
      <c r="D5146">
        <v>1.7554427107748247</v>
      </c>
      <c r="E5146">
        <v>1.0869521128768693</v>
      </c>
      <c r="F5146">
        <v>-0.2043383475112206</v>
      </c>
      <c r="G5146">
        <v>23.20000000000006</v>
      </c>
      <c r="H5146">
        <v>578125000</v>
      </c>
      <c r="I5146">
        <v>0</v>
      </c>
    </row>
    <row r="5147" spans="1:9" x14ac:dyDescent="0.25">
      <c r="A5147" s="1" t="s">
        <v>5154</v>
      </c>
      <c r="B5147">
        <v>59.479967807421481</v>
      </c>
      <c r="C5147">
        <v>60.503744992553024</v>
      </c>
      <c r="D5147">
        <v>24.164615451626307</v>
      </c>
      <c r="E5147">
        <v>36.33912954092672</v>
      </c>
      <c r="F5147">
        <v>-1</v>
      </c>
      <c r="G5147">
        <v>0</v>
      </c>
      <c r="H5147">
        <v>1218750000</v>
      </c>
      <c r="I5147">
        <v>0</v>
      </c>
    </row>
    <row r="5148" spans="1:9" x14ac:dyDescent="0.25">
      <c r="A5148" s="1" t="s">
        <v>5155</v>
      </c>
      <c r="B5148">
        <v>23.5</v>
      </c>
      <c r="C5148">
        <v>2.1744431463343856</v>
      </c>
      <c r="D5148">
        <v>1.3987733344583413</v>
      </c>
      <c r="E5148">
        <v>0.77566981187604434</v>
      </c>
      <c r="F5148">
        <v>-6.72564318918214E-2</v>
      </c>
      <c r="G5148">
        <v>23.400000000000063</v>
      </c>
      <c r="H5148">
        <v>468750000</v>
      </c>
      <c r="I5148">
        <v>0</v>
      </c>
    </row>
    <row r="5149" spans="1:9" x14ac:dyDescent="0.25">
      <c r="A5149" s="1" t="s">
        <v>5156</v>
      </c>
      <c r="B5149">
        <v>23.500000000000004</v>
      </c>
      <c r="C5149">
        <v>2.1754495334948651</v>
      </c>
      <c r="D5149">
        <v>1.3995748817412883</v>
      </c>
      <c r="E5149">
        <v>0.77587465175357684</v>
      </c>
      <c r="F5149">
        <v>-6.7826103638001456E-2</v>
      </c>
      <c r="G5149">
        <v>23.400000000000063</v>
      </c>
      <c r="H5149">
        <v>500000000</v>
      </c>
      <c r="I5149">
        <v>0</v>
      </c>
    </row>
    <row r="5150" spans="1:9" x14ac:dyDescent="0.25">
      <c r="A5150" s="1" t="s">
        <v>5157</v>
      </c>
      <c r="B5150">
        <v>24</v>
      </c>
      <c r="C5150">
        <v>2.7324795668661821</v>
      </c>
      <c r="D5150">
        <v>1.6829763297787839</v>
      </c>
      <c r="E5150">
        <v>1.0495032370873982</v>
      </c>
      <c r="F5150">
        <v>-0.10456241210021489</v>
      </c>
      <c r="G5150">
        <v>23.90000000000007</v>
      </c>
      <c r="H5150">
        <v>437500000</v>
      </c>
      <c r="I5150">
        <v>0</v>
      </c>
    </row>
    <row r="5151" spans="1:9" x14ac:dyDescent="0.25">
      <c r="A5151" s="1" t="s">
        <v>5158</v>
      </c>
      <c r="B5151">
        <v>23.999999999999993</v>
      </c>
      <c r="C5151">
        <v>2.7334418539123693</v>
      </c>
      <c r="D5151">
        <v>1.6839273110647595</v>
      </c>
      <c r="E5151">
        <v>1.0495145428476098</v>
      </c>
      <c r="F5151">
        <v>-0.10393893655890052</v>
      </c>
      <c r="G5151">
        <v>23.90000000000007</v>
      </c>
      <c r="H5151">
        <v>515625000</v>
      </c>
      <c r="I5151">
        <v>0</v>
      </c>
    </row>
    <row r="5152" spans="1:9" x14ac:dyDescent="0.25">
      <c r="A5152" s="1" t="s">
        <v>5159</v>
      </c>
      <c r="B5152">
        <v>26.400000000000016</v>
      </c>
      <c r="C5152">
        <v>4.4698345683764282</v>
      </c>
      <c r="D5152">
        <v>2.6690268556936632</v>
      </c>
      <c r="E5152">
        <v>1.8008077126827651</v>
      </c>
      <c r="F5152">
        <v>-1</v>
      </c>
      <c r="G5152">
        <v>26.300000000000104</v>
      </c>
      <c r="H5152">
        <v>562500000</v>
      </c>
      <c r="I5152">
        <v>0</v>
      </c>
    </row>
    <row r="5153" spans="1:9" x14ac:dyDescent="0.25">
      <c r="A5153" s="1" t="s">
        <v>5160</v>
      </c>
      <c r="B5153">
        <v>25.450000000000006</v>
      </c>
      <c r="C5153">
        <v>5.9010430386014789</v>
      </c>
      <c r="D5153">
        <v>2.4041619204001705</v>
      </c>
      <c r="E5153">
        <v>3.4968811182013066</v>
      </c>
      <c r="F5153">
        <v>1</v>
      </c>
      <c r="G5153">
        <v>25.400000000000091</v>
      </c>
      <c r="H5153">
        <v>468750000</v>
      </c>
      <c r="I5153">
        <v>0</v>
      </c>
    </row>
    <row r="5154" spans="1:9" x14ac:dyDescent="0.25">
      <c r="A5154" s="1" t="s">
        <v>5161</v>
      </c>
      <c r="B5154">
        <v>59.950000000000522</v>
      </c>
      <c r="C5154">
        <v>51.85441070126334</v>
      </c>
      <c r="D5154">
        <v>24.113603982086357</v>
      </c>
      <c r="E5154">
        <v>27.740806719176998</v>
      </c>
      <c r="F5154">
        <v>-1</v>
      </c>
      <c r="G5154">
        <v>0</v>
      </c>
      <c r="H5154">
        <v>1453125000</v>
      </c>
      <c r="I5154">
        <v>0</v>
      </c>
    </row>
    <row r="5155" spans="1:9" x14ac:dyDescent="0.25">
      <c r="A5155" s="1" t="s">
        <v>5162</v>
      </c>
      <c r="B5155">
        <v>59.521106731195466</v>
      </c>
      <c r="C5155">
        <v>58.106763359653641</v>
      </c>
      <c r="D5155">
        <v>40.082475996142186</v>
      </c>
      <c r="E5155">
        <v>18.024287363511501</v>
      </c>
      <c r="F5155">
        <v>1</v>
      </c>
      <c r="G5155">
        <v>0</v>
      </c>
      <c r="H5155">
        <v>1531250000</v>
      </c>
      <c r="I5155">
        <v>0</v>
      </c>
    </row>
    <row r="5156" spans="1:9" x14ac:dyDescent="0.25">
      <c r="A5156" s="1" t="s">
        <v>5163</v>
      </c>
      <c r="B5156">
        <v>21.800000000000022</v>
      </c>
      <c r="C5156">
        <v>1.9896668015189869</v>
      </c>
      <c r="D5156">
        <v>0.75268931992165644</v>
      </c>
      <c r="E5156">
        <v>1.2369774815973305</v>
      </c>
      <c r="F5156">
        <v>0.10050028729184746</v>
      </c>
      <c r="G5156">
        <v>21.700000000000038</v>
      </c>
      <c r="H5156">
        <v>484375000</v>
      </c>
      <c r="I5156">
        <v>0</v>
      </c>
    </row>
    <row r="5157" spans="1:9" x14ac:dyDescent="0.25">
      <c r="A5157" s="1" t="s">
        <v>5164</v>
      </c>
      <c r="B5157">
        <v>21.900000000000009</v>
      </c>
      <c r="C5157">
        <v>2.0265800224735941</v>
      </c>
      <c r="D5157">
        <v>0.76987000860309918</v>
      </c>
      <c r="E5157">
        <v>1.256710013870495</v>
      </c>
      <c r="F5157">
        <v>0.10460984427497166</v>
      </c>
      <c r="G5157">
        <v>21.80000000000004</v>
      </c>
      <c r="H5157">
        <v>453125000</v>
      </c>
      <c r="I5157">
        <v>0</v>
      </c>
    </row>
    <row r="5158" spans="1:9" x14ac:dyDescent="0.25">
      <c r="A5158" s="1" t="s">
        <v>5165</v>
      </c>
      <c r="B5158">
        <v>22.000000000000018</v>
      </c>
      <c r="C5158">
        <v>1.9786118179473768</v>
      </c>
      <c r="D5158">
        <v>0.77255997333123538</v>
      </c>
      <c r="E5158">
        <v>1.2060518446161415</v>
      </c>
      <c r="F5158">
        <v>6.4244805945343764E-2</v>
      </c>
      <c r="G5158">
        <v>21.900000000000041</v>
      </c>
      <c r="H5158">
        <v>437500000</v>
      </c>
      <c r="I5158">
        <v>0</v>
      </c>
    </row>
    <row r="5159" spans="1:9" x14ac:dyDescent="0.25">
      <c r="A5159" s="1" t="s">
        <v>5166</v>
      </c>
      <c r="B5159">
        <v>22.000000000000021</v>
      </c>
      <c r="C5159">
        <v>1.9796010616682862</v>
      </c>
      <c r="D5159">
        <v>0.77256957238772506</v>
      </c>
      <c r="E5159">
        <v>1.2070314892805611</v>
      </c>
      <c r="F5159">
        <v>6.4345119925989014E-2</v>
      </c>
      <c r="G5159">
        <v>21.900000000000041</v>
      </c>
      <c r="H5159">
        <v>406250000</v>
      </c>
      <c r="I5159">
        <v>0</v>
      </c>
    </row>
    <row r="5160" spans="1:9" x14ac:dyDescent="0.25">
      <c r="A5160" s="1" t="s">
        <v>5167</v>
      </c>
      <c r="B5160">
        <v>22.099999999999998</v>
      </c>
      <c r="C5160">
        <v>2.4721709653829529</v>
      </c>
      <c r="D5160">
        <v>1.0486787456312161</v>
      </c>
      <c r="E5160">
        <v>1.4234922197517368</v>
      </c>
      <c r="F5160">
        <v>0.10476592427602238</v>
      </c>
      <c r="G5160">
        <v>22.000000000000043</v>
      </c>
      <c r="H5160">
        <v>453125000</v>
      </c>
      <c r="I5160">
        <v>0</v>
      </c>
    </row>
    <row r="5161" spans="1:9" x14ac:dyDescent="0.25">
      <c r="A5161" s="1" t="s">
        <v>5168</v>
      </c>
      <c r="B5161">
        <v>22.1</v>
      </c>
      <c r="C5161">
        <v>2.47211153754361</v>
      </c>
      <c r="D5161">
        <v>1.0488208162044881</v>
      </c>
      <c r="E5161">
        <v>1.4232907213391219</v>
      </c>
      <c r="F5161">
        <v>0.1040369314640559</v>
      </c>
      <c r="G5161">
        <v>22.000000000000043</v>
      </c>
      <c r="H5161">
        <v>468750000</v>
      </c>
      <c r="I5161">
        <v>0</v>
      </c>
    </row>
    <row r="5162" spans="1:9" x14ac:dyDescent="0.25">
      <c r="A5162" s="1" t="s">
        <v>5169</v>
      </c>
      <c r="B5162">
        <v>59.356711903556061</v>
      </c>
      <c r="C5162">
        <v>69.284114966903672</v>
      </c>
      <c r="D5162">
        <v>39.114165755467546</v>
      </c>
      <c r="E5162">
        <v>30.16994921143613</v>
      </c>
      <c r="F5162">
        <v>1</v>
      </c>
      <c r="G5162">
        <v>0</v>
      </c>
      <c r="H5162">
        <v>1375000000</v>
      </c>
      <c r="I5162">
        <v>0</v>
      </c>
    </row>
    <row r="5163" spans="1:9" x14ac:dyDescent="0.25">
      <c r="A5163" s="1" t="s">
        <v>5170</v>
      </c>
      <c r="B5163">
        <v>59.054800385671278</v>
      </c>
      <c r="C5163">
        <v>57.756574418384446</v>
      </c>
      <c r="D5163">
        <v>34.42626434600399</v>
      </c>
      <c r="E5163">
        <v>23.33031007238047</v>
      </c>
      <c r="F5163">
        <v>1</v>
      </c>
      <c r="G5163">
        <v>0</v>
      </c>
      <c r="H5163">
        <v>1250000000</v>
      </c>
      <c r="I5163">
        <v>0</v>
      </c>
    </row>
    <row r="5164" spans="1:9" x14ac:dyDescent="0.25">
      <c r="A5164" s="1" t="s">
        <v>5171</v>
      </c>
      <c r="B5164">
        <v>25.300000000000026</v>
      </c>
      <c r="C5164">
        <v>3.0756966786818265</v>
      </c>
      <c r="D5164">
        <v>1.9179815303031091</v>
      </c>
      <c r="E5164">
        <v>1.1577151483787174</v>
      </c>
      <c r="F5164">
        <v>-0.21015063693484803</v>
      </c>
      <c r="G5164">
        <v>25.200000000000088</v>
      </c>
      <c r="H5164">
        <v>656250000</v>
      </c>
      <c r="I5164">
        <v>0</v>
      </c>
    </row>
    <row r="5165" spans="1:9" x14ac:dyDescent="0.25">
      <c r="A5165" s="1" t="s">
        <v>5172</v>
      </c>
      <c r="B5165">
        <v>25.400000000000009</v>
      </c>
      <c r="C5165">
        <v>3.1515258754324438</v>
      </c>
      <c r="D5165">
        <v>1.9558795448341546</v>
      </c>
      <c r="E5165">
        <v>1.1956463305982892</v>
      </c>
      <c r="F5165">
        <v>-0.30479832436718057</v>
      </c>
      <c r="G5165">
        <v>25.30000000000009</v>
      </c>
      <c r="H5165">
        <v>562500000</v>
      </c>
      <c r="I5165">
        <v>0</v>
      </c>
    </row>
    <row r="5166" spans="1:9" x14ac:dyDescent="0.25">
      <c r="A5166" s="1" t="s">
        <v>5173</v>
      </c>
      <c r="B5166">
        <v>25.700000000000021</v>
      </c>
      <c r="C5166">
        <v>2.9624294903394151</v>
      </c>
      <c r="D5166">
        <v>1.9090078939186994</v>
      </c>
      <c r="E5166">
        <v>1.0534215964207156</v>
      </c>
      <c r="F5166">
        <v>-0.10537633769818378</v>
      </c>
      <c r="G5166">
        <v>25.600000000000094</v>
      </c>
      <c r="H5166">
        <v>421875000</v>
      </c>
      <c r="I5166">
        <v>0</v>
      </c>
    </row>
    <row r="5167" spans="1:9" x14ac:dyDescent="0.25">
      <c r="A5167" s="1" t="s">
        <v>5174</v>
      </c>
      <c r="B5167">
        <v>25.800000000000033</v>
      </c>
      <c r="C5167">
        <v>2.9664578350504627</v>
      </c>
      <c r="D5167">
        <v>1.9129000620050887</v>
      </c>
      <c r="E5167">
        <v>1.053557773045374</v>
      </c>
      <c r="F5167">
        <v>-0.10662636690256999</v>
      </c>
      <c r="G5167">
        <v>25.700000000000095</v>
      </c>
      <c r="H5167">
        <v>546875000</v>
      </c>
      <c r="I5167">
        <v>0</v>
      </c>
    </row>
    <row r="5168" spans="1:9" x14ac:dyDescent="0.25">
      <c r="A5168" s="1" t="s">
        <v>5175</v>
      </c>
      <c r="B5168">
        <v>29.200000000000049</v>
      </c>
      <c r="C5168">
        <v>5.2449962029905004</v>
      </c>
      <c r="D5168">
        <v>3.1225964927803451</v>
      </c>
      <c r="E5168">
        <v>2.1223997102101562</v>
      </c>
      <c r="F5168">
        <v>-1</v>
      </c>
      <c r="G5168">
        <v>29.100000000000144</v>
      </c>
      <c r="H5168">
        <v>640625000</v>
      </c>
      <c r="I5168">
        <v>0</v>
      </c>
    </row>
    <row r="5169" spans="1:9" x14ac:dyDescent="0.25">
      <c r="A5169" s="1" t="s">
        <v>5176</v>
      </c>
      <c r="B5169">
        <v>29.450000000000021</v>
      </c>
      <c r="C5169">
        <v>5.4154306470975904</v>
      </c>
      <c r="D5169">
        <v>3.2114360553334267</v>
      </c>
      <c r="E5169">
        <v>2.2039945917641655</v>
      </c>
      <c r="F5169">
        <v>-1</v>
      </c>
      <c r="G5169">
        <v>29.400000000000148</v>
      </c>
      <c r="H5169">
        <v>640625000</v>
      </c>
      <c r="I5169">
        <v>0</v>
      </c>
    </row>
    <row r="5170" spans="1:9" x14ac:dyDescent="0.25">
      <c r="A5170" s="1" t="s">
        <v>5177</v>
      </c>
      <c r="B5170">
        <v>59.950000000000507</v>
      </c>
      <c r="C5170">
        <v>52.746516202029888</v>
      </c>
      <c r="D5170">
        <v>28.270088616476645</v>
      </c>
      <c r="E5170">
        <v>24.476427585553203</v>
      </c>
      <c r="F5170">
        <v>1</v>
      </c>
      <c r="G5170">
        <v>0</v>
      </c>
      <c r="H5170">
        <v>1234375000</v>
      </c>
      <c r="I5170">
        <v>0</v>
      </c>
    </row>
    <row r="5171" spans="1:9" x14ac:dyDescent="0.25">
      <c r="A5171" s="1" t="s">
        <v>5178</v>
      </c>
      <c r="B5171">
        <v>59.521117725146986</v>
      </c>
      <c r="C5171">
        <v>58.912182109659454</v>
      </c>
      <c r="D5171">
        <v>30.635435056462786</v>
      </c>
      <c r="E5171">
        <v>28.276747053196669</v>
      </c>
      <c r="F5171">
        <v>-1</v>
      </c>
      <c r="G5171">
        <v>0</v>
      </c>
      <c r="H5171">
        <v>1312500000</v>
      </c>
      <c r="I5171">
        <v>0</v>
      </c>
    </row>
    <row r="5172" spans="1:9" x14ac:dyDescent="0.25">
      <c r="A5172" s="1" t="s">
        <v>5179</v>
      </c>
      <c r="B5172">
        <v>59.348040251853654</v>
      </c>
      <c r="C5172">
        <v>58.341820122560314</v>
      </c>
      <c r="D5172">
        <v>33.449391773038606</v>
      </c>
      <c r="E5172">
        <v>24.892428349521683</v>
      </c>
      <c r="F5172">
        <v>-1</v>
      </c>
      <c r="G5172">
        <v>0</v>
      </c>
      <c r="H5172">
        <v>1515625000</v>
      </c>
      <c r="I5172">
        <v>0</v>
      </c>
    </row>
    <row r="5173" spans="1:9" x14ac:dyDescent="0.25">
      <c r="A5173" s="1" t="s">
        <v>5180</v>
      </c>
      <c r="B5173">
        <v>59.448091748048228</v>
      </c>
      <c r="C5173">
        <v>52.881958481159216</v>
      </c>
      <c r="D5173">
        <v>22.711809685473266</v>
      </c>
      <c r="E5173">
        <v>30.170148795686003</v>
      </c>
      <c r="F5173">
        <v>-1</v>
      </c>
      <c r="G5173">
        <v>0</v>
      </c>
      <c r="H5173">
        <v>1484375000</v>
      </c>
      <c r="I5173">
        <v>0</v>
      </c>
    </row>
    <row r="5174" spans="1:9" x14ac:dyDescent="0.25">
      <c r="A5174" s="1" t="s">
        <v>5181</v>
      </c>
      <c r="B5174">
        <v>47.100000000000321</v>
      </c>
      <c r="C5174">
        <v>18.229008345649898</v>
      </c>
      <c r="D5174">
        <v>6.2569496714578916</v>
      </c>
      <c r="E5174">
        <v>11.972058674192002</v>
      </c>
      <c r="F5174">
        <v>-1</v>
      </c>
      <c r="G5174">
        <v>47.400000000000404</v>
      </c>
      <c r="H5174">
        <v>1078125000</v>
      </c>
      <c r="I5174">
        <v>0</v>
      </c>
    </row>
    <row r="5175" spans="1:9" x14ac:dyDescent="0.25">
      <c r="A5175" s="1" t="s">
        <v>5182</v>
      </c>
      <c r="B5175">
        <v>27.250000000000068</v>
      </c>
      <c r="C5175">
        <v>15.472386278585144</v>
      </c>
      <c r="D5175">
        <v>4.7825684377881199</v>
      </c>
      <c r="E5175">
        <v>10.689817840797019</v>
      </c>
      <c r="F5175">
        <v>-1</v>
      </c>
      <c r="G5175">
        <v>0</v>
      </c>
      <c r="H5175">
        <v>625000000</v>
      </c>
      <c r="I5175">
        <v>2</v>
      </c>
    </row>
    <row r="5176" spans="1:9" x14ac:dyDescent="0.25">
      <c r="A5176" s="1" t="s">
        <v>5183</v>
      </c>
      <c r="B5176">
        <v>35.600000000000101</v>
      </c>
      <c r="C5176">
        <v>10.30449018205503</v>
      </c>
      <c r="D5176">
        <v>5.4845768637099557</v>
      </c>
      <c r="E5176">
        <v>4.8199133183450771</v>
      </c>
      <c r="F5176">
        <v>-0.83068626677938928</v>
      </c>
      <c r="G5176">
        <v>35.500000000000234</v>
      </c>
      <c r="H5176">
        <v>750000000</v>
      </c>
      <c r="I5176">
        <v>0</v>
      </c>
    </row>
    <row r="5177" spans="1:9" x14ac:dyDescent="0.25">
      <c r="A5177" s="1" t="s">
        <v>5184</v>
      </c>
      <c r="B5177">
        <v>35.500000000000135</v>
      </c>
      <c r="C5177">
        <v>10.225709134072922</v>
      </c>
      <c r="D5177">
        <v>5.448231708497727</v>
      </c>
      <c r="E5177">
        <v>4.7774774255751904</v>
      </c>
      <c r="F5177">
        <v>-0.8404262856791882</v>
      </c>
      <c r="G5177">
        <v>35.400000000000233</v>
      </c>
      <c r="H5177">
        <v>718750000</v>
      </c>
      <c r="I5177">
        <v>0</v>
      </c>
    </row>
    <row r="5178" spans="1:9" x14ac:dyDescent="0.25">
      <c r="A5178" s="1" t="s">
        <v>5185</v>
      </c>
      <c r="B5178">
        <v>21.800000000000015</v>
      </c>
      <c r="C5178">
        <v>1.52659801088355</v>
      </c>
      <c r="D5178">
        <v>1.0190578686361045</v>
      </c>
      <c r="E5178">
        <v>0.50754014224744548</v>
      </c>
      <c r="F5178">
        <v>-4.257663663134581E-2</v>
      </c>
      <c r="G5178">
        <v>21.700000000000038</v>
      </c>
      <c r="H5178">
        <v>406250000</v>
      </c>
      <c r="I5178">
        <v>0</v>
      </c>
    </row>
    <row r="5179" spans="1:9" x14ac:dyDescent="0.25">
      <c r="A5179" s="1" t="s">
        <v>5186</v>
      </c>
      <c r="B5179">
        <v>21.800000000000004</v>
      </c>
      <c r="C5179">
        <v>1.5318243652695718</v>
      </c>
      <c r="D5179">
        <v>1.0230862613698091</v>
      </c>
      <c r="E5179">
        <v>0.50873810389976271</v>
      </c>
      <c r="F5179">
        <v>-4.4021560525205228E-2</v>
      </c>
      <c r="G5179">
        <v>21.700000000000038</v>
      </c>
      <c r="H5179">
        <v>406250000</v>
      </c>
      <c r="I5179">
        <v>0</v>
      </c>
    </row>
    <row r="5180" spans="1:9" x14ac:dyDescent="0.25">
      <c r="A5180" s="1" t="s">
        <v>5187</v>
      </c>
      <c r="B5180">
        <v>22.200000000000024</v>
      </c>
      <c r="C5180">
        <v>2.0178867347526661</v>
      </c>
      <c r="D5180">
        <v>1.2455806398450737</v>
      </c>
      <c r="E5180">
        <v>0.77230609490759239</v>
      </c>
      <c r="F5180">
        <v>-6.4261055856875693E-2</v>
      </c>
      <c r="G5180">
        <v>22.100000000000044</v>
      </c>
      <c r="H5180">
        <v>484375000</v>
      </c>
      <c r="I5180">
        <v>0</v>
      </c>
    </row>
    <row r="5181" spans="1:9" x14ac:dyDescent="0.25">
      <c r="A5181" s="1" t="s">
        <v>5188</v>
      </c>
      <c r="B5181">
        <v>22.199999999999978</v>
      </c>
      <c r="C5181">
        <v>2.0192296483491763</v>
      </c>
      <c r="D5181">
        <v>1.2469023288225696</v>
      </c>
      <c r="E5181">
        <v>0.77232731952660671</v>
      </c>
      <c r="F5181">
        <v>-6.376331910047961E-2</v>
      </c>
      <c r="G5181">
        <v>22.100000000000044</v>
      </c>
      <c r="H5181">
        <v>453125000</v>
      </c>
      <c r="I5181">
        <v>0</v>
      </c>
    </row>
    <row r="5182" spans="1:9" x14ac:dyDescent="0.25">
      <c r="A5182" s="1" t="s">
        <v>5189</v>
      </c>
      <c r="B5182">
        <v>22.399999999999988</v>
      </c>
      <c r="C5182">
        <v>2.5251998281551318</v>
      </c>
      <c r="D5182">
        <v>1.4766924476003558</v>
      </c>
      <c r="E5182">
        <v>1.048507380554776</v>
      </c>
      <c r="F5182">
        <v>-0.10375358367907417</v>
      </c>
      <c r="G5182">
        <v>22.300000000000047</v>
      </c>
      <c r="H5182">
        <v>531250000</v>
      </c>
      <c r="I5182">
        <v>0</v>
      </c>
    </row>
    <row r="5183" spans="1:9" x14ac:dyDescent="0.25">
      <c r="A5183" s="1" t="s">
        <v>5190</v>
      </c>
      <c r="B5183">
        <v>22.400000000000006</v>
      </c>
      <c r="C5183">
        <v>2.5251780534254995</v>
      </c>
      <c r="D5183">
        <v>1.4766957752123329</v>
      </c>
      <c r="E5183">
        <v>1.0484822782131666</v>
      </c>
      <c r="F5183">
        <v>-0.10427652104736396</v>
      </c>
      <c r="G5183">
        <v>22.300000000000047</v>
      </c>
      <c r="H5183">
        <v>515625000</v>
      </c>
      <c r="I5183">
        <v>0</v>
      </c>
    </row>
    <row r="5184" spans="1:9" x14ac:dyDescent="0.25">
      <c r="A5184" s="1" t="s">
        <v>5191</v>
      </c>
      <c r="B5184">
        <v>24</v>
      </c>
      <c r="C5184">
        <v>4.2898066891888806</v>
      </c>
      <c r="D5184">
        <v>2.4889989765061156</v>
      </c>
      <c r="E5184">
        <v>1.8008077126827651</v>
      </c>
      <c r="F5184">
        <v>-1</v>
      </c>
      <c r="G5184">
        <v>23.90000000000007</v>
      </c>
      <c r="H5184">
        <v>484375000</v>
      </c>
      <c r="I5184">
        <v>0</v>
      </c>
    </row>
    <row r="5185" spans="1:9" x14ac:dyDescent="0.25">
      <c r="A5185" s="1" t="s">
        <v>5192</v>
      </c>
      <c r="B5185">
        <v>28.250000000000025</v>
      </c>
      <c r="C5185">
        <v>6.0464507240047833</v>
      </c>
      <c r="D5185">
        <v>2.4116888403312715</v>
      </c>
      <c r="E5185">
        <v>3.634761883673514</v>
      </c>
      <c r="F5185">
        <v>1</v>
      </c>
      <c r="G5185">
        <v>28.200000000000131</v>
      </c>
      <c r="H5185">
        <v>531250000</v>
      </c>
      <c r="I5185">
        <v>0</v>
      </c>
    </row>
    <row r="5186" spans="1:9" x14ac:dyDescent="0.25">
      <c r="A5186" s="1" t="s">
        <v>5193</v>
      </c>
      <c r="B5186">
        <v>25.328034408016858</v>
      </c>
      <c r="C5186">
        <v>11.459123849708174</v>
      </c>
      <c r="D5186">
        <v>5.8370147997283297</v>
      </c>
      <c r="E5186">
        <v>5.6221090499798425</v>
      </c>
      <c r="F5186">
        <v>-1</v>
      </c>
      <c r="G5186">
        <v>25.500000000000092</v>
      </c>
      <c r="H5186">
        <v>593750000</v>
      </c>
      <c r="I5186">
        <v>2</v>
      </c>
    </row>
    <row r="5187" spans="1:9" x14ac:dyDescent="0.25">
      <c r="A5187" s="1" t="s">
        <v>5194</v>
      </c>
      <c r="B5187">
        <v>26.04733858669163</v>
      </c>
      <c r="C5187">
        <v>11.183362794913693</v>
      </c>
      <c r="D5187">
        <v>5.4907815289527324</v>
      </c>
      <c r="E5187">
        <v>5.6925812659609623</v>
      </c>
      <c r="F5187">
        <v>1</v>
      </c>
      <c r="G5187">
        <v>26.300000000000104</v>
      </c>
      <c r="H5187">
        <v>531250000</v>
      </c>
      <c r="I5187">
        <v>1</v>
      </c>
    </row>
    <row r="5188" spans="1:9" x14ac:dyDescent="0.25">
      <c r="A5188" s="1" t="s">
        <v>5195</v>
      </c>
      <c r="B5188">
        <v>28.596585746651236</v>
      </c>
      <c r="C5188">
        <v>17.997317823528057</v>
      </c>
      <c r="D5188">
        <v>8.9269921809760433</v>
      </c>
      <c r="E5188">
        <v>9.0703256425520067</v>
      </c>
      <c r="F5188">
        <v>-1</v>
      </c>
      <c r="G5188">
        <v>29.600000000000151</v>
      </c>
      <c r="H5188">
        <v>593750000</v>
      </c>
      <c r="I5188">
        <v>0</v>
      </c>
    </row>
    <row r="5189" spans="1:9" x14ac:dyDescent="0.25">
      <c r="A5189" s="1" t="s">
        <v>5196</v>
      </c>
      <c r="B5189">
        <v>26.521073642365163</v>
      </c>
      <c r="C5189">
        <v>12.401555903563096</v>
      </c>
      <c r="D5189">
        <v>9.6510717173673655</v>
      </c>
      <c r="E5189">
        <v>2.7504841861957261</v>
      </c>
      <c r="F5189">
        <v>1</v>
      </c>
      <c r="G5189">
        <v>27.000000000000114</v>
      </c>
      <c r="H5189">
        <v>562500000</v>
      </c>
      <c r="I5189">
        <v>0</v>
      </c>
    </row>
    <row r="5190" spans="1:9" x14ac:dyDescent="0.25">
      <c r="A5190" s="1" t="s">
        <v>5197</v>
      </c>
      <c r="B5190">
        <v>59.60000000000035</v>
      </c>
      <c r="C5190">
        <v>16.573793740814963</v>
      </c>
      <c r="D5190">
        <v>11.435255724680083</v>
      </c>
      <c r="E5190">
        <v>5.138538016134885</v>
      </c>
      <c r="F5190">
        <v>1</v>
      </c>
      <c r="G5190">
        <v>0</v>
      </c>
      <c r="H5190">
        <v>1250000000</v>
      </c>
      <c r="I5190">
        <v>0</v>
      </c>
    </row>
    <row r="5191" spans="1:9" x14ac:dyDescent="0.25">
      <c r="A5191" s="1" t="s">
        <v>5198</v>
      </c>
      <c r="B5191">
        <v>59.600000000000414</v>
      </c>
      <c r="C5191">
        <v>19.918382149226364</v>
      </c>
      <c r="D5191">
        <v>12.945426939374222</v>
      </c>
      <c r="E5191">
        <v>6.9729552098521381</v>
      </c>
      <c r="F5191">
        <v>1</v>
      </c>
      <c r="G5191">
        <v>0</v>
      </c>
      <c r="H5191">
        <v>1234375000</v>
      </c>
      <c r="I5191">
        <v>0</v>
      </c>
    </row>
    <row r="5192" spans="1:9" x14ac:dyDescent="0.25">
      <c r="A5192" s="1" t="s">
        <v>5199</v>
      </c>
      <c r="B5192">
        <v>59.519586555513264</v>
      </c>
      <c r="C5192">
        <v>15.214434133223998</v>
      </c>
      <c r="D5192">
        <v>7.833827021749963</v>
      </c>
      <c r="E5192">
        <v>7.3806071114740277</v>
      </c>
      <c r="F5192">
        <v>-1</v>
      </c>
      <c r="G5192">
        <v>0</v>
      </c>
      <c r="H5192">
        <v>1328125000</v>
      </c>
      <c r="I5192">
        <v>0</v>
      </c>
    </row>
    <row r="5193" spans="1:9" x14ac:dyDescent="0.25">
      <c r="A5193" s="1" t="s">
        <v>5200</v>
      </c>
      <c r="B5193">
        <v>59.600000000000385</v>
      </c>
      <c r="C5193">
        <v>16.314793462531551</v>
      </c>
      <c r="D5193">
        <v>11.516004927263381</v>
      </c>
      <c r="E5193">
        <v>4.798788535268165</v>
      </c>
      <c r="F5193">
        <v>1</v>
      </c>
      <c r="G5193">
        <v>0</v>
      </c>
      <c r="H5193">
        <v>1359375000</v>
      </c>
      <c r="I5193">
        <v>0</v>
      </c>
    </row>
    <row r="5194" spans="1:9" x14ac:dyDescent="0.25">
      <c r="A5194" s="1" t="s">
        <v>5201</v>
      </c>
      <c r="B5194">
        <v>51.200000000000301</v>
      </c>
      <c r="C5194">
        <v>21.464934258341813</v>
      </c>
      <c r="D5194">
        <v>13.764145454532507</v>
      </c>
      <c r="E5194">
        <v>7.7007888038093002</v>
      </c>
      <c r="F5194">
        <v>-1</v>
      </c>
      <c r="G5194">
        <v>51.100000000000456</v>
      </c>
      <c r="H5194">
        <v>1218750000</v>
      </c>
      <c r="I5194">
        <v>0</v>
      </c>
    </row>
    <row r="5195" spans="1:9" x14ac:dyDescent="0.25">
      <c r="A5195" s="1" t="s">
        <v>5202</v>
      </c>
      <c r="B5195">
        <v>26.327022098661963</v>
      </c>
      <c r="C5195">
        <v>13.881749616624619</v>
      </c>
      <c r="D5195">
        <v>9.8749438291771785</v>
      </c>
      <c r="E5195">
        <v>4.0068057874474352</v>
      </c>
      <c r="F5195">
        <v>1</v>
      </c>
      <c r="G5195">
        <v>26.900000000000112</v>
      </c>
      <c r="H5195">
        <v>562500000</v>
      </c>
      <c r="I5195">
        <v>0</v>
      </c>
    </row>
    <row r="5196" spans="1:9" x14ac:dyDescent="0.25">
      <c r="A5196" s="1" t="s">
        <v>5203</v>
      </c>
      <c r="B5196">
        <v>43.000000000000171</v>
      </c>
      <c r="C5196">
        <v>8.0083522492275598</v>
      </c>
      <c r="D5196">
        <v>7.0363821856195869</v>
      </c>
      <c r="E5196">
        <v>0.97197006360797156</v>
      </c>
      <c r="F5196">
        <v>9.1309761534508649E-2</v>
      </c>
      <c r="G5196">
        <v>42.90000000000034</v>
      </c>
      <c r="H5196">
        <v>875000000</v>
      </c>
      <c r="I5196">
        <v>0</v>
      </c>
    </row>
    <row r="5197" spans="1:9" x14ac:dyDescent="0.25">
      <c r="A5197" s="1" t="s">
        <v>5204</v>
      </c>
      <c r="B5197">
        <v>43.100000000000207</v>
      </c>
      <c r="C5197">
        <v>8.0153855987531681</v>
      </c>
      <c r="D5197">
        <v>6.9923218660601822</v>
      </c>
      <c r="E5197">
        <v>1.023063732692985</v>
      </c>
      <c r="F5197">
        <v>7.7559487261579019E-2</v>
      </c>
      <c r="G5197">
        <v>43.000000000000341</v>
      </c>
      <c r="H5197">
        <v>921875000</v>
      </c>
      <c r="I5197">
        <v>0</v>
      </c>
    </row>
    <row r="5198" spans="1:9" x14ac:dyDescent="0.25">
      <c r="A5198" s="1" t="s">
        <v>5205</v>
      </c>
      <c r="B5198">
        <v>42.100000000000165</v>
      </c>
      <c r="C5198">
        <v>9.5306489429600116</v>
      </c>
      <c r="D5198">
        <v>8.3738065582212098</v>
      </c>
      <c r="E5198">
        <v>1.1568423847388019</v>
      </c>
      <c r="F5198">
        <v>0.55800291168978156</v>
      </c>
      <c r="G5198">
        <v>42.000000000000327</v>
      </c>
      <c r="H5198">
        <v>812500000</v>
      </c>
      <c r="I5198">
        <v>0</v>
      </c>
    </row>
    <row r="5199" spans="1:9" x14ac:dyDescent="0.25">
      <c r="A5199" s="1" t="s">
        <v>5206</v>
      </c>
      <c r="B5199">
        <v>42.100000000000186</v>
      </c>
      <c r="C5199">
        <v>9.2438968925808176</v>
      </c>
      <c r="D5199">
        <v>8.0891756185268697</v>
      </c>
      <c r="E5199">
        <v>1.1547212740539461</v>
      </c>
      <c r="F5199">
        <v>0.46324281235915432</v>
      </c>
      <c r="G5199">
        <v>42.000000000000327</v>
      </c>
      <c r="H5199">
        <v>1015625000</v>
      </c>
      <c r="I5199">
        <v>0</v>
      </c>
    </row>
    <row r="5200" spans="1:9" x14ac:dyDescent="0.25">
      <c r="A5200" s="1" t="s">
        <v>5207</v>
      </c>
      <c r="B5200">
        <v>31.20000000000006</v>
      </c>
      <c r="C5200">
        <v>6.0872469013457362</v>
      </c>
      <c r="D5200">
        <v>4.1897435239149505</v>
      </c>
      <c r="E5200">
        <v>1.8975033774307866</v>
      </c>
      <c r="F5200">
        <v>-1</v>
      </c>
      <c r="G5200">
        <v>31.100000000000172</v>
      </c>
      <c r="H5200">
        <v>671875000</v>
      </c>
      <c r="I5200">
        <v>0</v>
      </c>
    </row>
    <row r="5201" spans="1:9" x14ac:dyDescent="0.25">
      <c r="A5201" s="1" t="s">
        <v>5208</v>
      </c>
      <c r="B5201">
        <v>33.150000000000013</v>
      </c>
      <c r="C5201">
        <v>7.8752077029960059</v>
      </c>
      <c r="D5201">
        <v>2.4447503692012158</v>
      </c>
      <c r="E5201">
        <v>5.4304573337947915</v>
      </c>
      <c r="F5201">
        <v>1</v>
      </c>
      <c r="G5201">
        <v>33.1000000000002</v>
      </c>
      <c r="H5201">
        <v>671875000</v>
      </c>
      <c r="I5201">
        <v>0</v>
      </c>
    </row>
    <row r="5202" spans="1:9" x14ac:dyDescent="0.25">
      <c r="A5202" s="1" t="s">
        <v>5209</v>
      </c>
      <c r="B5202">
        <v>33.685986236264931</v>
      </c>
      <c r="C5202">
        <v>25.995569092089969</v>
      </c>
      <c r="D5202">
        <v>13.243575238765938</v>
      </c>
      <c r="E5202">
        <v>12.751993853324048</v>
      </c>
      <c r="F5202">
        <v>1</v>
      </c>
      <c r="G5202">
        <v>34.600000000000222</v>
      </c>
      <c r="H5202">
        <v>734375000</v>
      </c>
      <c r="I5202">
        <v>2</v>
      </c>
    </row>
    <row r="5203" spans="1:9" x14ac:dyDescent="0.25">
      <c r="A5203" s="1" t="s">
        <v>5210</v>
      </c>
      <c r="B5203">
        <v>37.363041016692165</v>
      </c>
      <c r="C5203">
        <v>33.503011566770084</v>
      </c>
      <c r="D5203">
        <v>16.706148975691821</v>
      </c>
      <c r="E5203">
        <v>16.796862591078252</v>
      </c>
      <c r="F5203">
        <v>-1</v>
      </c>
      <c r="G5203">
        <v>38.300000000000274</v>
      </c>
      <c r="H5203">
        <v>968750000</v>
      </c>
      <c r="I5203">
        <v>2</v>
      </c>
    </row>
    <row r="5204" spans="1:9" x14ac:dyDescent="0.25">
      <c r="A5204" s="1" t="s">
        <v>5211</v>
      </c>
      <c r="B5204">
        <v>34.988571151613343</v>
      </c>
      <c r="C5204">
        <v>23.193933601316537</v>
      </c>
      <c r="D5204">
        <v>6.8049520948173301</v>
      </c>
      <c r="E5204">
        <v>16.388981506499189</v>
      </c>
      <c r="F5204">
        <v>-1</v>
      </c>
      <c r="G5204">
        <v>38.00000000000027</v>
      </c>
      <c r="H5204">
        <v>718750000</v>
      </c>
      <c r="I5204">
        <v>0</v>
      </c>
    </row>
    <row r="5205" spans="1:9" x14ac:dyDescent="0.25">
      <c r="A5205" s="1" t="s">
        <v>5212</v>
      </c>
      <c r="B5205">
        <v>31.335116888735723</v>
      </c>
      <c r="C5205">
        <v>14.303562428027716</v>
      </c>
      <c r="D5205">
        <v>6.0664449758289214</v>
      </c>
      <c r="E5205">
        <v>8.2371174521987935</v>
      </c>
      <c r="F5205">
        <v>1</v>
      </c>
      <c r="G5205">
        <v>32.300000000000189</v>
      </c>
      <c r="H5205">
        <v>656250000</v>
      </c>
      <c r="I5205">
        <v>0</v>
      </c>
    </row>
    <row r="5206" spans="1:9" x14ac:dyDescent="0.25">
      <c r="A5206" s="1" t="s">
        <v>5213</v>
      </c>
      <c r="B5206">
        <v>28.124418665335586</v>
      </c>
      <c r="C5206">
        <v>11.747685054063258</v>
      </c>
      <c r="D5206">
        <v>4.7221791494290049</v>
      </c>
      <c r="E5206">
        <v>7.0255059046342518</v>
      </c>
      <c r="F5206">
        <v>-1</v>
      </c>
      <c r="G5206">
        <v>28.700000000000138</v>
      </c>
      <c r="H5206">
        <v>656250000</v>
      </c>
      <c r="I5206">
        <v>0</v>
      </c>
    </row>
    <row r="5207" spans="1:9" x14ac:dyDescent="0.25">
      <c r="A5207" s="1" t="s">
        <v>5214</v>
      </c>
      <c r="B5207">
        <v>31.506483114396886</v>
      </c>
      <c r="C5207">
        <v>15.686858628312727</v>
      </c>
      <c r="D5207">
        <v>7.013420871339795</v>
      </c>
      <c r="E5207">
        <v>8.6734377569729375</v>
      </c>
      <c r="F5207">
        <v>1</v>
      </c>
      <c r="G5207">
        <v>33.300000000000203</v>
      </c>
      <c r="H5207">
        <v>703125000</v>
      </c>
      <c r="I5207">
        <v>0</v>
      </c>
    </row>
    <row r="5208" spans="1:9" x14ac:dyDescent="0.25">
      <c r="A5208" s="1" t="s">
        <v>5215</v>
      </c>
      <c r="B5208">
        <v>59.197072752765955</v>
      </c>
      <c r="C5208">
        <v>24.367332142241775</v>
      </c>
      <c r="D5208">
        <v>11.130376025684317</v>
      </c>
      <c r="E5208">
        <v>13.236956116557467</v>
      </c>
      <c r="F5208">
        <v>1</v>
      </c>
      <c r="G5208">
        <v>0</v>
      </c>
      <c r="H5208">
        <v>1234375000</v>
      </c>
      <c r="I5208">
        <v>0</v>
      </c>
    </row>
    <row r="5209" spans="1:9" x14ac:dyDescent="0.25">
      <c r="A5209" s="1" t="s">
        <v>5216</v>
      </c>
      <c r="B5209">
        <v>59.067403146360029</v>
      </c>
      <c r="C5209">
        <v>23.61845290256003</v>
      </c>
      <c r="D5209">
        <v>7.6394379111017585</v>
      </c>
      <c r="E5209">
        <v>15.979014991458257</v>
      </c>
      <c r="F5209">
        <v>-1</v>
      </c>
      <c r="G5209">
        <v>0</v>
      </c>
      <c r="H5209">
        <v>1359375000</v>
      </c>
      <c r="I5209">
        <v>0</v>
      </c>
    </row>
    <row r="5210" spans="1:9" x14ac:dyDescent="0.25">
      <c r="A5210" s="1" t="s">
        <v>5217</v>
      </c>
      <c r="B5210">
        <v>20.499999999999975</v>
      </c>
      <c r="C5210">
        <v>3.2148454010563974</v>
      </c>
      <c r="D5210">
        <v>2.1673186753844464</v>
      </c>
      <c r="E5210">
        <v>1.0475267256719509</v>
      </c>
      <c r="F5210">
        <v>-0.43662905089010007</v>
      </c>
      <c r="G5210">
        <v>20.40000000000002</v>
      </c>
      <c r="H5210">
        <v>593750000</v>
      </c>
      <c r="I5210">
        <v>0</v>
      </c>
    </row>
    <row r="5211" spans="1:9" x14ac:dyDescent="0.25">
      <c r="A5211" s="1" t="s">
        <v>5218</v>
      </c>
      <c r="B5211">
        <v>20.400000000000002</v>
      </c>
      <c r="C5211">
        <v>2.5689072645216067</v>
      </c>
      <c r="D5211">
        <v>1.9956449516280101</v>
      </c>
      <c r="E5211">
        <v>0.57326231289359653</v>
      </c>
      <c r="F5211">
        <v>0.25517320249141129</v>
      </c>
      <c r="G5211">
        <v>20.300000000000018</v>
      </c>
      <c r="H5211">
        <v>406250000</v>
      </c>
      <c r="I5211">
        <v>0</v>
      </c>
    </row>
    <row r="5212" spans="1:9" x14ac:dyDescent="0.25">
      <c r="A5212" s="1" t="s">
        <v>5219</v>
      </c>
      <c r="B5212">
        <v>60.000000000000377</v>
      </c>
      <c r="C5212">
        <v>17.501410866414659</v>
      </c>
      <c r="D5212">
        <v>10.92939435026352</v>
      </c>
      <c r="E5212">
        <v>6.572016516151149</v>
      </c>
      <c r="F5212">
        <v>1</v>
      </c>
      <c r="G5212">
        <v>0</v>
      </c>
      <c r="H5212">
        <v>1343750000</v>
      </c>
      <c r="I5212">
        <v>0</v>
      </c>
    </row>
    <row r="5213" spans="1:9" x14ac:dyDescent="0.25">
      <c r="A5213" s="1" t="s">
        <v>5220</v>
      </c>
      <c r="B5213">
        <v>60.000000000000405</v>
      </c>
      <c r="C5213">
        <v>17.426771276070021</v>
      </c>
      <c r="D5213">
        <v>10.926618230587076</v>
      </c>
      <c r="E5213">
        <v>6.5001530454829393</v>
      </c>
      <c r="F5213">
        <v>1</v>
      </c>
      <c r="G5213">
        <v>0</v>
      </c>
      <c r="H5213">
        <v>1250000000</v>
      </c>
      <c r="I5213">
        <v>0</v>
      </c>
    </row>
    <row r="5214" spans="1:9" x14ac:dyDescent="0.25">
      <c r="A5214" s="1" t="s">
        <v>5221</v>
      </c>
      <c r="B5214">
        <v>60.000000000000433</v>
      </c>
      <c r="C5214">
        <v>18.156639471104981</v>
      </c>
      <c r="D5214">
        <v>7.7495409445851955</v>
      </c>
      <c r="E5214">
        <v>10.407098526519787</v>
      </c>
      <c r="F5214">
        <v>-0.97487837723315884</v>
      </c>
      <c r="G5214">
        <v>0</v>
      </c>
      <c r="H5214">
        <v>1265625000</v>
      </c>
      <c r="I5214">
        <v>0</v>
      </c>
    </row>
    <row r="5215" spans="1:9" x14ac:dyDescent="0.25">
      <c r="A5215" s="1" t="s">
        <v>5222</v>
      </c>
      <c r="B5215">
        <v>60.000000000000455</v>
      </c>
      <c r="C5215">
        <v>18.072202428269378</v>
      </c>
      <c r="D5215">
        <v>7.705575539442127</v>
      </c>
      <c r="E5215">
        <v>10.36662688882727</v>
      </c>
      <c r="F5215">
        <v>-1</v>
      </c>
      <c r="G5215">
        <v>0</v>
      </c>
      <c r="H5215">
        <v>1437500000</v>
      </c>
      <c r="I5215">
        <v>0</v>
      </c>
    </row>
    <row r="5216" spans="1:9" x14ac:dyDescent="0.25">
      <c r="A5216" s="1" t="s">
        <v>5223</v>
      </c>
      <c r="B5216">
        <v>34.30000000000009</v>
      </c>
      <c r="C5216">
        <v>8.1615363522233952</v>
      </c>
      <c r="D5216">
        <v>4.4722360543921775</v>
      </c>
      <c r="E5216">
        <v>3.6893002978312142</v>
      </c>
      <c r="F5216">
        <v>-1</v>
      </c>
      <c r="G5216">
        <v>34.200000000000216</v>
      </c>
      <c r="H5216">
        <v>953125000</v>
      </c>
      <c r="I5216">
        <v>0</v>
      </c>
    </row>
    <row r="5217" spans="1:9" x14ac:dyDescent="0.25">
      <c r="A5217" s="1" t="s">
        <v>5224</v>
      </c>
      <c r="B5217">
        <v>34.550000000000082</v>
      </c>
      <c r="C5217">
        <v>8.0776152805720471</v>
      </c>
      <c r="D5217">
        <v>4.5577010146797843</v>
      </c>
      <c r="E5217">
        <v>3.5199142658922629</v>
      </c>
      <c r="F5217">
        <v>-1</v>
      </c>
      <c r="G5217">
        <v>34.50000000000022</v>
      </c>
      <c r="H5217">
        <v>796875000</v>
      </c>
      <c r="I5217">
        <v>0</v>
      </c>
    </row>
    <row r="5218" spans="1:9" x14ac:dyDescent="0.25">
      <c r="A5218" s="1" t="s">
        <v>5225</v>
      </c>
      <c r="B5218">
        <v>33.686020302209648</v>
      </c>
      <c r="C5218">
        <v>26.011364634089762</v>
      </c>
      <c r="D5218">
        <v>12.759675802080821</v>
      </c>
      <c r="E5218">
        <v>13.251688832008952</v>
      </c>
      <c r="F5218">
        <v>-1</v>
      </c>
      <c r="G5218">
        <v>34.600000000000222</v>
      </c>
      <c r="H5218">
        <v>718750000</v>
      </c>
      <c r="I5218">
        <v>2</v>
      </c>
    </row>
    <row r="5219" spans="1:9" x14ac:dyDescent="0.25">
      <c r="A5219" s="1" t="s">
        <v>5226</v>
      </c>
      <c r="B5219">
        <v>37.363068739453716</v>
      </c>
      <c r="C5219">
        <v>33.504643861891218</v>
      </c>
      <c r="D5219">
        <v>16.79722073817922</v>
      </c>
      <c r="E5219">
        <v>16.707423123711987</v>
      </c>
      <c r="F5219">
        <v>1</v>
      </c>
      <c r="G5219">
        <v>38.300000000000274</v>
      </c>
      <c r="H5219">
        <v>812500000</v>
      </c>
      <c r="I5219">
        <v>2</v>
      </c>
    </row>
    <row r="5220" spans="1:9" x14ac:dyDescent="0.25">
      <c r="A5220" s="1" t="s">
        <v>5227</v>
      </c>
      <c r="B5220">
        <v>20.399999999999963</v>
      </c>
      <c r="C5220">
        <v>2.8705144835379648</v>
      </c>
      <c r="D5220">
        <v>0.51922675285951492</v>
      </c>
      <c r="E5220">
        <v>2.3512877306784499</v>
      </c>
      <c r="F5220">
        <v>-1</v>
      </c>
      <c r="G5220">
        <v>20.300000000000018</v>
      </c>
      <c r="H5220">
        <v>421875000</v>
      </c>
      <c r="I5220">
        <v>0</v>
      </c>
    </row>
    <row r="5221" spans="1:9" x14ac:dyDescent="0.25">
      <c r="A5221" s="1" t="s">
        <v>5228</v>
      </c>
      <c r="B5221">
        <v>20.299999999999976</v>
      </c>
      <c r="C5221">
        <v>1.9391937908662533</v>
      </c>
      <c r="D5221">
        <v>0.48689687899950096</v>
      </c>
      <c r="E5221">
        <v>1.4522969118667524</v>
      </c>
      <c r="F5221">
        <v>-0.36908937359573279</v>
      </c>
      <c r="G5221">
        <v>20.200000000000017</v>
      </c>
      <c r="H5221">
        <v>531250000</v>
      </c>
      <c r="I5221">
        <v>0</v>
      </c>
    </row>
    <row r="5222" spans="1:9" x14ac:dyDescent="0.25">
      <c r="A5222" s="1" t="s">
        <v>5229</v>
      </c>
      <c r="B5222">
        <v>40.993346656522206</v>
      </c>
      <c r="C5222">
        <v>37.219895514775104</v>
      </c>
      <c r="D5222">
        <v>21.47990877331187</v>
      </c>
      <c r="E5222">
        <v>15.739986741463236</v>
      </c>
      <c r="F5222">
        <v>1</v>
      </c>
      <c r="G5222">
        <v>41.700000000000323</v>
      </c>
      <c r="H5222">
        <v>796875000</v>
      </c>
      <c r="I5222">
        <v>0</v>
      </c>
    </row>
    <row r="5223" spans="1:9" x14ac:dyDescent="0.25">
      <c r="A5223" s="1" t="s">
        <v>5230</v>
      </c>
      <c r="B5223">
        <v>27.8752939652728</v>
      </c>
      <c r="C5223">
        <v>16.32374311851412</v>
      </c>
      <c r="D5223">
        <v>4.5529421722599217</v>
      </c>
      <c r="E5223">
        <v>11.770800946254205</v>
      </c>
      <c r="F5223">
        <v>-1</v>
      </c>
      <c r="G5223">
        <v>29.300000000000146</v>
      </c>
      <c r="H5223">
        <v>671875000</v>
      </c>
      <c r="I5223">
        <v>0</v>
      </c>
    </row>
    <row r="5224" spans="1:9" x14ac:dyDescent="0.25">
      <c r="A5224" s="1" t="s">
        <v>5231</v>
      </c>
      <c r="B5224">
        <v>32.000000000000043</v>
      </c>
      <c r="C5224">
        <v>20.989203526697445</v>
      </c>
      <c r="D5224">
        <v>10.220888689107801</v>
      </c>
      <c r="E5224">
        <v>10.76831483758964</v>
      </c>
      <c r="F5224">
        <v>1</v>
      </c>
      <c r="G5224">
        <v>0</v>
      </c>
      <c r="H5224">
        <v>718750000</v>
      </c>
      <c r="I5224">
        <v>1</v>
      </c>
    </row>
    <row r="5225" spans="1:9" x14ac:dyDescent="0.25">
      <c r="A5225" s="1" t="s">
        <v>5232</v>
      </c>
      <c r="B5225">
        <v>31.547925685358493</v>
      </c>
      <c r="C5225">
        <v>21.887020413671681</v>
      </c>
      <c r="D5225">
        <v>13.798475187652009</v>
      </c>
      <c r="E5225">
        <v>8.0885452260196704</v>
      </c>
      <c r="F5225">
        <v>1</v>
      </c>
      <c r="G5225">
        <v>31.900000000000183</v>
      </c>
      <c r="H5225">
        <v>765625000</v>
      </c>
      <c r="I5225">
        <v>1</v>
      </c>
    </row>
    <row r="5226" spans="1:9" x14ac:dyDescent="0.25">
      <c r="A5226" s="1" t="s">
        <v>5233</v>
      </c>
      <c r="B5226">
        <v>33.830725626934587</v>
      </c>
      <c r="C5226">
        <v>16.000232766950056</v>
      </c>
      <c r="D5226">
        <v>9.3123311835178413</v>
      </c>
      <c r="E5226">
        <v>6.6879015834322164</v>
      </c>
      <c r="F5226">
        <v>-1</v>
      </c>
      <c r="G5226">
        <v>34.900000000000226</v>
      </c>
      <c r="H5226">
        <v>828125000</v>
      </c>
      <c r="I5226">
        <v>0</v>
      </c>
    </row>
    <row r="5227" spans="1:9" x14ac:dyDescent="0.25">
      <c r="A5227" s="1" t="s">
        <v>5234</v>
      </c>
      <c r="B5227">
        <v>36.489668620222346</v>
      </c>
      <c r="C5227">
        <v>19.163175758270953</v>
      </c>
      <c r="D5227">
        <v>11.149544125840217</v>
      </c>
      <c r="E5227">
        <v>8.0136316324307444</v>
      </c>
      <c r="F5227">
        <v>1</v>
      </c>
      <c r="G5227">
        <v>37.30000000000026</v>
      </c>
      <c r="H5227">
        <v>984375000</v>
      </c>
      <c r="I5227">
        <v>0</v>
      </c>
    </row>
    <row r="5228" spans="1:9" x14ac:dyDescent="0.25">
      <c r="A5228" s="1" t="s">
        <v>5235</v>
      </c>
      <c r="B5228">
        <v>48.302456814728203</v>
      </c>
      <c r="C5228">
        <v>16.766486717030261</v>
      </c>
      <c r="D5228">
        <v>7.602148085517717</v>
      </c>
      <c r="E5228">
        <v>9.164338631512539</v>
      </c>
      <c r="F5228">
        <v>-1</v>
      </c>
      <c r="G5228">
        <v>0</v>
      </c>
      <c r="H5228">
        <v>1093750000</v>
      </c>
      <c r="I5228">
        <v>2</v>
      </c>
    </row>
    <row r="5229" spans="1:9" x14ac:dyDescent="0.25">
      <c r="A5229" s="1" t="s">
        <v>5236</v>
      </c>
      <c r="B5229">
        <v>49.472239570241818</v>
      </c>
      <c r="C5229">
        <v>19.743870082638153</v>
      </c>
      <c r="D5229">
        <v>12.705424326374345</v>
      </c>
      <c r="E5229">
        <v>7.0384457562638136</v>
      </c>
      <c r="F5229">
        <v>1</v>
      </c>
      <c r="G5229">
        <v>0</v>
      </c>
      <c r="H5229">
        <v>1156250000</v>
      </c>
      <c r="I5229">
        <v>1</v>
      </c>
    </row>
    <row r="5230" spans="1:9" x14ac:dyDescent="0.25">
      <c r="A5230" s="1" t="s">
        <v>5237</v>
      </c>
      <c r="B5230">
        <v>48.90000000000024</v>
      </c>
      <c r="C5230">
        <v>19.968699481818476</v>
      </c>
      <c r="D5230">
        <v>15.617217796969072</v>
      </c>
      <c r="E5230">
        <v>4.3514816848494071</v>
      </c>
      <c r="F5230">
        <v>1</v>
      </c>
      <c r="G5230">
        <v>48.800000000000423</v>
      </c>
      <c r="H5230">
        <v>984375000</v>
      </c>
      <c r="I5230">
        <v>0</v>
      </c>
    </row>
    <row r="5231" spans="1:9" x14ac:dyDescent="0.25">
      <c r="A5231" s="1" t="s">
        <v>5238</v>
      </c>
      <c r="B5231">
        <v>52.469783072166869</v>
      </c>
      <c r="C5231">
        <v>28.973631390262963</v>
      </c>
      <c r="D5231">
        <v>19.904849436970974</v>
      </c>
      <c r="E5231">
        <v>9.0687819532919995</v>
      </c>
      <c r="F5231">
        <v>1</v>
      </c>
      <c r="G5231">
        <v>53.300000000000487</v>
      </c>
      <c r="H5231">
        <v>1062500000</v>
      </c>
      <c r="I5231">
        <v>0</v>
      </c>
    </row>
    <row r="5232" spans="1:9" x14ac:dyDescent="0.25">
      <c r="A5232" s="1" t="s">
        <v>5239</v>
      </c>
      <c r="B5232">
        <v>28.7</v>
      </c>
      <c r="C5232">
        <v>6.8175217367707051</v>
      </c>
      <c r="D5232">
        <v>4.8930646346536069</v>
      </c>
      <c r="E5232">
        <v>1.9244571021170991</v>
      </c>
      <c r="F5232">
        <v>-1</v>
      </c>
      <c r="G5232">
        <v>28.600000000000136</v>
      </c>
      <c r="H5232">
        <v>687500000</v>
      </c>
      <c r="I5232">
        <v>0</v>
      </c>
    </row>
    <row r="5233" spans="1:9" x14ac:dyDescent="0.25">
      <c r="A5233" s="1" t="s">
        <v>5240</v>
      </c>
      <c r="B5233">
        <v>35.350000000000087</v>
      </c>
      <c r="C5233">
        <v>7.4535071212011355</v>
      </c>
      <c r="D5233">
        <v>2.4479615410230333</v>
      </c>
      <c r="E5233">
        <v>5.0055455801780946</v>
      </c>
      <c r="F5233">
        <v>1</v>
      </c>
      <c r="G5233">
        <v>35.300000000000232</v>
      </c>
      <c r="H5233">
        <v>750000000</v>
      </c>
      <c r="I5233">
        <v>0</v>
      </c>
    </row>
    <row r="5234" spans="1:9" x14ac:dyDescent="0.25">
      <c r="A5234" s="1" t="s">
        <v>5241</v>
      </c>
      <c r="B5234">
        <v>19.900000000000013</v>
      </c>
      <c r="C5234">
        <v>0</v>
      </c>
      <c r="D5234">
        <v>0</v>
      </c>
      <c r="E5234">
        <v>0</v>
      </c>
      <c r="F5234">
        <v>0</v>
      </c>
      <c r="G5234">
        <v>19.800000000000011</v>
      </c>
      <c r="H5234">
        <v>437500000</v>
      </c>
      <c r="I5234">
        <v>0</v>
      </c>
    </row>
    <row r="5235" spans="1:9" x14ac:dyDescent="0.25">
      <c r="A5235" s="1" t="s">
        <v>5242</v>
      </c>
      <c r="B5235">
        <v>19.900000000000013</v>
      </c>
      <c r="C5235">
        <v>0</v>
      </c>
      <c r="D5235">
        <v>0</v>
      </c>
      <c r="E5235">
        <v>0</v>
      </c>
      <c r="F5235">
        <v>0</v>
      </c>
      <c r="G5235">
        <v>19.800000000000011</v>
      </c>
      <c r="H5235">
        <v>437500000</v>
      </c>
      <c r="I5235">
        <v>0</v>
      </c>
    </row>
    <row r="5236" spans="1:9" x14ac:dyDescent="0.25">
      <c r="A5236" s="1" t="s">
        <v>5243</v>
      </c>
      <c r="B5236">
        <v>20.099999999999984</v>
      </c>
      <c r="C5236">
        <v>1.0029316138078528</v>
      </c>
      <c r="D5236">
        <v>0.61569298041115728</v>
      </c>
      <c r="E5236">
        <v>0.38723863339669551</v>
      </c>
      <c r="F5236">
        <v>-4.7986172492359369E-2</v>
      </c>
      <c r="G5236">
        <v>20.000000000000014</v>
      </c>
      <c r="H5236">
        <v>406250000</v>
      </c>
      <c r="I5236">
        <v>0</v>
      </c>
    </row>
    <row r="5237" spans="1:9" x14ac:dyDescent="0.25">
      <c r="A5237" s="1" t="s">
        <v>5244</v>
      </c>
      <c r="B5237">
        <v>20.099999999999966</v>
      </c>
      <c r="C5237">
        <v>0.95055024080850625</v>
      </c>
      <c r="D5237">
        <v>0.58292285377368591</v>
      </c>
      <c r="E5237">
        <v>0.36762738703482034</v>
      </c>
      <c r="F5237">
        <v>-4.5267615092412061E-2</v>
      </c>
      <c r="G5237">
        <v>20.000000000000014</v>
      </c>
      <c r="H5237">
        <v>343750000</v>
      </c>
      <c r="I5237">
        <v>0</v>
      </c>
    </row>
    <row r="5238" spans="1:9" x14ac:dyDescent="0.25">
      <c r="A5238" s="1" t="s">
        <v>5245</v>
      </c>
      <c r="B5238">
        <v>48.000000000000206</v>
      </c>
      <c r="C5238">
        <v>7.6617812829916909</v>
      </c>
      <c r="D5238">
        <v>1.2071375753177183</v>
      </c>
      <c r="E5238">
        <v>6.4546437076739691</v>
      </c>
      <c r="F5238">
        <v>0.15004517992565791</v>
      </c>
      <c r="G5238">
        <v>47.900000000000411</v>
      </c>
      <c r="H5238">
        <v>906250000</v>
      </c>
      <c r="I5238">
        <v>0</v>
      </c>
    </row>
    <row r="5239" spans="1:9" x14ac:dyDescent="0.25">
      <c r="A5239" s="1" t="s">
        <v>5246</v>
      </c>
      <c r="B5239">
        <v>48.100000000000222</v>
      </c>
      <c r="C5239">
        <v>7.6743925466465726</v>
      </c>
      <c r="D5239">
        <v>1.2185039931919888</v>
      </c>
      <c r="E5239">
        <v>6.4558885534545833</v>
      </c>
      <c r="F5239">
        <v>0.15707035078240716</v>
      </c>
      <c r="G5239">
        <v>48.000000000000412</v>
      </c>
      <c r="H5239">
        <v>1187500000</v>
      </c>
      <c r="I5239">
        <v>0</v>
      </c>
    </row>
    <row r="5240" spans="1:9" x14ac:dyDescent="0.25">
      <c r="A5240" s="1" t="s">
        <v>5247</v>
      </c>
      <c r="B5240">
        <v>47.1000000000002</v>
      </c>
      <c r="C5240">
        <v>7.4435551123400865</v>
      </c>
      <c r="D5240">
        <v>1.22765363419333</v>
      </c>
      <c r="E5240">
        <v>6.2159014781467592</v>
      </c>
      <c r="F5240">
        <v>0.10203762638832714</v>
      </c>
      <c r="G5240">
        <v>47.000000000000398</v>
      </c>
      <c r="H5240">
        <v>1062500000</v>
      </c>
      <c r="I5240">
        <v>0</v>
      </c>
    </row>
    <row r="5241" spans="1:9" x14ac:dyDescent="0.25">
      <c r="A5241" s="1" t="s">
        <v>5248</v>
      </c>
      <c r="B5241">
        <v>47.200000000000237</v>
      </c>
      <c r="C5241">
        <v>7.4346117108674807</v>
      </c>
      <c r="D5241">
        <v>1.2281517839820988</v>
      </c>
      <c r="E5241">
        <v>6.2064599268853762</v>
      </c>
      <c r="F5241">
        <v>0.10203135864204826</v>
      </c>
      <c r="G5241">
        <v>47.100000000000399</v>
      </c>
      <c r="H5241">
        <v>1218750000</v>
      </c>
      <c r="I5241">
        <v>0</v>
      </c>
    </row>
    <row r="5242" spans="1:9" x14ac:dyDescent="0.25">
      <c r="A5242" s="1" t="s">
        <v>5249</v>
      </c>
      <c r="B5242">
        <v>45.100000000000215</v>
      </c>
      <c r="C5242">
        <v>7.9290955649141974</v>
      </c>
      <c r="D5242">
        <v>6.635123802466401</v>
      </c>
      <c r="E5242">
        <v>1.2939717624477964</v>
      </c>
      <c r="F5242">
        <v>-0.2047065197053497</v>
      </c>
      <c r="G5242">
        <v>45.000000000000369</v>
      </c>
      <c r="H5242">
        <v>1031250000</v>
      </c>
      <c r="I5242">
        <v>0</v>
      </c>
    </row>
    <row r="5243" spans="1:9" x14ac:dyDescent="0.25">
      <c r="A5243" s="1" t="s">
        <v>5250</v>
      </c>
      <c r="B5243">
        <v>20.699999999999985</v>
      </c>
      <c r="C5243">
        <v>2.5387695424463095</v>
      </c>
      <c r="D5243">
        <v>1.1042705364911933</v>
      </c>
      <c r="E5243">
        <v>1.4344990059551161</v>
      </c>
      <c r="F5243">
        <v>0.43849762522457425</v>
      </c>
      <c r="G5243">
        <v>20.600000000000023</v>
      </c>
      <c r="H5243">
        <v>640625000</v>
      </c>
      <c r="I5243">
        <v>0</v>
      </c>
    </row>
    <row r="5244" spans="1:9" x14ac:dyDescent="0.25">
      <c r="A5244" s="1" t="s">
        <v>5251</v>
      </c>
      <c r="B5244">
        <v>44.200000000000166</v>
      </c>
      <c r="C5244">
        <v>6.9455789850249952</v>
      </c>
      <c r="D5244">
        <v>5.9924434384383582</v>
      </c>
      <c r="E5244">
        <v>0.95313554658663691</v>
      </c>
      <c r="F5244">
        <v>7.4170653955007548E-2</v>
      </c>
      <c r="G5244">
        <v>44.100000000000357</v>
      </c>
      <c r="H5244">
        <v>984375000</v>
      </c>
      <c r="I5244">
        <v>0</v>
      </c>
    </row>
    <row r="5245" spans="1:9" x14ac:dyDescent="0.25">
      <c r="A5245" s="1" t="s">
        <v>5252</v>
      </c>
      <c r="B5245">
        <v>44.300000000000189</v>
      </c>
      <c r="C5245">
        <v>6.9300611177373987</v>
      </c>
      <c r="D5245">
        <v>5.9771248499972582</v>
      </c>
      <c r="E5245">
        <v>0.9529362677401414</v>
      </c>
      <c r="F5245">
        <v>7.4062184162556832E-2</v>
      </c>
      <c r="G5245">
        <v>44.200000000000358</v>
      </c>
      <c r="H5245">
        <v>968750000</v>
      </c>
      <c r="I5245">
        <v>0</v>
      </c>
    </row>
    <row r="5246" spans="1:9" x14ac:dyDescent="0.25">
      <c r="A5246" s="1" t="s">
        <v>5253</v>
      </c>
      <c r="B5246">
        <v>43.700000000000202</v>
      </c>
      <c r="C5246">
        <v>7.1948570034642918</v>
      </c>
      <c r="D5246">
        <v>5.9716242232312853</v>
      </c>
      <c r="E5246">
        <v>1.2232327802330079</v>
      </c>
      <c r="F5246">
        <v>-0.1009874476299637</v>
      </c>
      <c r="G5246">
        <v>43.60000000000035</v>
      </c>
      <c r="H5246">
        <v>859375000</v>
      </c>
      <c r="I5246">
        <v>0</v>
      </c>
    </row>
    <row r="5247" spans="1:9" x14ac:dyDescent="0.25">
      <c r="A5247" s="1" t="s">
        <v>5254</v>
      </c>
      <c r="B5247">
        <v>43.800000000000168</v>
      </c>
      <c r="C5247">
        <v>7.1791122744651235</v>
      </c>
      <c r="D5247">
        <v>5.9565323373929937</v>
      </c>
      <c r="E5247">
        <v>1.2225799370721289</v>
      </c>
      <c r="F5247">
        <v>-0.10091257857543123</v>
      </c>
      <c r="G5247">
        <v>43.700000000000351</v>
      </c>
      <c r="H5247">
        <v>953125000</v>
      </c>
      <c r="I5247">
        <v>0</v>
      </c>
    </row>
    <row r="5248" spans="1:9" x14ac:dyDescent="0.25">
      <c r="A5248" s="1" t="s">
        <v>5255</v>
      </c>
      <c r="B5248">
        <v>36.300000000000082</v>
      </c>
      <c r="C5248">
        <v>6.6690286552418412</v>
      </c>
      <c r="D5248">
        <v>4.6984988536686174</v>
      </c>
      <c r="E5248">
        <v>1.9705298015732251</v>
      </c>
      <c r="F5248">
        <v>-1</v>
      </c>
      <c r="G5248">
        <v>36.200000000000244</v>
      </c>
      <c r="H5248">
        <v>640625000</v>
      </c>
      <c r="I5248">
        <v>0</v>
      </c>
    </row>
    <row r="5249" spans="1:9" x14ac:dyDescent="0.25">
      <c r="A5249" s="1" t="s">
        <v>5256</v>
      </c>
      <c r="B5249">
        <v>36.645000952189321</v>
      </c>
      <c r="C5249">
        <v>7.7605219260562333</v>
      </c>
      <c r="D5249">
        <v>5.2397092420106013</v>
      </c>
      <c r="E5249">
        <v>2.5208126840456275</v>
      </c>
      <c r="F5249">
        <v>-0.95000952189243471</v>
      </c>
      <c r="G5249">
        <v>36.60000000000025</v>
      </c>
      <c r="H5249">
        <v>640625000</v>
      </c>
      <c r="I5249">
        <v>0</v>
      </c>
    </row>
    <row r="5250" spans="1:9" x14ac:dyDescent="0.25">
      <c r="A5250" s="1" t="s">
        <v>5257</v>
      </c>
      <c r="B5250">
        <v>20.099999999999969</v>
      </c>
      <c r="C5250">
        <v>1.1023761150249882</v>
      </c>
      <c r="D5250">
        <v>0.89059547103642078</v>
      </c>
      <c r="E5250">
        <v>0.21178064398856744</v>
      </c>
      <c r="F5250">
        <v>0.17789401607490252</v>
      </c>
      <c r="G5250">
        <v>20.000000000000014</v>
      </c>
      <c r="H5250">
        <v>437500000</v>
      </c>
      <c r="I5250">
        <v>0</v>
      </c>
    </row>
    <row r="5251" spans="1:9" x14ac:dyDescent="0.25">
      <c r="A5251" s="1" t="s">
        <v>5258</v>
      </c>
      <c r="B5251">
        <v>19.999999999999968</v>
      </c>
      <c r="C5251">
        <v>0.85604059786608833</v>
      </c>
      <c r="D5251">
        <v>0.66348446378912884</v>
      </c>
      <c r="E5251">
        <v>0.19255613407695948</v>
      </c>
      <c r="F5251">
        <v>9.4849436219941463E-2</v>
      </c>
      <c r="G5251">
        <v>19.900000000000013</v>
      </c>
      <c r="H5251">
        <v>546875000</v>
      </c>
      <c r="I5251">
        <v>0</v>
      </c>
    </row>
    <row r="5252" spans="1:9" x14ac:dyDescent="0.25">
      <c r="A5252" s="1" t="s">
        <v>5259</v>
      </c>
      <c r="B5252">
        <v>49.500000000000284</v>
      </c>
      <c r="C5252">
        <v>7.4655078884070196</v>
      </c>
      <c r="D5252">
        <v>1.1610671995364439</v>
      </c>
      <c r="E5252">
        <v>6.3044406888705744</v>
      </c>
      <c r="F5252">
        <v>0.12989432125130751</v>
      </c>
      <c r="G5252">
        <v>49.400000000000432</v>
      </c>
      <c r="H5252">
        <v>1125000000</v>
      </c>
      <c r="I5252">
        <v>0</v>
      </c>
    </row>
    <row r="5253" spans="1:9" x14ac:dyDescent="0.25">
      <c r="A5253" s="1" t="s">
        <v>5260</v>
      </c>
      <c r="B5253">
        <v>49.600000000000222</v>
      </c>
      <c r="C5253">
        <v>7.3915729719901924</v>
      </c>
      <c r="D5253">
        <v>1.0884770176146636</v>
      </c>
      <c r="E5253">
        <v>6.3030959543755269</v>
      </c>
      <c r="F5253">
        <v>0.1021540510373895</v>
      </c>
      <c r="G5253">
        <v>49.500000000000433</v>
      </c>
      <c r="H5253">
        <v>1140625000</v>
      </c>
      <c r="I5253">
        <v>0</v>
      </c>
    </row>
    <row r="5254" spans="1:9" x14ac:dyDescent="0.25">
      <c r="A5254" s="1" t="s">
        <v>5261</v>
      </c>
      <c r="B5254">
        <v>48.700000000000252</v>
      </c>
      <c r="C5254">
        <v>7.1011504950513293</v>
      </c>
      <c r="D5254">
        <v>1.0091182379887416</v>
      </c>
      <c r="E5254">
        <v>6.0920322570625878</v>
      </c>
      <c r="F5254">
        <v>-7.3917905102564241E-2</v>
      </c>
      <c r="G5254">
        <v>48.600000000000421</v>
      </c>
      <c r="H5254">
        <v>1343750000</v>
      </c>
      <c r="I5254">
        <v>0</v>
      </c>
    </row>
    <row r="5255" spans="1:9" x14ac:dyDescent="0.25">
      <c r="A5255" s="1" t="s">
        <v>5262</v>
      </c>
      <c r="B5255">
        <v>48.800000000000239</v>
      </c>
      <c r="C5255">
        <v>7.0596994340977304</v>
      </c>
      <c r="D5255">
        <v>0.98237875973528554</v>
      </c>
      <c r="E5255">
        <v>6.0773206743624453</v>
      </c>
      <c r="F5255">
        <v>-7.384783592068267E-2</v>
      </c>
      <c r="G5255">
        <v>48.700000000000422</v>
      </c>
      <c r="H5255">
        <v>1125000000</v>
      </c>
      <c r="I5255">
        <v>0</v>
      </c>
    </row>
    <row r="5256" spans="1:9" x14ac:dyDescent="0.25">
      <c r="A5256" s="1" t="s">
        <v>5263</v>
      </c>
      <c r="B5256">
        <v>47.900000000000219</v>
      </c>
      <c r="C5256">
        <v>7.5732314886688545</v>
      </c>
      <c r="D5256">
        <v>1.2463849875180455</v>
      </c>
      <c r="E5256">
        <v>6.3268465011508095</v>
      </c>
      <c r="F5256">
        <v>-0.13462636468773947</v>
      </c>
      <c r="G5256">
        <v>47.800000000000409</v>
      </c>
      <c r="H5256">
        <v>1031250000</v>
      </c>
      <c r="I5256">
        <v>0</v>
      </c>
    </row>
    <row r="5257" spans="1:9" x14ac:dyDescent="0.25">
      <c r="A5257" s="1" t="s">
        <v>5264</v>
      </c>
      <c r="B5257">
        <v>48.00000000000022</v>
      </c>
      <c r="C5257">
        <v>7.605019512384386</v>
      </c>
      <c r="D5257">
        <v>1.2568862743308689</v>
      </c>
      <c r="E5257">
        <v>6.3481332380535154</v>
      </c>
      <c r="F5257">
        <v>-0.14035472081900124</v>
      </c>
      <c r="G5257">
        <v>47.900000000000411</v>
      </c>
      <c r="H5257">
        <v>937500000</v>
      </c>
      <c r="I5257">
        <v>0</v>
      </c>
    </row>
    <row r="5258" spans="1:9" x14ac:dyDescent="0.25">
      <c r="A5258" s="1" t="s">
        <v>5265</v>
      </c>
      <c r="B5258">
        <v>19.999999999999964</v>
      </c>
      <c r="C5258">
        <v>0.31995565905167567</v>
      </c>
      <c r="D5258">
        <v>0.13483000068692741</v>
      </c>
      <c r="E5258">
        <v>0.18512565836474826</v>
      </c>
      <c r="F5258">
        <v>1.5421705259910379E-2</v>
      </c>
      <c r="G5258">
        <v>19.900000000000013</v>
      </c>
      <c r="H5258">
        <v>359375000</v>
      </c>
      <c r="I5258">
        <v>0</v>
      </c>
    </row>
    <row r="5259" spans="1:9" x14ac:dyDescent="0.25">
      <c r="A5259" s="1" t="s">
        <v>5266</v>
      </c>
      <c r="B5259">
        <v>19.999999999999968</v>
      </c>
      <c r="C5259">
        <v>0.28751958954704504</v>
      </c>
      <c r="D5259">
        <v>0.12190599047417683</v>
      </c>
      <c r="E5259">
        <v>0.16561359907286821</v>
      </c>
      <c r="F5259">
        <v>1.3800110316707581E-2</v>
      </c>
      <c r="G5259">
        <v>19.900000000000013</v>
      </c>
      <c r="H5259">
        <v>500000000</v>
      </c>
      <c r="I5259">
        <v>0</v>
      </c>
    </row>
    <row r="5260" spans="1:9" x14ac:dyDescent="0.25">
      <c r="A5260" s="1" t="s">
        <v>5267</v>
      </c>
      <c r="B5260">
        <v>43.800000000000189</v>
      </c>
      <c r="C5260">
        <v>8.0126275935267834</v>
      </c>
      <c r="D5260">
        <v>6.6937695598293541</v>
      </c>
      <c r="E5260">
        <v>1.3188580336974298</v>
      </c>
      <c r="F5260">
        <v>-0.23127960944839288</v>
      </c>
      <c r="G5260">
        <v>43.700000000000351</v>
      </c>
      <c r="H5260">
        <v>1015625000</v>
      </c>
      <c r="I5260">
        <v>0</v>
      </c>
    </row>
    <row r="5261" spans="1:9" x14ac:dyDescent="0.25">
      <c r="A5261" s="1" t="s">
        <v>5268</v>
      </c>
      <c r="B5261">
        <v>43.900000000000155</v>
      </c>
      <c r="C5261">
        <v>8.0264383795887078</v>
      </c>
      <c r="D5261">
        <v>6.675264294484311</v>
      </c>
      <c r="E5261">
        <v>1.3511740851043963</v>
      </c>
      <c r="F5261">
        <v>-0.29429430213313923</v>
      </c>
      <c r="G5261">
        <v>43.800000000000352</v>
      </c>
      <c r="H5261">
        <v>1015625000</v>
      </c>
      <c r="I5261">
        <v>0</v>
      </c>
    </row>
    <row r="5262" spans="1:9" x14ac:dyDescent="0.25">
      <c r="A5262" s="1" t="s">
        <v>5269</v>
      </c>
      <c r="B5262">
        <v>43.100000000000172</v>
      </c>
      <c r="C5262">
        <v>7.1939297223473453</v>
      </c>
      <c r="D5262">
        <v>6.0127175511004758</v>
      </c>
      <c r="E5262">
        <v>1.1812121712468691</v>
      </c>
      <c r="F5262">
        <v>-0.10287307313272143</v>
      </c>
      <c r="G5262">
        <v>43.000000000000341</v>
      </c>
      <c r="H5262">
        <v>937500000</v>
      </c>
      <c r="I5262">
        <v>0</v>
      </c>
    </row>
    <row r="5263" spans="1:9" x14ac:dyDescent="0.25">
      <c r="A5263" s="1" t="s">
        <v>5270</v>
      </c>
      <c r="B5263">
        <v>43.200000000000152</v>
      </c>
      <c r="C5263">
        <v>7.1660097090589243</v>
      </c>
      <c r="D5263">
        <v>5.9844804924384913</v>
      </c>
      <c r="E5263">
        <v>1.1815292166204334</v>
      </c>
      <c r="F5263">
        <v>-0.10351247163789523</v>
      </c>
      <c r="G5263">
        <v>43.100000000000342</v>
      </c>
      <c r="H5263">
        <v>875000000</v>
      </c>
      <c r="I5263">
        <v>0</v>
      </c>
    </row>
    <row r="5264" spans="1:9" x14ac:dyDescent="0.25">
      <c r="A5264" s="1" t="s">
        <v>5271</v>
      </c>
      <c r="B5264">
        <v>39.100000000000144</v>
      </c>
      <c r="C5264">
        <v>9.22871879130469</v>
      </c>
      <c r="D5264">
        <v>4.9196325504288119</v>
      </c>
      <c r="E5264">
        <v>4.3090862408758817</v>
      </c>
      <c r="F5264">
        <v>-1</v>
      </c>
      <c r="G5264">
        <v>39.000000000000284</v>
      </c>
      <c r="H5264">
        <v>859375000</v>
      </c>
      <c r="I5264">
        <v>0</v>
      </c>
    </row>
    <row r="5265" spans="1:9" x14ac:dyDescent="0.25">
      <c r="A5265" s="1" t="s">
        <v>5272</v>
      </c>
      <c r="B5265">
        <v>58.700000000000358</v>
      </c>
      <c r="C5265">
        <v>18.795147890212181</v>
      </c>
      <c r="D5265">
        <v>12.587152797264542</v>
      </c>
      <c r="E5265">
        <v>6.2079950929476464</v>
      </c>
      <c r="F5265">
        <v>1</v>
      </c>
      <c r="G5265">
        <v>59.000000000000568</v>
      </c>
      <c r="H5265">
        <v>1328125000</v>
      </c>
      <c r="I5265">
        <v>0</v>
      </c>
    </row>
    <row r="5266" spans="1:9" x14ac:dyDescent="0.25">
      <c r="A5266" s="1" t="s">
        <v>5273</v>
      </c>
      <c r="B5266">
        <v>20.099999999999962</v>
      </c>
      <c r="C5266">
        <v>1.0445712505854274</v>
      </c>
      <c r="D5266">
        <v>0.18202183807488037</v>
      </c>
      <c r="E5266">
        <v>0.86254941251054706</v>
      </c>
      <c r="F5266">
        <v>-0.18126212337579783</v>
      </c>
      <c r="G5266">
        <v>20.000000000000014</v>
      </c>
      <c r="H5266">
        <v>437500000</v>
      </c>
      <c r="I5266">
        <v>0</v>
      </c>
    </row>
    <row r="5267" spans="1:9" x14ac:dyDescent="0.25">
      <c r="A5267" s="1" t="s">
        <v>5274</v>
      </c>
      <c r="B5267">
        <v>19.999999999999964</v>
      </c>
      <c r="C5267">
        <v>0.79487344970643603</v>
      </c>
      <c r="D5267">
        <v>0.16332130403583545</v>
      </c>
      <c r="E5267">
        <v>0.63155214567060058</v>
      </c>
      <c r="F5267">
        <v>-9.4092546277690037E-2</v>
      </c>
      <c r="G5267">
        <v>19.900000000000013</v>
      </c>
      <c r="H5267">
        <v>453125000</v>
      </c>
      <c r="I5267">
        <v>0</v>
      </c>
    </row>
    <row r="5268" spans="1:9" x14ac:dyDescent="0.25">
      <c r="A5268" s="1" t="s">
        <v>5275</v>
      </c>
      <c r="B5268">
        <v>20.000000000000011</v>
      </c>
      <c r="C5268">
        <v>9.630661025777254E-3</v>
      </c>
      <c r="D5268">
        <v>4.7008664107095477E-3</v>
      </c>
      <c r="E5268">
        <v>4.9297946150677063E-3</v>
      </c>
      <c r="F5268">
        <v>-4.9297946150677063E-3</v>
      </c>
      <c r="G5268">
        <v>19.900000000000013</v>
      </c>
      <c r="H5268">
        <v>437500000</v>
      </c>
      <c r="I5268">
        <v>0</v>
      </c>
    </row>
    <row r="5269" spans="1:9" x14ac:dyDescent="0.25">
      <c r="A5269" s="1" t="s">
        <v>5276</v>
      </c>
      <c r="B5269">
        <v>20.000000000000014</v>
      </c>
      <c r="C5269">
        <v>1.9655805371434631E-3</v>
      </c>
      <c r="D5269">
        <v>1.6828008360145752E-3</v>
      </c>
      <c r="E5269">
        <v>2.8277970112888795E-4</v>
      </c>
      <c r="F5269">
        <v>1.6828008360145752E-3</v>
      </c>
      <c r="G5269">
        <v>19.900000000000013</v>
      </c>
      <c r="H5269">
        <v>359375000</v>
      </c>
      <c r="I5269">
        <v>0</v>
      </c>
    </row>
    <row r="5270" spans="1:9" x14ac:dyDescent="0.25">
      <c r="A5270" s="1" t="s">
        <v>5277</v>
      </c>
      <c r="B5270">
        <v>19.999999999999979</v>
      </c>
      <c r="C5270">
        <v>0.59741904829895809</v>
      </c>
      <c r="D5270">
        <v>0.35919233679932061</v>
      </c>
      <c r="E5270">
        <v>0.23822671149963748</v>
      </c>
      <c r="F5270">
        <v>-2.8198873794332613E-2</v>
      </c>
      <c r="G5270">
        <v>19.900000000000013</v>
      </c>
      <c r="H5270">
        <v>406250000</v>
      </c>
      <c r="I5270">
        <v>0</v>
      </c>
    </row>
    <row r="5271" spans="1:9" x14ac:dyDescent="0.25">
      <c r="A5271" s="1" t="s">
        <v>5278</v>
      </c>
      <c r="B5271">
        <v>19.99999999999995</v>
      </c>
      <c r="C5271">
        <v>0.56840309381163623</v>
      </c>
      <c r="D5271">
        <v>0.34115256728479926</v>
      </c>
      <c r="E5271">
        <v>0.22725052652683697</v>
      </c>
      <c r="F5271">
        <v>-2.658456805208731E-2</v>
      </c>
      <c r="G5271">
        <v>19.900000000000013</v>
      </c>
      <c r="H5271">
        <v>375000000</v>
      </c>
      <c r="I5271">
        <v>0</v>
      </c>
    </row>
    <row r="5272" spans="1:9" x14ac:dyDescent="0.25">
      <c r="A5272" s="1" t="s">
        <v>5279</v>
      </c>
      <c r="B5272">
        <v>20.799999999999983</v>
      </c>
      <c r="C5272">
        <v>2.6136811138270275</v>
      </c>
      <c r="D5272">
        <v>1.5284629333615416</v>
      </c>
      <c r="E5272">
        <v>1.0852181804654859</v>
      </c>
      <c r="F5272">
        <v>-0.48981872465610676</v>
      </c>
      <c r="G5272">
        <v>20.700000000000024</v>
      </c>
      <c r="H5272">
        <v>421875000</v>
      </c>
      <c r="I5272">
        <v>0</v>
      </c>
    </row>
    <row r="5273" spans="1:9" x14ac:dyDescent="0.25">
      <c r="A5273" s="1" t="s">
        <v>5280</v>
      </c>
      <c r="B5273">
        <v>20.699999999999964</v>
      </c>
      <c r="C5273">
        <v>2.4965260390462189</v>
      </c>
      <c r="D5273">
        <v>1.4648682432851463</v>
      </c>
      <c r="E5273">
        <v>1.0316577957610726</v>
      </c>
      <c r="F5273">
        <v>-0.26895017126969156</v>
      </c>
      <c r="G5273">
        <v>20.600000000000023</v>
      </c>
      <c r="H5273">
        <v>421875000</v>
      </c>
      <c r="I5273">
        <v>0</v>
      </c>
    </row>
    <row r="5274" spans="1:9" x14ac:dyDescent="0.25">
      <c r="A5274" s="1" t="s">
        <v>5281</v>
      </c>
      <c r="B5274">
        <v>45.70000000000023</v>
      </c>
      <c r="C5274">
        <v>6.6935787348440421</v>
      </c>
      <c r="D5274">
        <v>5.8928951033856567</v>
      </c>
      <c r="E5274">
        <v>0.80068363145838628</v>
      </c>
      <c r="F5274">
        <v>-7.3664635226978525E-2</v>
      </c>
      <c r="G5274">
        <v>45.600000000000378</v>
      </c>
      <c r="H5274">
        <v>968750000</v>
      </c>
      <c r="I5274">
        <v>0</v>
      </c>
    </row>
    <row r="5275" spans="1:9" x14ac:dyDescent="0.25">
      <c r="A5275" s="1" t="s">
        <v>5282</v>
      </c>
      <c r="B5275">
        <v>45.900000000000198</v>
      </c>
      <c r="C5275">
        <v>6.7336252834931898</v>
      </c>
      <c r="D5275">
        <v>5.8728125910960127</v>
      </c>
      <c r="E5275">
        <v>0.8608126923971775</v>
      </c>
      <c r="F5275">
        <v>-0.10944828849140276</v>
      </c>
      <c r="G5275">
        <v>45.800000000000381</v>
      </c>
      <c r="H5275">
        <v>1203125000</v>
      </c>
      <c r="I5275">
        <v>0</v>
      </c>
    </row>
    <row r="5276" spans="1:9" x14ac:dyDescent="0.25">
      <c r="A5276" s="1" t="s">
        <v>5283</v>
      </c>
      <c r="B5276">
        <v>45.100000000000186</v>
      </c>
      <c r="C5276">
        <v>6.9442980774910774</v>
      </c>
      <c r="D5276">
        <v>5.9252365978825257</v>
      </c>
      <c r="E5276">
        <v>1.0190614796085522</v>
      </c>
      <c r="F5276">
        <v>7.3134797839424337E-2</v>
      </c>
      <c r="G5276">
        <v>45.000000000000369</v>
      </c>
      <c r="H5276">
        <v>984375000</v>
      </c>
      <c r="I5276">
        <v>0</v>
      </c>
    </row>
    <row r="5277" spans="1:9" x14ac:dyDescent="0.25">
      <c r="A5277" s="1" t="s">
        <v>5284</v>
      </c>
      <c r="B5277">
        <v>45.300000000000153</v>
      </c>
      <c r="C5277">
        <v>6.9704985898103979</v>
      </c>
      <c r="D5277">
        <v>5.9066911935495856</v>
      </c>
      <c r="E5277">
        <v>1.0638073962608132</v>
      </c>
      <c r="F5277">
        <v>-7.6649081618156423E-2</v>
      </c>
      <c r="G5277">
        <v>45.200000000000372</v>
      </c>
      <c r="H5277">
        <v>953125000</v>
      </c>
      <c r="I5277">
        <v>0</v>
      </c>
    </row>
    <row r="5278" spans="1:9" x14ac:dyDescent="0.25">
      <c r="A5278" s="1" t="s">
        <v>5285</v>
      </c>
      <c r="B5278">
        <v>44.400000000000169</v>
      </c>
      <c r="C5278">
        <v>7.2212375991226709</v>
      </c>
      <c r="D5278">
        <v>5.9621440571838473</v>
      </c>
      <c r="E5278">
        <v>1.2590935419388232</v>
      </c>
      <c r="F5278">
        <v>-0.11312471336496133</v>
      </c>
      <c r="G5278">
        <v>44.30000000000036</v>
      </c>
      <c r="H5278">
        <v>1000000000</v>
      </c>
      <c r="I5278">
        <v>0</v>
      </c>
    </row>
    <row r="5279" spans="1:9" x14ac:dyDescent="0.25">
      <c r="A5279" s="1" t="s">
        <v>5286</v>
      </c>
      <c r="B5279">
        <v>44.500000000000213</v>
      </c>
      <c r="C5279">
        <v>7.1857092357618804</v>
      </c>
      <c r="D5279">
        <v>5.9451318084700642</v>
      </c>
      <c r="E5279">
        <v>1.240577427291818</v>
      </c>
      <c r="F5279">
        <v>-0.11199152525113565</v>
      </c>
      <c r="G5279">
        <v>44.400000000000361</v>
      </c>
      <c r="H5279">
        <v>843750000</v>
      </c>
      <c r="I5279">
        <v>0</v>
      </c>
    </row>
    <row r="5280" spans="1:9" x14ac:dyDescent="0.25">
      <c r="A5280" s="1" t="s">
        <v>5287</v>
      </c>
      <c r="B5280">
        <v>34.20000000000006</v>
      </c>
      <c r="C5280">
        <v>7.0093861681572402</v>
      </c>
      <c r="D5280">
        <v>5.0774805896234421</v>
      </c>
      <c r="E5280">
        <v>1.9319055785337991</v>
      </c>
      <c r="F5280">
        <v>-1</v>
      </c>
      <c r="G5280">
        <v>34.100000000000215</v>
      </c>
      <c r="H5280">
        <v>828125000</v>
      </c>
      <c r="I5280">
        <v>0</v>
      </c>
    </row>
    <row r="5281" spans="1:9" x14ac:dyDescent="0.25">
      <c r="A5281" s="1" t="s">
        <v>5288</v>
      </c>
      <c r="B5281">
        <v>34.545000952189305</v>
      </c>
      <c r="C5281">
        <v>8.0514567757525022</v>
      </c>
      <c r="D5281">
        <v>5.5842549709789049</v>
      </c>
      <c r="E5281">
        <v>2.4672018047735924</v>
      </c>
      <c r="F5281">
        <v>-0.95000952189243559</v>
      </c>
      <c r="G5281">
        <v>34.50000000000022</v>
      </c>
      <c r="H5281">
        <v>875000000</v>
      </c>
      <c r="I5281">
        <v>0</v>
      </c>
    </row>
    <row r="5282" spans="1:9" x14ac:dyDescent="0.25">
      <c r="A5282" s="1" t="s">
        <v>5289</v>
      </c>
      <c r="B5282">
        <v>10.84999999999998</v>
      </c>
      <c r="C5282">
        <v>14.042712742176096</v>
      </c>
      <c r="D5282">
        <v>6.67309414990864</v>
      </c>
      <c r="E5282">
        <v>7.3696185922674573</v>
      </c>
      <c r="F5282">
        <v>-1</v>
      </c>
      <c r="G5282">
        <v>0</v>
      </c>
      <c r="H5282">
        <v>234375000</v>
      </c>
      <c r="I5282">
        <v>1</v>
      </c>
    </row>
    <row r="5283" spans="1:9" x14ac:dyDescent="0.25">
      <c r="A5283" s="1" t="s">
        <v>5290</v>
      </c>
      <c r="B5283">
        <v>58.983375199155645</v>
      </c>
      <c r="C5283">
        <v>66.354892810093347</v>
      </c>
      <c r="D5283">
        <v>44.058964918013999</v>
      </c>
      <c r="E5283">
        <v>22.295927892079291</v>
      </c>
      <c r="F5283">
        <v>-1</v>
      </c>
      <c r="G5283">
        <v>0</v>
      </c>
      <c r="H5283">
        <v>1656250000</v>
      </c>
      <c r="I5283">
        <v>0</v>
      </c>
    </row>
    <row r="5284" spans="1:9" x14ac:dyDescent="0.25">
      <c r="A5284" s="1" t="s">
        <v>5291</v>
      </c>
      <c r="B5284">
        <v>59.130135799700831</v>
      </c>
      <c r="C5284">
        <v>77.467308084480933</v>
      </c>
      <c r="D5284">
        <v>43.757666087523376</v>
      </c>
      <c r="E5284">
        <v>33.709641996957487</v>
      </c>
      <c r="F5284">
        <v>1</v>
      </c>
      <c r="G5284">
        <v>0</v>
      </c>
      <c r="H5284">
        <v>1546875000</v>
      </c>
      <c r="I5284">
        <v>0</v>
      </c>
    </row>
    <row r="5285" spans="1:9" x14ac:dyDescent="0.25">
      <c r="A5285" s="1" t="s">
        <v>5292</v>
      </c>
      <c r="B5285">
        <v>59.79985396270456</v>
      </c>
      <c r="C5285">
        <v>70.219895858912579</v>
      </c>
      <c r="D5285">
        <v>50.473203061236518</v>
      </c>
      <c r="E5285">
        <v>19.746692797676069</v>
      </c>
      <c r="F5285">
        <v>1</v>
      </c>
      <c r="G5285">
        <v>0</v>
      </c>
      <c r="H5285">
        <v>1546875000</v>
      </c>
      <c r="I5285">
        <v>0</v>
      </c>
    </row>
    <row r="5286" spans="1:9" x14ac:dyDescent="0.25">
      <c r="A5286" s="1" t="s">
        <v>5293</v>
      </c>
      <c r="B5286">
        <v>6.1000000000000059</v>
      </c>
      <c r="C5286">
        <v>0.6648718533398168</v>
      </c>
      <c r="D5286">
        <v>0.60879558814485257</v>
      </c>
      <c r="E5286">
        <v>5.6076265194964225E-2</v>
      </c>
      <c r="F5286">
        <v>0.53847467813316463</v>
      </c>
      <c r="G5286">
        <v>0</v>
      </c>
      <c r="H5286">
        <v>187500000</v>
      </c>
      <c r="I5286">
        <v>1</v>
      </c>
    </row>
    <row r="5287" spans="1:9" x14ac:dyDescent="0.25">
      <c r="A5287" s="1" t="s">
        <v>5294</v>
      </c>
      <c r="B5287">
        <v>6.1999999999999984</v>
      </c>
      <c r="C5287">
        <v>1.0591054976811431</v>
      </c>
      <c r="D5287">
        <v>0.1493967691742224</v>
      </c>
      <c r="E5287">
        <v>0.90970872850692075</v>
      </c>
      <c r="F5287">
        <v>-0.73569822855246114</v>
      </c>
      <c r="G5287">
        <v>0</v>
      </c>
      <c r="H5287">
        <v>93750000</v>
      </c>
      <c r="I5287">
        <v>2</v>
      </c>
    </row>
    <row r="5288" spans="1:9" x14ac:dyDescent="0.25">
      <c r="A5288" s="1" t="s">
        <v>5295</v>
      </c>
      <c r="B5288">
        <v>33.900000000000112</v>
      </c>
      <c r="C5288">
        <v>7.8857834562982978</v>
      </c>
      <c r="D5288">
        <v>4.1421497488735817</v>
      </c>
      <c r="E5288">
        <v>3.7436337074247201</v>
      </c>
      <c r="F5288">
        <v>-1</v>
      </c>
      <c r="G5288">
        <v>33.80000000000021</v>
      </c>
      <c r="H5288">
        <v>812500000</v>
      </c>
      <c r="I5288">
        <v>0</v>
      </c>
    </row>
    <row r="5289" spans="1:9" x14ac:dyDescent="0.25">
      <c r="A5289" s="1" t="s">
        <v>5296</v>
      </c>
      <c r="B5289">
        <v>33.900000000000055</v>
      </c>
      <c r="C5289">
        <v>7.7176042399307079</v>
      </c>
      <c r="D5289">
        <v>4.0594974006534184</v>
      </c>
      <c r="E5289">
        <v>3.658106839277286</v>
      </c>
      <c r="F5289">
        <v>-1</v>
      </c>
      <c r="G5289">
        <v>33.80000000000021</v>
      </c>
      <c r="H5289">
        <v>671875000</v>
      </c>
      <c r="I5289">
        <v>0</v>
      </c>
    </row>
    <row r="5290" spans="1:9" x14ac:dyDescent="0.25">
      <c r="A5290" s="1" t="s">
        <v>5297</v>
      </c>
      <c r="B5290">
        <v>59.130135799700831</v>
      </c>
      <c r="C5290">
        <v>77.467308084479171</v>
      </c>
      <c r="D5290">
        <v>33.70964199695662</v>
      </c>
      <c r="E5290">
        <v>43.75766608752258</v>
      </c>
      <c r="F5290">
        <v>-1</v>
      </c>
      <c r="G5290">
        <v>0</v>
      </c>
      <c r="H5290">
        <v>1531250000</v>
      </c>
      <c r="I5290">
        <v>0</v>
      </c>
    </row>
    <row r="5291" spans="1:9" x14ac:dyDescent="0.25">
      <c r="A5291" s="1" t="s">
        <v>5298</v>
      </c>
      <c r="B5291">
        <v>59.79985396270456</v>
      </c>
      <c r="C5291">
        <v>70.219895858913361</v>
      </c>
      <c r="D5291">
        <v>19.746692797676484</v>
      </c>
      <c r="E5291">
        <v>50.47320306123688</v>
      </c>
      <c r="F5291">
        <v>-1</v>
      </c>
      <c r="G5291">
        <v>0</v>
      </c>
      <c r="H5291">
        <v>1625000000</v>
      </c>
      <c r="I5291">
        <v>0</v>
      </c>
    </row>
    <row r="5292" spans="1:9" x14ac:dyDescent="0.25">
      <c r="A5292" s="1" t="s">
        <v>5299</v>
      </c>
      <c r="B5292">
        <v>6.100000000000005</v>
      </c>
      <c r="C5292">
        <v>0.66487185333981991</v>
      </c>
      <c r="D5292">
        <v>5.6076265194963781E-2</v>
      </c>
      <c r="E5292">
        <v>0.60879558814485613</v>
      </c>
      <c r="F5292">
        <v>-0.53847467813316774</v>
      </c>
      <c r="G5292">
        <v>0</v>
      </c>
      <c r="H5292">
        <v>140625000</v>
      </c>
      <c r="I5292">
        <v>1</v>
      </c>
    </row>
    <row r="5293" spans="1:9" x14ac:dyDescent="0.25">
      <c r="A5293" s="1" t="s">
        <v>5300</v>
      </c>
      <c r="B5293">
        <v>6.1999999999999984</v>
      </c>
      <c r="C5293">
        <v>1.0591054976811862</v>
      </c>
      <c r="D5293">
        <v>0.90970872850696383</v>
      </c>
      <c r="E5293">
        <v>0.1493967691742224</v>
      </c>
      <c r="F5293">
        <v>0.73569822855250511</v>
      </c>
      <c r="G5293">
        <v>0</v>
      </c>
      <c r="H5293">
        <v>140625000</v>
      </c>
      <c r="I5293">
        <v>2</v>
      </c>
    </row>
    <row r="5294" spans="1:9" x14ac:dyDescent="0.25">
      <c r="A5294" s="1" t="s">
        <v>5301</v>
      </c>
      <c r="B5294">
        <v>33.900000000000119</v>
      </c>
      <c r="C5294">
        <v>7.8857834562982987</v>
      </c>
      <c r="D5294">
        <v>3.7436337074247161</v>
      </c>
      <c r="E5294">
        <v>4.1421497488735817</v>
      </c>
      <c r="F5294">
        <v>1</v>
      </c>
      <c r="G5294">
        <v>33.80000000000021</v>
      </c>
      <c r="H5294">
        <v>796875000</v>
      </c>
      <c r="I5294">
        <v>0</v>
      </c>
    </row>
    <row r="5295" spans="1:9" x14ac:dyDescent="0.25">
      <c r="A5295" s="1" t="s">
        <v>5302</v>
      </c>
      <c r="B5295">
        <v>33.900000000000055</v>
      </c>
      <c r="C5295">
        <v>7.7176042399307017</v>
      </c>
      <c r="D5295">
        <v>3.6581068392772833</v>
      </c>
      <c r="E5295">
        <v>4.0594974006534175</v>
      </c>
      <c r="F5295">
        <v>1</v>
      </c>
      <c r="G5295">
        <v>33.80000000000021</v>
      </c>
      <c r="H5295">
        <v>890625000</v>
      </c>
      <c r="I5295">
        <v>0</v>
      </c>
    </row>
    <row r="5296" spans="1:9" x14ac:dyDescent="0.25">
      <c r="A5296" s="1" t="s">
        <v>5303</v>
      </c>
      <c r="B5296">
        <v>20.000000000000128</v>
      </c>
      <c r="C5296">
        <v>8.8310926458905925E-2</v>
      </c>
      <c r="D5296">
        <v>4.5242756850247368E-2</v>
      </c>
      <c r="E5296">
        <v>4.3068169608658557E-2</v>
      </c>
      <c r="F5296">
        <v>-4.2709489912406084E-2</v>
      </c>
      <c r="G5296">
        <v>19.900000000000013</v>
      </c>
      <c r="H5296">
        <v>453125000</v>
      </c>
      <c r="I5296">
        <v>0</v>
      </c>
    </row>
    <row r="5297" spans="1:9" x14ac:dyDescent="0.25">
      <c r="A5297" s="1" t="s">
        <v>5304</v>
      </c>
      <c r="B5297">
        <v>19.900000000000013</v>
      </c>
      <c r="C5297">
        <v>0</v>
      </c>
      <c r="D5297">
        <v>0</v>
      </c>
      <c r="E5297">
        <v>0</v>
      </c>
      <c r="F5297">
        <v>0</v>
      </c>
      <c r="G5297">
        <v>19.800000000000011</v>
      </c>
      <c r="H5297">
        <v>390625000</v>
      </c>
      <c r="I5297">
        <v>0</v>
      </c>
    </row>
    <row r="5298" spans="1:9" x14ac:dyDescent="0.25">
      <c r="A5298" s="1" t="s">
        <v>5305</v>
      </c>
      <c r="B5298">
        <v>59.122616612054223</v>
      </c>
      <c r="C5298">
        <v>76.673076662898467</v>
      </c>
      <c r="D5298">
        <v>28.39485958280115</v>
      </c>
      <c r="E5298">
        <v>48.278217080097384</v>
      </c>
      <c r="F5298">
        <v>1</v>
      </c>
      <c r="G5298">
        <v>0</v>
      </c>
      <c r="H5298">
        <v>1640625000</v>
      </c>
      <c r="I5298">
        <v>0</v>
      </c>
    </row>
    <row r="5299" spans="1:9" x14ac:dyDescent="0.25">
      <c r="A5299" s="1" t="s">
        <v>5306</v>
      </c>
      <c r="B5299">
        <v>58.762529497368661</v>
      </c>
      <c r="C5299">
        <v>82.134030302179056</v>
      </c>
      <c r="D5299">
        <v>45.164312014280725</v>
      </c>
      <c r="E5299">
        <v>36.969718287898338</v>
      </c>
      <c r="F5299">
        <v>1</v>
      </c>
      <c r="G5299">
        <v>0</v>
      </c>
      <c r="H5299">
        <v>1500000000</v>
      </c>
      <c r="I5299">
        <v>0</v>
      </c>
    </row>
    <row r="5300" spans="1:9" x14ac:dyDescent="0.25">
      <c r="A5300" s="1" t="s">
        <v>5307</v>
      </c>
      <c r="B5300">
        <v>59.554958136386368</v>
      </c>
      <c r="C5300">
        <v>69.955724704820454</v>
      </c>
      <c r="D5300">
        <v>45.670732185460508</v>
      </c>
      <c r="E5300">
        <v>24.284992519360024</v>
      </c>
      <c r="F5300">
        <v>1</v>
      </c>
      <c r="G5300">
        <v>0</v>
      </c>
      <c r="H5300">
        <v>1843750000</v>
      </c>
      <c r="I5300">
        <v>0</v>
      </c>
    </row>
    <row r="5301" spans="1:9" x14ac:dyDescent="0.25">
      <c r="A5301" s="1" t="s">
        <v>5308</v>
      </c>
      <c r="B5301">
        <v>59.553312061694434</v>
      </c>
      <c r="C5301">
        <v>71.750842437936953</v>
      </c>
      <c r="D5301">
        <v>47.14475935946372</v>
      </c>
      <c r="E5301">
        <v>24.606083078473301</v>
      </c>
      <c r="F5301">
        <v>1</v>
      </c>
      <c r="G5301">
        <v>0</v>
      </c>
      <c r="H5301">
        <v>1734375000</v>
      </c>
      <c r="I5301">
        <v>0</v>
      </c>
    </row>
    <row r="5302" spans="1:9" x14ac:dyDescent="0.25">
      <c r="A5302" s="1" t="s">
        <v>5309</v>
      </c>
      <c r="B5302">
        <v>59.066381142734059</v>
      </c>
      <c r="C5302">
        <v>77.433491913953276</v>
      </c>
      <c r="D5302">
        <v>46.118962223319059</v>
      </c>
      <c r="E5302">
        <v>31.314529690634171</v>
      </c>
      <c r="F5302">
        <v>1</v>
      </c>
      <c r="G5302">
        <v>0</v>
      </c>
      <c r="H5302">
        <v>1312500000</v>
      </c>
      <c r="I5302">
        <v>0</v>
      </c>
    </row>
    <row r="5303" spans="1:9" x14ac:dyDescent="0.25">
      <c r="A5303" s="1" t="s">
        <v>5310</v>
      </c>
      <c r="B5303">
        <v>58.951021890371877</v>
      </c>
      <c r="C5303">
        <v>79.211247848065781</v>
      </c>
      <c r="D5303">
        <v>51.038449780988252</v>
      </c>
      <c r="E5303">
        <v>28.172798067077455</v>
      </c>
      <c r="F5303">
        <v>1</v>
      </c>
      <c r="G5303">
        <v>0</v>
      </c>
      <c r="H5303">
        <v>1312500000</v>
      </c>
      <c r="I5303">
        <v>0</v>
      </c>
    </row>
    <row r="5304" spans="1:9" x14ac:dyDescent="0.25">
      <c r="A5304" s="1" t="s">
        <v>5311</v>
      </c>
      <c r="B5304">
        <v>58.974569499871379</v>
      </c>
      <c r="C5304">
        <v>67.536679398413511</v>
      </c>
      <c r="D5304">
        <v>49.71162321989199</v>
      </c>
      <c r="E5304">
        <v>17.825056178521557</v>
      </c>
      <c r="F5304">
        <v>1</v>
      </c>
      <c r="G5304">
        <v>0</v>
      </c>
      <c r="H5304">
        <v>1343750000</v>
      </c>
      <c r="I5304">
        <v>0</v>
      </c>
    </row>
    <row r="5305" spans="1:9" x14ac:dyDescent="0.25">
      <c r="A5305" s="1" t="s">
        <v>5312</v>
      </c>
      <c r="B5305">
        <v>58.896085782723198</v>
      </c>
      <c r="C5305">
        <v>78.054970064936541</v>
      </c>
      <c r="D5305">
        <v>54.657607001465863</v>
      </c>
      <c r="E5305">
        <v>23.397363063470706</v>
      </c>
      <c r="F5305">
        <v>1</v>
      </c>
      <c r="G5305">
        <v>0</v>
      </c>
      <c r="H5305">
        <v>1546875000</v>
      </c>
      <c r="I5305">
        <v>0</v>
      </c>
    </row>
    <row r="5306" spans="1:9" x14ac:dyDescent="0.25">
      <c r="A5306" s="1" t="s">
        <v>5313</v>
      </c>
      <c r="B5306">
        <v>59.381483233730165</v>
      </c>
      <c r="C5306">
        <v>83.589602938751412</v>
      </c>
      <c r="D5306">
        <v>45.227079697804655</v>
      </c>
      <c r="E5306">
        <v>38.362523240946729</v>
      </c>
      <c r="F5306">
        <v>1</v>
      </c>
      <c r="G5306">
        <v>0</v>
      </c>
      <c r="H5306">
        <v>1406250000</v>
      </c>
      <c r="I5306">
        <v>0</v>
      </c>
    </row>
    <row r="5307" spans="1:9" x14ac:dyDescent="0.25">
      <c r="A5307" s="1" t="s">
        <v>5314</v>
      </c>
      <c r="B5307">
        <v>58.620234373147326</v>
      </c>
      <c r="C5307">
        <v>85.354572371758238</v>
      </c>
      <c r="D5307">
        <v>33.224110391643904</v>
      </c>
      <c r="E5307">
        <v>52.130461980114234</v>
      </c>
      <c r="F5307">
        <v>1</v>
      </c>
      <c r="G5307">
        <v>0</v>
      </c>
      <c r="H5307">
        <v>1406250000</v>
      </c>
      <c r="I5307">
        <v>0</v>
      </c>
    </row>
    <row r="5308" spans="1:9" x14ac:dyDescent="0.25">
      <c r="A5308" s="1" t="s">
        <v>5315</v>
      </c>
      <c r="B5308">
        <v>59.137759707122498</v>
      </c>
      <c r="C5308">
        <v>58.81671070345223</v>
      </c>
      <c r="D5308">
        <v>22.979448312021233</v>
      </c>
      <c r="E5308">
        <v>35.837262391430983</v>
      </c>
      <c r="F5308">
        <v>-1</v>
      </c>
      <c r="G5308">
        <v>0</v>
      </c>
      <c r="H5308">
        <v>1390625000</v>
      </c>
      <c r="I5308">
        <v>0</v>
      </c>
    </row>
    <row r="5309" spans="1:9" x14ac:dyDescent="0.25">
      <c r="A5309" s="1" t="s">
        <v>5316</v>
      </c>
      <c r="B5309">
        <v>58.736572854823827</v>
      </c>
      <c r="C5309">
        <v>68.189750666442507</v>
      </c>
      <c r="D5309">
        <v>28.979686178259577</v>
      </c>
      <c r="E5309">
        <v>39.210064488183015</v>
      </c>
      <c r="F5309">
        <v>-1</v>
      </c>
      <c r="G5309">
        <v>0</v>
      </c>
      <c r="H5309">
        <v>1625000000</v>
      </c>
      <c r="I5309">
        <v>0</v>
      </c>
    </row>
    <row r="5310" spans="1:9" x14ac:dyDescent="0.25">
      <c r="A5310" s="1" t="s">
        <v>5317</v>
      </c>
      <c r="B5310">
        <v>59.252157572828111</v>
      </c>
      <c r="C5310">
        <v>69.127189912414892</v>
      </c>
      <c r="D5310">
        <v>29.293037934140663</v>
      </c>
      <c r="E5310">
        <v>39.834151978274299</v>
      </c>
      <c r="F5310">
        <v>1</v>
      </c>
      <c r="G5310">
        <v>0</v>
      </c>
      <c r="H5310">
        <v>1500000000</v>
      </c>
      <c r="I5310">
        <v>0</v>
      </c>
    </row>
    <row r="5311" spans="1:9" x14ac:dyDescent="0.25">
      <c r="A5311" s="1" t="s">
        <v>5318</v>
      </c>
      <c r="B5311">
        <v>59.229429861746816</v>
      </c>
      <c r="C5311">
        <v>51.424224053535958</v>
      </c>
      <c r="D5311">
        <v>22.408641640997743</v>
      </c>
      <c r="E5311">
        <v>29.015582412538095</v>
      </c>
      <c r="F5311">
        <v>-1</v>
      </c>
      <c r="G5311">
        <v>0</v>
      </c>
      <c r="H5311">
        <v>1375000000</v>
      </c>
      <c r="I5311">
        <v>0</v>
      </c>
    </row>
    <row r="5312" spans="1:9" x14ac:dyDescent="0.25">
      <c r="A5312" s="1" t="s">
        <v>5319</v>
      </c>
      <c r="B5312">
        <v>20.000000000000004</v>
      </c>
      <c r="C5312">
        <v>0.6188607548970011</v>
      </c>
      <c r="D5312">
        <v>0.32862389743978548</v>
      </c>
      <c r="E5312">
        <v>0.29023685745721561</v>
      </c>
      <c r="F5312">
        <v>-0.1233202335431276</v>
      </c>
      <c r="G5312">
        <v>19.900000000000013</v>
      </c>
      <c r="H5312">
        <v>468750000</v>
      </c>
      <c r="I5312">
        <v>0</v>
      </c>
    </row>
    <row r="5313" spans="1:9" x14ac:dyDescent="0.25">
      <c r="A5313" s="1" t="s">
        <v>5320</v>
      </c>
      <c r="B5313">
        <v>20.000000000000021</v>
      </c>
      <c r="C5313">
        <v>0.6006829948400525</v>
      </c>
      <c r="D5313">
        <v>0.31784645471829887</v>
      </c>
      <c r="E5313">
        <v>0.28283654012175363</v>
      </c>
      <c r="F5313">
        <v>-9.2988233950675792E-2</v>
      </c>
      <c r="G5313">
        <v>19.900000000000013</v>
      </c>
      <c r="H5313">
        <v>421875000</v>
      </c>
      <c r="I5313">
        <v>0</v>
      </c>
    </row>
    <row r="5314" spans="1:9" x14ac:dyDescent="0.25">
      <c r="A5314" s="1" t="s">
        <v>5321</v>
      </c>
      <c r="B5314">
        <v>59.122616612054216</v>
      </c>
      <c r="C5314">
        <v>76.673076662898595</v>
      </c>
      <c r="D5314">
        <v>48.278217080097399</v>
      </c>
      <c r="E5314">
        <v>28.394859582801228</v>
      </c>
      <c r="F5314">
        <v>-1</v>
      </c>
      <c r="G5314">
        <v>0</v>
      </c>
      <c r="H5314">
        <v>1390625000</v>
      </c>
      <c r="I5314">
        <v>0</v>
      </c>
    </row>
    <row r="5315" spans="1:9" x14ac:dyDescent="0.25">
      <c r="A5315" s="1" t="s">
        <v>5322</v>
      </c>
      <c r="B5315">
        <v>58.762529497368654</v>
      </c>
      <c r="C5315">
        <v>82.134030302179028</v>
      </c>
      <c r="D5315">
        <v>36.969718287898331</v>
      </c>
      <c r="E5315">
        <v>45.164312014280682</v>
      </c>
      <c r="F5315">
        <v>-1</v>
      </c>
      <c r="G5315">
        <v>0</v>
      </c>
      <c r="H5315">
        <v>1406250000</v>
      </c>
      <c r="I5315">
        <v>0</v>
      </c>
    </row>
    <row r="5316" spans="1:9" x14ac:dyDescent="0.25">
      <c r="A5316" s="1" t="s">
        <v>5323</v>
      </c>
      <c r="B5316">
        <v>59.381483233730165</v>
      </c>
      <c r="C5316">
        <v>83.589602938751398</v>
      </c>
      <c r="D5316">
        <v>38.362523240946729</v>
      </c>
      <c r="E5316">
        <v>45.227079697804655</v>
      </c>
      <c r="F5316">
        <v>-1</v>
      </c>
      <c r="G5316">
        <v>0</v>
      </c>
      <c r="H5316">
        <v>1578125000</v>
      </c>
      <c r="I5316">
        <v>0</v>
      </c>
    </row>
    <row r="5317" spans="1:9" x14ac:dyDescent="0.25">
      <c r="A5317" s="1" t="s">
        <v>5324</v>
      </c>
      <c r="B5317">
        <v>58.620234373147326</v>
      </c>
      <c r="C5317">
        <v>85.354572371758366</v>
      </c>
      <c r="D5317">
        <v>52.130461980114369</v>
      </c>
      <c r="E5317">
        <v>33.22411039164399</v>
      </c>
      <c r="F5317">
        <v>-1</v>
      </c>
      <c r="G5317">
        <v>0</v>
      </c>
      <c r="H5317">
        <v>1390625000</v>
      </c>
      <c r="I5317">
        <v>0</v>
      </c>
    </row>
    <row r="5318" spans="1:9" x14ac:dyDescent="0.25">
      <c r="A5318" s="1" t="s">
        <v>5325</v>
      </c>
      <c r="B5318">
        <v>59.137759707122505</v>
      </c>
      <c r="C5318">
        <v>58.816710703454206</v>
      </c>
      <c r="D5318">
        <v>35.837262391431963</v>
      </c>
      <c r="E5318">
        <v>22.979448312022203</v>
      </c>
      <c r="F5318">
        <v>1</v>
      </c>
      <c r="G5318">
        <v>0</v>
      </c>
      <c r="H5318">
        <v>1484375000</v>
      </c>
      <c r="I5318">
        <v>0</v>
      </c>
    </row>
    <row r="5319" spans="1:9" x14ac:dyDescent="0.25">
      <c r="A5319" s="1" t="s">
        <v>5326</v>
      </c>
      <c r="B5319">
        <v>58.736572854823827</v>
      </c>
      <c r="C5319">
        <v>68.189750666442848</v>
      </c>
      <c r="D5319">
        <v>39.210064488183136</v>
      </c>
      <c r="E5319">
        <v>28.979686178259684</v>
      </c>
      <c r="F5319">
        <v>1</v>
      </c>
      <c r="G5319">
        <v>0</v>
      </c>
      <c r="H5319">
        <v>1359375000</v>
      </c>
      <c r="I5319">
        <v>0</v>
      </c>
    </row>
    <row r="5320" spans="1:9" x14ac:dyDescent="0.25">
      <c r="A5320" s="1" t="s">
        <v>5327</v>
      </c>
      <c r="B5320">
        <v>59.252157572828111</v>
      </c>
      <c r="C5320">
        <v>69.127189912414991</v>
      </c>
      <c r="D5320">
        <v>39.834151978274278</v>
      </c>
      <c r="E5320">
        <v>29.293037934140635</v>
      </c>
      <c r="F5320">
        <v>-1</v>
      </c>
      <c r="G5320">
        <v>0</v>
      </c>
      <c r="H5320">
        <v>1406250000</v>
      </c>
      <c r="I5320">
        <v>0</v>
      </c>
    </row>
    <row r="5321" spans="1:9" x14ac:dyDescent="0.25">
      <c r="A5321" s="1" t="s">
        <v>5328</v>
      </c>
      <c r="B5321">
        <v>59.229429861746816</v>
      </c>
      <c r="C5321">
        <v>51.42422405353588</v>
      </c>
      <c r="D5321">
        <v>29.015582412538073</v>
      </c>
      <c r="E5321">
        <v>22.408641640997761</v>
      </c>
      <c r="F5321">
        <v>1</v>
      </c>
      <c r="G5321">
        <v>0</v>
      </c>
      <c r="H5321">
        <v>1500000000</v>
      </c>
      <c r="I5321">
        <v>0</v>
      </c>
    </row>
    <row r="5322" spans="1:9" x14ac:dyDescent="0.25">
      <c r="A5322" s="1" t="s">
        <v>5329</v>
      </c>
      <c r="B5322">
        <v>59.554958136386368</v>
      </c>
      <c r="C5322">
        <v>69.955724704820483</v>
      </c>
      <c r="D5322">
        <v>24.284992519359992</v>
      </c>
      <c r="E5322">
        <v>45.670732185460466</v>
      </c>
      <c r="F5322">
        <v>-1</v>
      </c>
      <c r="G5322">
        <v>0</v>
      </c>
      <c r="H5322">
        <v>1421875000</v>
      </c>
      <c r="I5322">
        <v>0</v>
      </c>
    </row>
    <row r="5323" spans="1:9" x14ac:dyDescent="0.25">
      <c r="A5323" s="1" t="s">
        <v>5330</v>
      </c>
      <c r="B5323">
        <v>59.553312061694434</v>
      </c>
      <c r="C5323">
        <v>71.75084243793701</v>
      </c>
      <c r="D5323">
        <v>24.60608307847335</v>
      </c>
      <c r="E5323">
        <v>47.144759359463777</v>
      </c>
      <c r="F5323">
        <v>-1</v>
      </c>
      <c r="G5323">
        <v>0</v>
      </c>
      <c r="H5323">
        <v>1625000000</v>
      </c>
      <c r="I5323">
        <v>0</v>
      </c>
    </row>
    <row r="5324" spans="1:9" x14ac:dyDescent="0.25">
      <c r="A5324" s="1" t="s">
        <v>5331</v>
      </c>
      <c r="B5324">
        <v>59.066381142734066</v>
      </c>
      <c r="C5324">
        <v>77.433491913955606</v>
      </c>
      <c r="D5324">
        <v>31.314529690635325</v>
      </c>
      <c r="E5324">
        <v>46.118962223320224</v>
      </c>
      <c r="F5324">
        <v>-1</v>
      </c>
      <c r="G5324">
        <v>0</v>
      </c>
      <c r="H5324">
        <v>1718750000</v>
      </c>
      <c r="I5324">
        <v>0</v>
      </c>
    </row>
    <row r="5325" spans="1:9" x14ac:dyDescent="0.25">
      <c r="A5325" s="1" t="s">
        <v>5332</v>
      </c>
      <c r="B5325">
        <v>58.951021890371869</v>
      </c>
      <c r="C5325">
        <v>79.21124784806581</v>
      </c>
      <c r="D5325">
        <v>28.172798067077441</v>
      </c>
      <c r="E5325">
        <v>51.038449780988245</v>
      </c>
      <c r="F5325">
        <v>-1</v>
      </c>
      <c r="G5325">
        <v>0</v>
      </c>
      <c r="H5325">
        <v>1671875000</v>
      </c>
      <c r="I5325">
        <v>0</v>
      </c>
    </row>
    <row r="5326" spans="1:9" x14ac:dyDescent="0.25">
      <c r="A5326" s="1" t="s">
        <v>5333</v>
      </c>
      <c r="B5326">
        <v>58.974569499871379</v>
      </c>
      <c r="C5326">
        <v>67.536679398413625</v>
      </c>
      <c r="D5326">
        <v>17.825056178521585</v>
      </c>
      <c r="E5326">
        <v>49.711623219892004</v>
      </c>
      <c r="F5326">
        <v>-1</v>
      </c>
      <c r="G5326">
        <v>0</v>
      </c>
      <c r="H5326">
        <v>1578125000</v>
      </c>
      <c r="I5326">
        <v>0</v>
      </c>
    </row>
    <row r="5327" spans="1:9" x14ac:dyDescent="0.25">
      <c r="A5327" s="1" t="s">
        <v>5334</v>
      </c>
      <c r="B5327">
        <v>58.896085782723169</v>
      </c>
      <c r="C5327">
        <v>78.054970064933926</v>
      </c>
      <c r="D5327">
        <v>23.397363063469506</v>
      </c>
      <c r="E5327">
        <v>54.657607001464413</v>
      </c>
      <c r="F5327">
        <v>-1</v>
      </c>
      <c r="G5327">
        <v>0</v>
      </c>
      <c r="H5327">
        <v>1546875000</v>
      </c>
      <c r="I5327">
        <v>0</v>
      </c>
    </row>
    <row r="5328" spans="1:9" x14ac:dyDescent="0.25">
      <c r="A5328" s="1" t="s">
        <v>5335</v>
      </c>
      <c r="B5328">
        <v>20.000000000000021</v>
      </c>
      <c r="C5328">
        <v>0.6820804396484359</v>
      </c>
      <c r="D5328">
        <v>0.321849405017407</v>
      </c>
      <c r="E5328">
        <v>0.3602310346310289</v>
      </c>
      <c r="F5328">
        <v>9.6121254857695071E-2</v>
      </c>
      <c r="G5328">
        <v>19.900000000000013</v>
      </c>
      <c r="H5328">
        <v>453125000</v>
      </c>
      <c r="I5328">
        <v>0</v>
      </c>
    </row>
    <row r="5329" spans="1:9" x14ac:dyDescent="0.25">
      <c r="A5329" s="1" t="s">
        <v>5336</v>
      </c>
      <c r="B5329">
        <v>20.000000000000021</v>
      </c>
      <c r="C5329">
        <v>0.60068299484005383</v>
      </c>
      <c r="D5329">
        <v>0.28283654012175408</v>
      </c>
      <c r="E5329">
        <v>0.31784645471829975</v>
      </c>
      <c r="F5329">
        <v>9.298823395067668E-2</v>
      </c>
      <c r="G5329">
        <v>19.900000000000013</v>
      </c>
      <c r="H5329">
        <v>453125000</v>
      </c>
      <c r="I5329">
        <v>0</v>
      </c>
    </row>
    <row r="5330" spans="1:9" x14ac:dyDescent="0.25">
      <c r="A5330" s="1" t="s">
        <v>5337</v>
      </c>
      <c r="B5330">
        <v>60.000000000000576</v>
      </c>
      <c r="C5330">
        <v>57.695914392840074</v>
      </c>
      <c r="D5330">
        <v>11.871282941917134</v>
      </c>
      <c r="E5330">
        <v>45.824631450922972</v>
      </c>
      <c r="F5330">
        <v>-1</v>
      </c>
      <c r="G5330">
        <v>0</v>
      </c>
      <c r="H5330">
        <v>1500000000</v>
      </c>
      <c r="I5330">
        <v>0</v>
      </c>
    </row>
    <row r="5331" spans="1:9" x14ac:dyDescent="0.25">
      <c r="A5331" s="1" t="s">
        <v>5338</v>
      </c>
      <c r="B5331">
        <v>59.950000000000571</v>
      </c>
      <c r="C5331">
        <v>60.697556635876296</v>
      </c>
      <c r="D5331">
        <v>24.156985845989738</v>
      </c>
      <c r="E5331">
        <v>36.54057078988658</v>
      </c>
      <c r="F5331">
        <v>1</v>
      </c>
      <c r="G5331">
        <v>0</v>
      </c>
      <c r="H5331">
        <v>1437500000</v>
      </c>
      <c r="I5331">
        <v>0</v>
      </c>
    </row>
    <row r="5332" spans="1:9" x14ac:dyDescent="0.25">
      <c r="A5332" s="1" t="s">
        <v>5339</v>
      </c>
      <c r="B5332">
        <v>59.552313424420944</v>
      </c>
      <c r="C5332">
        <v>77.478336730301933</v>
      </c>
      <c r="D5332">
        <v>49.083754767260956</v>
      </c>
      <c r="E5332">
        <v>28.394581963041027</v>
      </c>
      <c r="F5332">
        <v>1</v>
      </c>
      <c r="G5332">
        <v>0</v>
      </c>
      <c r="H5332">
        <v>1625000000</v>
      </c>
      <c r="I5332">
        <v>0</v>
      </c>
    </row>
    <row r="5333" spans="1:9" x14ac:dyDescent="0.25">
      <c r="A5333" s="1" t="s">
        <v>5340</v>
      </c>
      <c r="B5333">
        <v>58.689993252140468</v>
      </c>
      <c r="C5333">
        <v>76.816654482352931</v>
      </c>
      <c r="D5333">
        <v>38.745007602814226</v>
      </c>
      <c r="E5333">
        <v>38.071646879538747</v>
      </c>
      <c r="F5333">
        <v>-1</v>
      </c>
      <c r="G5333">
        <v>0</v>
      </c>
      <c r="H5333">
        <v>1515625000</v>
      </c>
      <c r="I5333">
        <v>0</v>
      </c>
    </row>
    <row r="5334" spans="1:9" x14ac:dyDescent="0.25">
      <c r="A5334" s="1" t="s">
        <v>5341</v>
      </c>
      <c r="B5334">
        <v>23.700000000000017</v>
      </c>
      <c r="C5334">
        <v>3.8613491634110373</v>
      </c>
      <c r="D5334">
        <v>1.7403288730487452</v>
      </c>
      <c r="E5334">
        <v>2.1210202903622921</v>
      </c>
      <c r="F5334">
        <v>0.90460978835792449</v>
      </c>
      <c r="G5334">
        <v>23.600000000000065</v>
      </c>
      <c r="H5334">
        <v>500000000</v>
      </c>
      <c r="I5334">
        <v>0</v>
      </c>
    </row>
    <row r="5335" spans="1:9" x14ac:dyDescent="0.25">
      <c r="A5335" s="1" t="s">
        <v>5342</v>
      </c>
      <c r="B5335">
        <v>23.79999999999999</v>
      </c>
      <c r="C5335">
        <v>3.9427563380683033</v>
      </c>
      <c r="D5335">
        <v>1.7806233531009239</v>
      </c>
      <c r="E5335">
        <v>2.1621329849673794</v>
      </c>
      <c r="F5335">
        <v>0.93068331325360543</v>
      </c>
      <c r="G5335">
        <v>23.700000000000067</v>
      </c>
      <c r="H5335">
        <v>500000000</v>
      </c>
      <c r="I5335">
        <v>0</v>
      </c>
    </row>
    <row r="5336" spans="1:9" x14ac:dyDescent="0.25">
      <c r="A5336" s="1" t="s">
        <v>5343</v>
      </c>
      <c r="B5336">
        <v>23.700000000000014</v>
      </c>
      <c r="C5336">
        <v>2.4874640889862336</v>
      </c>
      <c r="D5336">
        <v>1.0667624478169841</v>
      </c>
      <c r="E5336">
        <v>1.4207016411692495</v>
      </c>
      <c r="F5336">
        <v>0.72654252800536057</v>
      </c>
      <c r="G5336">
        <v>23.600000000000065</v>
      </c>
      <c r="H5336">
        <v>562500000</v>
      </c>
      <c r="I5336">
        <v>0</v>
      </c>
    </row>
    <row r="5337" spans="1:9" x14ac:dyDescent="0.25">
      <c r="A5337" s="1" t="s">
        <v>5344</v>
      </c>
      <c r="B5337">
        <v>23.800000000000018</v>
      </c>
      <c r="C5337">
        <v>2.5361924723805505</v>
      </c>
      <c r="D5337">
        <v>1.0911277730085009</v>
      </c>
      <c r="E5337">
        <v>1.4450646993720495</v>
      </c>
      <c r="F5337">
        <v>0.72654252800536057</v>
      </c>
      <c r="G5337">
        <v>23.700000000000067</v>
      </c>
      <c r="H5337">
        <v>531250000</v>
      </c>
      <c r="I5337">
        <v>0</v>
      </c>
    </row>
    <row r="5338" spans="1:9" x14ac:dyDescent="0.25">
      <c r="A5338" s="1" t="s">
        <v>5345</v>
      </c>
      <c r="B5338">
        <v>59.552313424420923</v>
      </c>
      <c r="C5338">
        <v>77.478336730302019</v>
      </c>
      <c r="D5338">
        <v>28.394581963041027</v>
      </c>
      <c r="E5338">
        <v>49.083754767260956</v>
      </c>
      <c r="F5338">
        <v>-1</v>
      </c>
      <c r="G5338">
        <v>0</v>
      </c>
      <c r="H5338">
        <v>1390625000</v>
      </c>
      <c r="I5338">
        <v>0</v>
      </c>
    </row>
    <row r="5339" spans="1:9" x14ac:dyDescent="0.25">
      <c r="A5339" s="1" t="s">
        <v>5346</v>
      </c>
      <c r="B5339">
        <v>58.689993252140503</v>
      </c>
      <c r="C5339">
        <v>76.816654482352291</v>
      </c>
      <c r="D5339">
        <v>38.07164687953837</v>
      </c>
      <c r="E5339">
        <v>38.745007602813871</v>
      </c>
      <c r="F5339">
        <v>1</v>
      </c>
      <c r="G5339">
        <v>0</v>
      </c>
      <c r="H5339">
        <v>1531250000</v>
      </c>
      <c r="I5339">
        <v>0</v>
      </c>
    </row>
    <row r="5340" spans="1:9" x14ac:dyDescent="0.25">
      <c r="A5340" s="1" t="s">
        <v>5347</v>
      </c>
      <c r="B5340">
        <v>23.700000000000017</v>
      </c>
      <c r="C5340">
        <v>3.8613491634110377</v>
      </c>
      <c r="D5340">
        <v>2.1210202903622926</v>
      </c>
      <c r="E5340">
        <v>1.7403288730487452</v>
      </c>
      <c r="F5340">
        <v>-0.90460978835792449</v>
      </c>
      <c r="G5340">
        <v>23.600000000000065</v>
      </c>
      <c r="H5340">
        <v>578125000</v>
      </c>
      <c r="I5340">
        <v>0</v>
      </c>
    </row>
    <row r="5341" spans="1:9" x14ac:dyDescent="0.25">
      <c r="A5341" s="1" t="s">
        <v>5348</v>
      </c>
      <c r="B5341">
        <v>23.79999999999999</v>
      </c>
      <c r="C5341">
        <v>3.9427563380683037</v>
      </c>
      <c r="D5341">
        <v>2.1621329849673798</v>
      </c>
      <c r="E5341">
        <v>1.7806233531009239</v>
      </c>
      <c r="F5341">
        <v>-0.93068331325360543</v>
      </c>
      <c r="G5341">
        <v>23.700000000000067</v>
      </c>
      <c r="H5341">
        <v>531250000</v>
      </c>
      <c r="I5341">
        <v>0</v>
      </c>
    </row>
    <row r="5342" spans="1:9" x14ac:dyDescent="0.25">
      <c r="A5342" s="1" t="s">
        <v>5349</v>
      </c>
      <c r="B5342">
        <v>23.700000000000014</v>
      </c>
      <c r="C5342">
        <v>2.4874640889862327</v>
      </c>
      <c r="D5342">
        <v>1.420701641169249</v>
      </c>
      <c r="E5342">
        <v>1.0667624478169837</v>
      </c>
      <c r="F5342">
        <v>-0.72654252800536057</v>
      </c>
      <c r="G5342">
        <v>23.600000000000065</v>
      </c>
      <c r="H5342">
        <v>531250000</v>
      </c>
      <c r="I5342">
        <v>0</v>
      </c>
    </row>
    <row r="5343" spans="1:9" x14ac:dyDescent="0.25">
      <c r="A5343" s="1" t="s">
        <v>5350</v>
      </c>
      <c r="B5343">
        <v>23.800000000000018</v>
      </c>
      <c r="C5343">
        <v>2.5361924723805496</v>
      </c>
      <c r="D5343">
        <v>1.4450646993720491</v>
      </c>
      <c r="E5343">
        <v>1.0911277730085005</v>
      </c>
      <c r="F5343">
        <v>-0.72654252800536057</v>
      </c>
      <c r="G5343">
        <v>23.700000000000067</v>
      </c>
      <c r="H5343">
        <v>468750000</v>
      </c>
      <c r="I5343">
        <v>0</v>
      </c>
    </row>
    <row r="5344" spans="1:9" x14ac:dyDescent="0.25">
      <c r="A5344" s="1" t="s">
        <v>5351</v>
      </c>
      <c r="B5344">
        <v>24.699999999999996</v>
      </c>
      <c r="C5344">
        <v>4.1327720995709623</v>
      </c>
      <c r="D5344">
        <v>2.2941814207403946</v>
      </c>
      <c r="E5344">
        <v>1.8385906788305633</v>
      </c>
      <c r="F5344">
        <v>-1</v>
      </c>
      <c r="G5344">
        <v>24.60000000000008</v>
      </c>
      <c r="H5344">
        <v>578125000</v>
      </c>
      <c r="I5344">
        <v>0</v>
      </c>
    </row>
    <row r="5345" spans="1:9" x14ac:dyDescent="0.25">
      <c r="A5345" s="1" t="s">
        <v>5352</v>
      </c>
      <c r="B5345">
        <v>25.15000000000002</v>
      </c>
      <c r="C5345">
        <v>5.2907554277072064</v>
      </c>
      <c r="D5345">
        <v>2.8758479368843308</v>
      </c>
      <c r="E5345">
        <v>2.4149074908228707</v>
      </c>
      <c r="F5345">
        <v>-1</v>
      </c>
      <c r="G5345">
        <v>25.100000000000087</v>
      </c>
      <c r="H5345">
        <v>625000000</v>
      </c>
      <c r="I5345">
        <v>0</v>
      </c>
    </row>
    <row r="5346" spans="1:9" x14ac:dyDescent="0.25">
      <c r="A5346" s="1" t="s">
        <v>5353</v>
      </c>
      <c r="B5346">
        <v>60.000000000000597</v>
      </c>
      <c r="C5346">
        <v>66.206795778745928</v>
      </c>
      <c r="D5346">
        <v>50.936307289078748</v>
      </c>
      <c r="E5346">
        <v>15.270488489667187</v>
      </c>
      <c r="F5346">
        <v>1</v>
      </c>
      <c r="G5346">
        <v>0</v>
      </c>
      <c r="H5346">
        <v>1500000000</v>
      </c>
      <c r="I5346">
        <v>0</v>
      </c>
    </row>
    <row r="5347" spans="1:9" x14ac:dyDescent="0.25">
      <c r="A5347" s="1" t="s">
        <v>5354</v>
      </c>
      <c r="B5347">
        <v>59.912459523292043</v>
      </c>
      <c r="C5347">
        <v>68.576837143329584</v>
      </c>
      <c r="D5347">
        <v>49.888658652475868</v>
      </c>
      <c r="E5347">
        <v>18.688178490853637</v>
      </c>
      <c r="F5347">
        <v>1</v>
      </c>
      <c r="G5347">
        <v>0</v>
      </c>
      <c r="H5347">
        <v>1593750000</v>
      </c>
      <c r="I5347">
        <v>0</v>
      </c>
    </row>
    <row r="5348" spans="1:9" x14ac:dyDescent="0.25">
      <c r="A5348" s="1" t="s">
        <v>5355</v>
      </c>
      <c r="B5348">
        <v>21.8</v>
      </c>
      <c r="C5348">
        <v>2.5232950528097851</v>
      </c>
      <c r="D5348">
        <v>1.1125095910573055</v>
      </c>
      <c r="E5348">
        <v>1.4107854617524795</v>
      </c>
      <c r="F5348">
        <v>0.72654252800536057</v>
      </c>
      <c r="G5348">
        <v>21.700000000000038</v>
      </c>
      <c r="H5348">
        <v>468750000</v>
      </c>
      <c r="I5348">
        <v>0</v>
      </c>
    </row>
    <row r="5349" spans="1:9" x14ac:dyDescent="0.25">
      <c r="A5349" s="1" t="s">
        <v>5356</v>
      </c>
      <c r="B5349">
        <v>21.900000000000023</v>
      </c>
      <c r="C5349">
        <v>2.5760977742485327</v>
      </c>
      <c r="D5349">
        <v>1.137908761282187</v>
      </c>
      <c r="E5349">
        <v>1.4381890129663457</v>
      </c>
      <c r="F5349">
        <v>0.72654252800536057</v>
      </c>
      <c r="G5349">
        <v>21.80000000000004</v>
      </c>
      <c r="H5349">
        <v>484375000</v>
      </c>
      <c r="I5349">
        <v>0</v>
      </c>
    </row>
    <row r="5350" spans="1:9" x14ac:dyDescent="0.25">
      <c r="A5350" s="1" t="s">
        <v>5357</v>
      </c>
      <c r="B5350">
        <v>21.999999999999993</v>
      </c>
      <c r="C5350">
        <v>1.83791030387883</v>
      </c>
      <c r="D5350">
        <v>0.77571130630049856</v>
      </c>
      <c r="E5350">
        <v>1.0621989975783315</v>
      </c>
      <c r="F5350">
        <v>0.3927730041358144</v>
      </c>
      <c r="G5350">
        <v>21.900000000000041</v>
      </c>
      <c r="H5350">
        <v>484375000</v>
      </c>
      <c r="I5350">
        <v>0</v>
      </c>
    </row>
    <row r="5351" spans="1:9" x14ac:dyDescent="0.25">
      <c r="A5351" s="1" t="s">
        <v>5358</v>
      </c>
      <c r="B5351">
        <v>22</v>
      </c>
      <c r="C5351">
        <v>1.8391554159306795</v>
      </c>
      <c r="D5351">
        <v>0.77579993450569384</v>
      </c>
      <c r="E5351">
        <v>1.0633554814249857</v>
      </c>
      <c r="F5351">
        <v>0.45911584259188709</v>
      </c>
      <c r="G5351">
        <v>21.900000000000041</v>
      </c>
      <c r="H5351">
        <v>500000000</v>
      </c>
      <c r="I5351">
        <v>0</v>
      </c>
    </row>
    <row r="5352" spans="1:9" x14ac:dyDescent="0.25">
      <c r="A5352" s="1" t="s">
        <v>5359</v>
      </c>
      <c r="B5352">
        <v>22.300000000000008</v>
      </c>
      <c r="C5352">
        <v>2.3602747065035872</v>
      </c>
      <c r="D5352">
        <v>1.0487151440458833</v>
      </c>
      <c r="E5352">
        <v>1.3115595624577039</v>
      </c>
      <c r="F5352">
        <v>0.10434086689838162</v>
      </c>
      <c r="G5352">
        <v>22.200000000000045</v>
      </c>
      <c r="H5352">
        <v>484375000</v>
      </c>
      <c r="I5352">
        <v>0</v>
      </c>
    </row>
    <row r="5353" spans="1:9" x14ac:dyDescent="0.25">
      <c r="A5353" s="1" t="s">
        <v>5360</v>
      </c>
      <c r="B5353">
        <v>22.300000000000008</v>
      </c>
      <c r="C5353">
        <v>2.3604068454806937</v>
      </c>
      <c r="D5353">
        <v>1.0486703310966226</v>
      </c>
      <c r="E5353">
        <v>1.3117365143840711</v>
      </c>
      <c r="F5353">
        <v>0.10530689537803051</v>
      </c>
      <c r="G5353">
        <v>22.200000000000045</v>
      </c>
      <c r="H5353">
        <v>546875000</v>
      </c>
      <c r="I5353">
        <v>0</v>
      </c>
    </row>
    <row r="5354" spans="1:9" x14ac:dyDescent="0.25">
      <c r="A5354" s="1" t="s">
        <v>5361</v>
      </c>
      <c r="B5354">
        <v>59.126790114926337</v>
      </c>
      <c r="C5354">
        <v>80.854518790310053</v>
      </c>
      <c r="D5354">
        <v>42.984158705790051</v>
      </c>
      <c r="E5354">
        <v>37.870360084520001</v>
      </c>
      <c r="F5354">
        <v>1</v>
      </c>
      <c r="G5354">
        <v>0</v>
      </c>
      <c r="H5354">
        <v>1390625000</v>
      </c>
      <c r="I5354">
        <v>0</v>
      </c>
    </row>
    <row r="5355" spans="1:9" x14ac:dyDescent="0.25">
      <c r="A5355" s="1" t="s">
        <v>5362</v>
      </c>
      <c r="B5355">
        <v>59.257697871967743</v>
      </c>
      <c r="C5355">
        <v>70.625512464661909</v>
      </c>
      <c r="D5355">
        <v>42.062337442536915</v>
      </c>
      <c r="E5355">
        <v>28.563175022125002</v>
      </c>
      <c r="F5355">
        <v>1</v>
      </c>
      <c r="G5355">
        <v>0</v>
      </c>
      <c r="H5355">
        <v>1562500000</v>
      </c>
      <c r="I5355">
        <v>0</v>
      </c>
    </row>
    <row r="5356" spans="1:9" x14ac:dyDescent="0.25">
      <c r="A5356" s="1" t="s">
        <v>5363</v>
      </c>
      <c r="B5356">
        <v>35.200000000000159</v>
      </c>
      <c r="C5356">
        <v>8.7772839726208911</v>
      </c>
      <c r="D5356">
        <v>4.2160230736216935</v>
      </c>
      <c r="E5356">
        <v>4.5612608989991923</v>
      </c>
      <c r="F5356">
        <v>1</v>
      </c>
      <c r="G5356">
        <v>35.100000000000229</v>
      </c>
      <c r="H5356">
        <v>703125000</v>
      </c>
      <c r="I5356">
        <v>0</v>
      </c>
    </row>
    <row r="5357" spans="1:9" x14ac:dyDescent="0.25">
      <c r="A5357" s="1" t="s">
        <v>5364</v>
      </c>
      <c r="B5357">
        <v>35.200000000000131</v>
      </c>
      <c r="C5357">
        <v>8.6729314474282404</v>
      </c>
      <c r="D5357">
        <v>4.1621573277612578</v>
      </c>
      <c r="E5357">
        <v>4.5107741196669879</v>
      </c>
      <c r="F5357">
        <v>1</v>
      </c>
      <c r="G5357">
        <v>35.100000000000229</v>
      </c>
      <c r="H5357">
        <v>1093750000</v>
      </c>
      <c r="I5357">
        <v>0</v>
      </c>
    </row>
    <row r="5358" spans="1:9" x14ac:dyDescent="0.25">
      <c r="A5358" s="1" t="s">
        <v>5365</v>
      </c>
      <c r="B5358">
        <v>25.750000000000025</v>
      </c>
      <c r="C5358">
        <v>4.0227786275745778</v>
      </c>
      <c r="D5358">
        <v>2.2324704065736296</v>
      </c>
      <c r="E5358">
        <v>1.790308221000946</v>
      </c>
      <c r="F5358">
        <v>-1</v>
      </c>
      <c r="G5358">
        <v>25.700000000000095</v>
      </c>
      <c r="H5358">
        <v>718750000</v>
      </c>
      <c r="I5358">
        <v>0</v>
      </c>
    </row>
    <row r="5359" spans="1:9" x14ac:dyDescent="0.25">
      <c r="A5359" s="1" t="s">
        <v>5366</v>
      </c>
      <c r="B5359">
        <v>25.85</v>
      </c>
      <c r="C5359">
        <v>4.1049591137734751</v>
      </c>
      <c r="D5359">
        <v>2.2734499649050535</v>
      </c>
      <c r="E5359">
        <v>1.8315091488684248</v>
      </c>
      <c r="F5359">
        <v>-1</v>
      </c>
      <c r="G5359">
        <v>25.800000000000097</v>
      </c>
      <c r="H5359">
        <v>609375000</v>
      </c>
      <c r="I5359">
        <v>0</v>
      </c>
    </row>
    <row r="5360" spans="1:9" x14ac:dyDescent="0.25">
      <c r="A5360" s="1" t="s">
        <v>5367</v>
      </c>
      <c r="B5360">
        <v>26.900000000000023</v>
      </c>
      <c r="C5360">
        <v>4.259125208423165</v>
      </c>
      <c r="D5360">
        <v>2.4171240158616278</v>
      </c>
      <c r="E5360">
        <v>1.8420011925615367</v>
      </c>
      <c r="F5360">
        <v>-1</v>
      </c>
      <c r="G5360">
        <v>26.800000000000111</v>
      </c>
      <c r="H5360">
        <v>765625000</v>
      </c>
      <c r="I5360">
        <v>0</v>
      </c>
    </row>
    <row r="5361" spans="1:9" x14ac:dyDescent="0.25">
      <c r="A5361" s="1" t="s">
        <v>5368</v>
      </c>
      <c r="B5361">
        <v>27.350000000000016</v>
      </c>
      <c r="C5361">
        <v>5.2411894578621272</v>
      </c>
      <c r="D5361">
        <v>2.9107165885132398</v>
      </c>
      <c r="E5361">
        <v>2.3304728693488901</v>
      </c>
      <c r="F5361">
        <v>-1</v>
      </c>
      <c r="G5361">
        <v>27.300000000000118</v>
      </c>
      <c r="H5361">
        <v>625000000</v>
      </c>
      <c r="I5361">
        <v>0</v>
      </c>
    </row>
    <row r="5362" spans="1:9" x14ac:dyDescent="0.25">
      <c r="A5362" s="1" t="s">
        <v>5369</v>
      </c>
      <c r="B5362">
        <v>60.00000000000059</v>
      </c>
      <c r="C5362">
        <v>66.206795778745857</v>
      </c>
      <c r="D5362">
        <v>15.270488489667185</v>
      </c>
      <c r="E5362">
        <v>50.936307289078705</v>
      </c>
      <c r="F5362">
        <v>-1</v>
      </c>
      <c r="G5362">
        <v>0</v>
      </c>
      <c r="H5362">
        <v>1328125000</v>
      </c>
      <c r="I5362">
        <v>0</v>
      </c>
    </row>
    <row r="5363" spans="1:9" x14ac:dyDescent="0.25">
      <c r="A5363" s="1" t="s">
        <v>5370</v>
      </c>
      <c r="B5363">
        <v>59.912459523292057</v>
      </c>
      <c r="C5363">
        <v>68.576837143329215</v>
      </c>
      <c r="D5363">
        <v>18.688178490853513</v>
      </c>
      <c r="E5363">
        <v>49.888658652475733</v>
      </c>
      <c r="F5363">
        <v>-1</v>
      </c>
      <c r="G5363">
        <v>0</v>
      </c>
      <c r="H5363">
        <v>1359375000</v>
      </c>
      <c r="I5363">
        <v>0</v>
      </c>
    </row>
    <row r="5364" spans="1:9" x14ac:dyDescent="0.25">
      <c r="A5364" s="1" t="s">
        <v>5371</v>
      </c>
      <c r="B5364">
        <v>59.126790114926337</v>
      </c>
      <c r="C5364">
        <v>80.854518790309967</v>
      </c>
      <c r="D5364">
        <v>37.870360084519952</v>
      </c>
      <c r="E5364">
        <v>42.984158705789994</v>
      </c>
      <c r="F5364">
        <v>-1</v>
      </c>
      <c r="G5364">
        <v>0</v>
      </c>
      <c r="H5364">
        <v>1546875000</v>
      </c>
      <c r="I5364">
        <v>0</v>
      </c>
    </row>
    <row r="5365" spans="1:9" x14ac:dyDescent="0.25">
      <c r="A5365" s="1" t="s">
        <v>5372</v>
      </c>
      <c r="B5365">
        <v>59.257697871967743</v>
      </c>
      <c r="C5365">
        <v>70.625512464662478</v>
      </c>
      <c r="D5365">
        <v>28.563175022125328</v>
      </c>
      <c r="E5365">
        <v>42.062337442537199</v>
      </c>
      <c r="F5365">
        <v>-1</v>
      </c>
      <c r="G5365">
        <v>0</v>
      </c>
      <c r="H5365">
        <v>1531250000</v>
      </c>
      <c r="I5365">
        <v>0</v>
      </c>
    </row>
    <row r="5366" spans="1:9" x14ac:dyDescent="0.25">
      <c r="A5366" s="1" t="s">
        <v>5373</v>
      </c>
      <c r="B5366">
        <v>35.200000000000152</v>
      </c>
      <c r="C5366">
        <v>8.7772839726208804</v>
      </c>
      <c r="D5366">
        <v>4.5612608989991905</v>
      </c>
      <c r="E5366">
        <v>4.2160230736216944</v>
      </c>
      <c r="F5366">
        <v>-1</v>
      </c>
      <c r="G5366">
        <v>35.100000000000229</v>
      </c>
      <c r="H5366">
        <v>734375000</v>
      </c>
      <c r="I5366">
        <v>0</v>
      </c>
    </row>
    <row r="5367" spans="1:9" x14ac:dyDescent="0.25">
      <c r="A5367" s="1" t="s">
        <v>5374</v>
      </c>
      <c r="B5367">
        <v>35.200000000000131</v>
      </c>
      <c r="C5367">
        <v>8.6729314474282635</v>
      </c>
      <c r="D5367">
        <v>4.5107741196669906</v>
      </c>
      <c r="E5367">
        <v>4.1621573277612649</v>
      </c>
      <c r="F5367">
        <v>-1</v>
      </c>
      <c r="G5367">
        <v>35.100000000000229</v>
      </c>
      <c r="H5367">
        <v>890625000</v>
      </c>
      <c r="I5367">
        <v>0</v>
      </c>
    </row>
    <row r="5368" spans="1:9" x14ac:dyDescent="0.25">
      <c r="A5368" s="1" t="s">
        <v>5375</v>
      </c>
      <c r="B5368">
        <v>25.750000000000028</v>
      </c>
      <c r="C5368">
        <v>4.0227786275745814</v>
      </c>
      <c r="D5368">
        <v>1.790308221000946</v>
      </c>
      <c r="E5368">
        <v>2.2324704065736309</v>
      </c>
      <c r="F5368">
        <v>1</v>
      </c>
      <c r="G5368">
        <v>25.700000000000095</v>
      </c>
      <c r="H5368">
        <v>578125000</v>
      </c>
      <c r="I5368">
        <v>0</v>
      </c>
    </row>
    <row r="5369" spans="1:9" x14ac:dyDescent="0.25">
      <c r="A5369" s="1" t="s">
        <v>5376</v>
      </c>
      <c r="B5369">
        <v>25.849999999999998</v>
      </c>
      <c r="C5369">
        <v>4.1049591137734822</v>
      </c>
      <c r="D5369">
        <v>1.8315091488684256</v>
      </c>
      <c r="E5369">
        <v>2.2734499649050548</v>
      </c>
      <c r="F5369">
        <v>1</v>
      </c>
      <c r="G5369">
        <v>25.800000000000097</v>
      </c>
      <c r="H5369">
        <v>687500000</v>
      </c>
      <c r="I5369">
        <v>0</v>
      </c>
    </row>
    <row r="5370" spans="1:9" x14ac:dyDescent="0.25">
      <c r="A5370" s="1" t="s">
        <v>5377</v>
      </c>
      <c r="B5370">
        <v>21.799999999999997</v>
      </c>
      <c r="C5370">
        <v>2.5232950528097842</v>
      </c>
      <c r="D5370">
        <v>1.4107854617524791</v>
      </c>
      <c r="E5370">
        <v>1.1125095910573051</v>
      </c>
      <c r="F5370">
        <v>-0.72654252800536057</v>
      </c>
      <c r="G5370">
        <v>21.700000000000038</v>
      </c>
      <c r="H5370">
        <v>765625000</v>
      </c>
      <c r="I5370">
        <v>0</v>
      </c>
    </row>
    <row r="5371" spans="1:9" x14ac:dyDescent="0.25">
      <c r="A5371" s="1" t="s">
        <v>5378</v>
      </c>
      <c r="B5371">
        <v>21.900000000000031</v>
      </c>
      <c r="C5371">
        <v>2.5760977742485309</v>
      </c>
      <c r="D5371">
        <v>1.4381890129663448</v>
      </c>
      <c r="E5371">
        <v>1.1379087612821861</v>
      </c>
      <c r="F5371">
        <v>-0.72654252800536057</v>
      </c>
      <c r="G5371">
        <v>21.80000000000004</v>
      </c>
      <c r="H5371">
        <v>546875000</v>
      </c>
      <c r="I5371">
        <v>0</v>
      </c>
    </row>
    <row r="5372" spans="1:9" x14ac:dyDescent="0.25">
      <c r="A5372" s="1" t="s">
        <v>5379</v>
      </c>
      <c r="B5372">
        <v>21.999999999999993</v>
      </c>
      <c r="C5372">
        <v>1.83791030387883</v>
      </c>
      <c r="D5372">
        <v>1.0621989975783315</v>
      </c>
      <c r="E5372">
        <v>0.77571130630049856</v>
      </c>
      <c r="F5372">
        <v>-0.39277300413581351</v>
      </c>
      <c r="G5372">
        <v>21.900000000000041</v>
      </c>
      <c r="H5372">
        <v>625000000</v>
      </c>
      <c r="I5372">
        <v>0</v>
      </c>
    </row>
    <row r="5373" spans="1:9" x14ac:dyDescent="0.25">
      <c r="A5373" s="1" t="s">
        <v>5380</v>
      </c>
      <c r="B5373">
        <v>21.999999999999993</v>
      </c>
      <c r="C5373">
        <v>1.8391554159306791</v>
      </c>
      <c r="D5373">
        <v>1.0633554814249853</v>
      </c>
      <c r="E5373">
        <v>0.77579993450569384</v>
      </c>
      <c r="F5373">
        <v>-0.45911584259188842</v>
      </c>
      <c r="G5373">
        <v>21.900000000000041</v>
      </c>
      <c r="H5373">
        <v>437500000</v>
      </c>
      <c r="I5373">
        <v>0</v>
      </c>
    </row>
    <row r="5374" spans="1:9" x14ac:dyDescent="0.25">
      <c r="A5374" s="1" t="s">
        <v>5381</v>
      </c>
      <c r="B5374">
        <v>22.300000000000011</v>
      </c>
      <c r="C5374">
        <v>2.3602747065035872</v>
      </c>
      <c r="D5374">
        <v>1.3115595624577039</v>
      </c>
      <c r="E5374">
        <v>1.0487151440458833</v>
      </c>
      <c r="F5374">
        <v>-0.10434086689838118</v>
      </c>
      <c r="G5374">
        <v>22.200000000000045</v>
      </c>
      <c r="H5374">
        <v>515625000</v>
      </c>
      <c r="I5374">
        <v>0</v>
      </c>
    </row>
    <row r="5375" spans="1:9" x14ac:dyDescent="0.25">
      <c r="A5375" s="1" t="s">
        <v>5382</v>
      </c>
      <c r="B5375">
        <v>22.300000000000004</v>
      </c>
      <c r="C5375">
        <v>2.3604068454806937</v>
      </c>
      <c r="D5375">
        <v>1.3117365143840711</v>
      </c>
      <c r="E5375">
        <v>1.0486703310966226</v>
      </c>
      <c r="F5375">
        <v>-0.10530689537803051</v>
      </c>
      <c r="G5375">
        <v>22.200000000000045</v>
      </c>
      <c r="H5375">
        <v>531250000</v>
      </c>
      <c r="I5375">
        <v>0</v>
      </c>
    </row>
    <row r="5376" spans="1:9" x14ac:dyDescent="0.25">
      <c r="A5376" s="1" t="s">
        <v>5383</v>
      </c>
      <c r="B5376">
        <v>22.699999999999985</v>
      </c>
      <c r="C5376">
        <v>4.0110870019593445</v>
      </c>
      <c r="D5376">
        <v>2.1677975637798355</v>
      </c>
      <c r="E5376">
        <v>1.8432894381795055</v>
      </c>
      <c r="F5376">
        <v>-1</v>
      </c>
      <c r="G5376">
        <v>22.600000000000051</v>
      </c>
      <c r="H5376">
        <v>578125000</v>
      </c>
      <c r="I5376">
        <v>0</v>
      </c>
    </row>
    <row r="5377" spans="1:9" x14ac:dyDescent="0.25">
      <c r="A5377" s="1" t="s">
        <v>5384</v>
      </c>
      <c r="B5377">
        <v>27.350000000000005</v>
      </c>
      <c r="C5377">
        <v>5.2411894578619016</v>
      </c>
      <c r="D5377">
        <v>2.3304728693487808</v>
      </c>
      <c r="E5377">
        <v>2.910716588513131</v>
      </c>
      <c r="F5377">
        <v>1</v>
      </c>
      <c r="G5377">
        <v>27.300000000000118</v>
      </c>
      <c r="H5377">
        <v>671875000</v>
      </c>
      <c r="I5377">
        <v>0</v>
      </c>
    </row>
    <row r="5378" spans="1:9" x14ac:dyDescent="0.25">
      <c r="A5378" s="1" t="s">
        <v>5385</v>
      </c>
      <c r="B5378">
        <v>59.460308520274523</v>
      </c>
      <c r="C5378">
        <v>59.412422776417777</v>
      </c>
      <c r="D5378">
        <v>21.909818260614536</v>
      </c>
      <c r="E5378">
        <v>37.502604515803249</v>
      </c>
      <c r="F5378">
        <v>-1</v>
      </c>
      <c r="G5378">
        <v>0</v>
      </c>
      <c r="H5378">
        <v>1468750000</v>
      </c>
      <c r="I5378">
        <v>0</v>
      </c>
    </row>
    <row r="5379" spans="1:9" x14ac:dyDescent="0.25">
      <c r="A5379" s="1" t="s">
        <v>5386</v>
      </c>
      <c r="B5379">
        <v>58.581932684961501</v>
      </c>
      <c r="C5379">
        <v>66.233165060670203</v>
      </c>
      <c r="D5379">
        <v>31.716969898118681</v>
      </c>
      <c r="E5379">
        <v>34.516195162551504</v>
      </c>
      <c r="F5379">
        <v>1</v>
      </c>
      <c r="G5379">
        <v>0</v>
      </c>
      <c r="H5379">
        <v>1546875000</v>
      </c>
      <c r="I5379">
        <v>0</v>
      </c>
    </row>
    <row r="5380" spans="1:9" x14ac:dyDescent="0.25">
      <c r="A5380" s="1" t="s">
        <v>5387</v>
      </c>
      <c r="B5380">
        <v>59.026086771214814</v>
      </c>
      <c r="C5380">
        <v>61.50867942109074</v>
      </c>
      <c r="D5380">
        <v>29.4498357055752</v>
      </c>
      <c r="E5380">
        <v>32.058843715515536</v>
      </c>
      <c r="F5380">
        <v>-1</v>
      </c>
      <c r="G5380">
        <v>0</v>
      </c>
      <c r="H5380">
        <v>1468750000</v>
      </c>
      <c r="I5380">
        <v>0</v>
      </c>
    </row>
    <row r="5381" spans="1:9" x14ac:dyDescent="0.25">
      <c r="A5381" s="1" t="s">
        <v>5388</v>
      </c>
      <c r="B5381">
        <v>59.016685774286941</v>
      </c>
      <c r="C5381">
        <v>59.800470069948098</v>
      </c>
      <c r="D5381">
        <v>28.739452303603819</v>
      </c>
      <c r="E5381">
        <v>31.061017766344229</v>
      </c>
      <c r="F5381">
        <v>-1</v>
      </c>
      <c r="G5381">
        <v>0</v>
      </c>
      <c r="H5381">
        <v>1531250000</v>
      </c>
      <c r="I5381">
        <v>0</v>
      </c>
    </row>
    <row r="5382" spans="1:9" x14ac:dyDescent="0.25">
      <c r="A5382" s="1" t="s">
        <v>5389</v>
      </c>
      <c r="B5382">
        <v>23.600000000000005</v>
      </c>
      <c r="C5382">
        <v>2.1760755641431637</v>
      </c>
      <c r="D5382">
        <v>0.77817353042583637</v>
      </c>
      <c r="E5382">
        <v>1.3979020337173274</v>
      </c>
      <c r="F5382">
        <v>7.2826117290082149E-2</v>
      </c>
      <c r="G5382">
        <v>23.500000000000064</v>
      </c>
      <c r="H5382">
        <v>531250000</v>
      </c>
      <c r="I5382">
        <v>0</v>
      </c>
    </row>
    <row r="5383" spans="1:9" x14ac:dyDescent="0.25">
      <c r="A5383" s="1" t="s">
        <v>5390</v>
      </c>
      <c r="B5383">
        <v>23.700000000000031</v>
      </c>
      <c r="C5383">
        <v>2.1770245732817495</v>
      </c>
      <c r="D5383">
        <v>0.77849624430496123</v>
      </c>
      <c r="E5383">
        <v>1.3985283289767882</v>
      </c>
      <c r="F5383">
        <v>7.3003984021344337E-2</v>
      </c>
      <c r="G5383">
        <v>23.600000000000065</v>
      </c>
      <c r="H5383">
        <v>703125000</v>
      </c>
      <c r="I5383">
        <v>0</v>
      </c>
    </row>
    <row r="5384" spans="1:9" x14ac:dyDescent="0.25">
      <c r="A5384" s="1" t="s">
        <v>5391</v>
      </c>
      <c r="B5384">
        <v>24.099999999999998</v>
      </c>
      <c r="C5384">
        <v>2.7122784999414389</v>
      </c>
      <c r="D5384">
        <v>1.0497713927650416</v>
      </c>
      <c r="E5384">
        <v>1.6625071071763973</v>
      </c>
      <c r="F5384">
        <v>0.10493569503996181</v>
      </c>
      <c r="G5384">
        <v>24.000000000000071</v>
      </c>
      <c r="H5384">
        <v>609375000</v>
      </c>
      <c r="I5384">
        <v>0</v>
      </c>
    </row>
    <row r="5385" spans="1:9" x14ac:dyDescent="0.25">
      <c r="A5385" s="1" t="s">
        <v>5392</v>
      </c>
      <c r="B5385">
        <v>24.099999999999994</v>
      </c>
      <c r="C5385">
        <v>2.7126469771282458</v>
      </c>
      <c r="D5385">
        <v>1.0500057213292893</v>
      </c>
      <c r="E5385">
        <v>1.6626412557989565</v>
      </c>
      <c r="F5385">
        <v>0.10412844325453596</v>
      </c>
      <c r="G5385">
        <v>24.000000000000071</v>
      </c>
      <c r="H5385">
        <v>546875000</v>
      </c>
      <c r="I5385">
        <v>0</v>
      </c>
    </row>
    <row r="5386" spans="1:9" x14ac:dyDescent="0.25">
      <c r="A5386" s="1" t="s">
        <v>5393</v>
      </c>
      <c r="B5386">
        <v>59.026086771214835</v>
      </c>
      <c r="C5386">
        <v>61.508679421090456</v>
      </c>
      <c r="D5386">
        <v>32.058843715515451</v>
      </c>
      <c r="E5386">
        <v>29.449835705575072</v>
      </c>
      <c r="F5386">
        <v>1</v>
      </c>
      <c r="G5386">
        <v>0</v>
      </c>
      <c r="H5386">
        <v>1656250000</v>
      </c>
      <c r="I5386">
        <v>0</v>
      </c>
    </row>
    <row r="5387" spans="1:9" x14ac:dyDescent="0.25">
      <c r="A5387" s="1" t="s">
        <v>5394</v>
      </c>
      <c r="B5387">
        <v>59.016685774286955</v>
      </c>
      <c r="C5387">
        <v>59.800470069948197</v>
      </c>
      <c r="D5387">
        <v>31.061017766344271</v>
      </c>
      <c r="E5387">
        <v>28.739452303603869</v>
      </c>
      <c r="F5387">
        <v>1</v>
      </c>
      <c r="G5387">
        <v>0</v>
      </c>
      <c r="H5387">
        <v>1437500000</v>
      </c>
      <c r="I5387">
        <v>0</v>
      </c>
    </row>
    <row r="5388" spans="1:9" x14ac:dyDescent="0.25">
      <c r="A5388" s="1" t="s">
        <v>5395</v>
      </c>
      <c r="B5388">
        <v>23.600000000000005</v>
      </c>
      <c r="C5388">
        <v>2.1760755641431646</v>
      </c>
      <c r="D5388">
        <v>1.3979020337173278</v>
      </c>
      <c r="E5388">
        <v>0.77817353042583681</v>
      </c>
      <c r="F5388">
        <v>-7.2826117290082149E-2</v>
      </c>
      <c r="G5388">
        <v>23.500000000000064</v>
      </c>
      <c r="H5388">
        <v>671875000</v>
      </c>
      <c r="I5388">
        <v>0</v>
      </c>
    </row>
    <row r="5389" spans="1:9" x14ac:dyDescent="0.25">
      <c r="A5389" s="1" t="s">
        <v>5396</v>
      </c>
      <c r="B5389">
        <v>23.700000000000031</v>
      </c>
      <c r="C5389">
        <v>2.1770245732817504</v>
      </c>
      <c r="D5389">
        <v>1.3985283289767887</v>
      </c>
      <c r="E5389">
        <v>0.77849624430496167</v>
      </c>
      <c r="F5389">
        <v>-7.3003984021344337E-2</v>
      </c>
      <c r="G5389">
        <v>23.600000000000065</v>
      </c>
      <c r="H5389">
        <v>437500000</v>
      </c>
      <c r="I5389">
        <v>0</v>
      </c>
    </row>
    <row r="5390" spans="1:9" x14ac:dyDescent="0.25">
      <c r="A5390" s="1" t="s">
        <v>5397</v>
      </c>
      <c r="B5390">
        <v>24.100000000000005</v>
      </c>
      <c r="C5390">
        <v>2.7122784999414451</v>
      </c>
      <c r="D5390">
        <v>1.6625071071764004</v>
      </c>
      <c r="E5390">
        <v>1.0497713927650447</v>
      </c>
      <c r="F5390">
        <v>-0.10493569503996136</v>
      </c>
      <c r="G5390">
        <v>24.000000000000071</v>
      </c>
      <c r="H5390">
        <v>531250000</v>
      </c>
      <c r="I5390">
        <v>0</v>
      </c>
    </row>
    <row r="5391" spans="1:9" x14ac:dyDescent="0.25">
      <c r="A5391" s="1" t="s">
        <v>5398</v>
      </c>
      <c r="B5391">
        <v>24.099999999999998</v>
      </c>
      <c r="C5391">
        <v>2.7126469771282502</v>
      </c>
      <c r="D5391">
        <v>1.6626412557989596</v>
      </c>
      <c r="E5391">
        <v>1.0500057213292906</v>
      </c>
      <c r="F5391">
        <v>-0.10412844325453596</v>
      </c>
      <c r="G5391">
        <v>24.000000000000071</v>
      </c>
      <c r="H5391">
        <v>500000000</v>
      </c>
      <c r="I5391">
        <v>0</v>
      </c>
    </row>
    <row r="5392" spans="1:9" x14ac:dyDescent="0.25">
      <c r="A5392" s="1" t="s">
        <v>5399</v>
      </c>
      <c r="B5392">
        <v>25.800000000000008</v>
      </c>
      <c r="C5392">
        <v>4.6211884588907903</v>
      </c>
      <c r="D5392">
        <v>2.7990983234032627</v>
      </c>
      <c r="E5392">
        <v>1.8220901354875276</v>
      </c>
      <c r="F5392">
        <v>-1</v>
      </c>
      <c r="G5392">
        <v>25.700000000000095</v>
      </c>
      <c r="H5392">
        <v>609375000</v>
      </c>
      <c r="I5392">
        <v>0</v>
      </c>
    </row>
    <row r="5393" spans="1:9" x14ac:dyDescent="0.25">
      <c r="A5393" s="1" t="s">
        <v>5400</v>
      </c>
      <c r="B5393">
        <v>26.250000000000011</v>
      </c>
      <c r="C5393">
        <v>5.7809153398598614</v>
      </c>
      <c r="D5393">
        <v>3.3842306673348181</v>
      </c>
      <c r="E5393">
        <v>2.3966846725250406</v>
      </c>
      <c r="F5393">
        <v>-1</v>
      </c>
      <c r="G5393">
        <v>26.200000000000102</v>
      </c>
      <c r="H5393">
        <v>609375000</v>
      </c>
      <c r="I5393">
        <v>0</v>
      </c>
    </row>
    <row r="5394" spans="1:9" x14ac:dyDescent="0.25">
      <c r="A5394" s="1" t="s">
        <v>5401</v>
      </c>
      <c r="B5394">
        <v>59.950000000000507</v>
      </c>
      <c r="C5394">
        <v>52.746516202029873</v>
      </c>
      <c r="D5394">
        <v>24.476427585553218</v>
      </c>
      <c r="E5394">
        <v>28.270088616476635</v>
      </c>
      <c r="F5394">
        <v>-1</v>
      </c>
      <c r="G5394">
        <v>0</v>
      </c>
      <c r="H5394">
        <v>1375000000</v>
      </c>
      <c r="I5394">
        <v>0</v>
      </c>
    </row>
    <row r="5395" spans="1:9" x14ac:dyDescent="0.25">
      <c r="A5395" s="1" t="s">
        <v>5402</v>
      </c>
      <c r="B5395">
        <v>59.521117725147008</v>
      </c>
      <c r="C5395">
        <v>58.912182109659447</v>
      </c>
      <c r="D5395">
        <v>28.276747053196686</v>
      </c>
      <c r="E5395">
        <v>30.635435056462768</v>
      </c>
      <c r="F5395">
        <v>1</v>
      </c>
      <c r="G5395">
        <v>0</v>
      </c>
      <c r="H5395">
        <v>1484375000</v>
      </c>
      <c r="I5395">
        <v>0</v>
      </c>
    </row>
    <row r="5396" spans="1:9" x14ac:dyDescent="0.25">
      <c r="A5396" s="1" t="s">
        <v>5403</v>
      </c>
      <c r="B5396">
        <v>21.900000000000006</v>
      </c>
      <c r="C5396">
        <v>1.5533170078659553</v>
      </c>
      <c r="D5396">
        <v>0.51824485986966362</v>
      </c>
      <c r="E5396">
        <v>1.0350721479962917</v>
      </c>
      <c r="F5396">
        <v>4.891375543003873E-2</v>
      </c>
      <c r="G5396">
        <v>21.80000000000004</v>
      </c>
      <c r="H5396">
        <v>453125000</v>
      </c>
      <c r="I5396">
        <v>0</v>
      </c>
    </row>
    <row r="5397" spans="1:9" x14ac:dyDescent="0.25">
      <c r="A5397" s="1" t="s">
        <v>5404</v>
      </c>
      <c r="B5397">
        <v>21.899999999999995</v>
      </c>
      <c r="C5397">
        <v>1.5656540612118692</v>
      </c>
      <c r="D5397">
        <v>0.52314895374405923</v>
      </c>
      <c r="E5397">
        <v>1.04250510746781</v>
      </c>
      <c r="F5397">
        <v>5.0070488605280516E-2</v>
      </c>
      <c r="G5397">
        <v>21.80000000000004</v>
      </c>
      <c r="H5397">
        <v>546875000</v>
      </c>
      <c r="I5397">
        <v>0</v>
      </c>
    </row>
    <row r="5398" spans="1:9" x14ac:dyDescent="0.25">
      <c r="A5398" s="1" t="s">
        <v>5405</v>
      </c>
      <c r="B5398">
        <v>22.300000000000008</v>
      </c>
      <c r="C5398">
        <v>2.0220308999861292</v>
      </c>
      <c r="D5398">
        <v>0.77282196055367081</v>
      </c>
      <c r="E5398">
        <v>1.2492089394324584</v>
      </c>
      <c r="F5398">
        <v>6.4157141825066155E-2</v>
      </c>
      <c r="G5398">
        <v>22.200000000000045</v>
      </c>
      <c r="H5398">
        <v>546875000</v>
      </c>
      <c r="I5398">
        <v>0</v>
      </c>
    </row>
    <row r="5399" spans="1:9" x14ac:dyDescent="0.25">
      <c r="A5399" s="1" t="s">
        <v>5406</v>
      </c>
      <c r="B5399">
        <v>22.299999999999986</v>
      </c>
      <c r="C5399">
        <v>2.0232702949841941</v>
      </c>
      <c r="D5399">
        <v>0.77295967756968098</v>
      </c>
      <c r="E5399">
        <v>1.2503106174145131</v>
      </c>
      <c r="F5399">
        <v>6.403146670892701E-2</v>
      </c>
      <c r="G5399">
        <v>22.200000000000045</v>
      </c>
      <c r="H5399">
        <v>437500000</v>
      </c>
      <c r="I5399">
        <v>0</v>
      </c>
    </row>
    <row r="5400" spans="1:9" x14ac:dyDescent="0.25">
      <c r="A5400" s="1" t="s">
        <v>5407</v>
      </c>
      <c r="B5400">
        <v>22.599999999999969</v>
      </c>
      <c r="C5400">
        <v>2.5247856182748407</v>
      </c>
      <c r="D5400">
        <v>1.0486817383644702</v>
      </c>
      <c r="E5400">
        <v>1.4761038799103705</v>
      </c>
      <c r="F5400">
        <v>0.10447507774938636</v>
      </c>
      <c r="G5400">
        <v>22.50000000000005</v>
      </c>
      <c r="H5400">
        <v>437500000</v>
      </c>
      <c r="I5400">
        <v>0</v>
      </c>
    </row>
    <row r="5401" spans="1:9" x14ac:dyDescent="0.25">
      <c r="A5401" s="1" t="s">
        <v>5408</v>
      </c>
      <c r="B5401">
        <v>22.599999999999977</v>
      </c>
      <c r="C5401">
        <v>2.524408284218143</v>
      </c>
      <c r="D5401">
        <v>1.0486575235219355</v>
      </c>
      <c r="E5401">
        <v>1.4757507606962075</v>
      </c>
      <c r="F5401">
        <v>0.10429526195095029</v>
      </c>
      <c r="G5401">
        <v>22.50000000000005</v>
      </c>
      <c r="H5401">
        <v>500000000</v>
      </c>
      <c r="I5401">
        <v>0</v>
      </c>
    </row>
    <row r="5402" spans="1:9" x14ac:dyDescent="0.25">
      <c r="A5402" s="1" t="s">
        <v>5409</v>
      </c>
      <c r="B5402">
        <v>58.980053227562941</v>
      </c>
      <c r="C5402">
        <v>62.420342917321193</v>
      </c>
      <c r="D5402">
        <v>32.789974823663243</v>
      </c>
      <c r="E5402">
        <v>29.630368093657943</v>
      </c>
      <c r="F5402">
        <v>1</v>
      </c>
      <c r="G5402">
        <v>0</v>
      </c>
      <c r="H5402">
        <v>1531250000</v>
      </c>
      <c r="I5402">
        <v>0</v>
      </c>
    </row>
    <row r="5403" spans="1:9" x14ac:dyDescent="0.25">
      <c r="A5403" s="1" t="s">
        <v>5410</v>
      </c>
      <c r="B5403">
        <v>59.07077383606196</v>
      </c>
      <c r="C5403">
        <v>61.167167960954338</v>
      </c>
      <c r="D5403">
        <v>26.386631369537088</v>
      </c>
      <c r="E5403">
        <v>34.780536591417224</v>
      </c>
      <c r="F5403">
        <v>1</v>
      </c>
      <c r="G5403">
        <v>0</v>
      </c>
      <c r="H5403">
        <v>1609375000</v>
      </c>
      <c r="I5403">
        <v>0</v>
      </c>
    </row>
    <row r="5404" spans="1:9" x14ac:dyDescent="0.25">
      <c r="A5404" s="1" t="s">
        <v>5411</v>
      </c>
      <c r="B5404">
        <v>36.400000000000141</v>
      </c>
      <c r="C5404">
        <v>10.909985337869028</v>
      </c>
      <c r="D5404">
        <v>5.1855694416345246</v>
      </c>
      <c r="E5404">
        <v>5.7244158962345013</v>
      </c>
      <c r="F5404">
        <v>0.7566373701198561</v>
      </c>
      <c r="G5404">
        <v>36.300000000000246</v>
      </c>
      <c r="H5404">
        <v>921875000</v>
      </c>
      <c r="I5404">
        <v>0</v>
      </c>
    </row>
    <row r="5405" spans="1:9" x14ac:dyDescent="0.25">
      <c r="A5405" s="1" t="s">
        <v>5412</v>
      </c>
      <c r="B5405">
        <v>49.500000000000327</v>
      </c>
      <c r="C5405">
        <v>20.833686998318683</v>
      </c>
      <c r="D5405">
        <v>13.284004822854715</v>
      </c>
      <c r="E5405">
        <v>7.5496821754639862</v>
      </c>
      <c r="F5405">
        <v>1</v>
      </c>
      <c r="G5405">
        <v>49.800000000000438</v>
      </c>
      <c r="H5405">
        <v>1125000000</v>
      </c>
      <c r="I5405">
        <v>0</v>
      </c>
    </row>
    <row r="5406" spans="1:9" x14ac:dyDescent="0.25">
      <c r="A5406" s="1" t="s">
        <v>5413</v>
      </c>
      <c r="B5406">
        <v>25.900000000000013</v>
      </c>
      <c r="C5406">
        <v>2.9256960617482477</v>
      </c>
      <c r="D5406">
        <v>1.8708498987940558</v>
      </c>
      <c r="E5406">
        <v>1.0548461629541919</v>
      </c>
      <c r="F5406">
        <v>-0.11035957490074688</v>
      </c>
      <c r="G5406">
        <v>25.800000000000097</v>
      </c>
      <c r="H5406">
        <v>593750000</v>
      </c>
      <c r="I5406">
        <v>0</v>
      </c>
    </row>
    <row r="5407" spans="1:9" x14ac:dyDescent="0.25">
      <c r="A5407" s="1" t="s">
        <v>5414</v>
      </c>
      <c r="B5407">
        <v>25.900000000000006</v>
      </c>
      <c r="C5407">
        <v>2.9281093796612736</v>
      </c>
      <c r="D5407">
        <v>1.8731366995576306</v>
      </c>
      <c r="E5407">
        <v>1.054972680103643</v>
      </c>
      <c r="F5407">
        <v>-0.10997116704055276</v>
      </c>
      <c r="G5407">
        <v>25.800000000000097</v>
      </c>
      <c r="H5407">
        <v>593750000</v>
      </c>
      <c r="I5407">
        <v>0</v>
      </c>
    </row>
    <row r="5408" spans="1:9" x14ac:dyDescent="0.25">
      <c r="A5408" s="1" t="s">
        <v>5415</v>
      </c>
      <c r="B5408">
        <v>28.500000000000004</v>
      </c>
      <c r="C5408">
        <v>4.7692167124240648</v>
      </c>
      <c r="D5408">
        <v>2.9420121176522938</v>
      </c>
      <c r="E5408">
        <v>1.8272045947717714</v>
      </c>
      <c r="F5408">
        <v>-1</v>
      </c>
      <c r="G5408">
        <v>28.400000000000134</v>
      </c>
      <c r="H5408">
        <v>703125000</v>
      </c>
      <c r="I5408">
        <v>0</v>
      </c>
    </row>
    <row r="5409" spans="1:9" x14ac:dyDescent="0.25">
      <c r="A5409" s="1" t="s">
        <v>5416</v>
      </c>
      <c r="B5409">
        <v>28.950000000000028</v>
      </c>
      <c r="C5409">
        <v>5.7873836773915981</v>
      </c>
      <c r="D5409">
        <v>3.4550801839329521</v>
      </c>
      <c r="E5409">
        <v>2.3323034934586495</v>
      </c>
      <c r="F5409">
        <v>-1</v>
      </c>
      <c r="G5409">
        <v>28.900000000000141</v>
      </c>
      <c r="H5409">
        <v>703125000</v>
      </c>
      <c r="I5409">
        <v>0</v>
      </c>
    </row>
    <row r="5410" spans="1:9" x14ac:dyDescent="0.25">
      <c r="A5410" s="1" t="s">
        <v>5417</v>
      </c>
      <c r="B5410">
        <v>59.950000000000507</v>
      </c>
      <c r="C5410">
        <v>52.746516202029888</v>
      </c>
      <c r="D5410">
        <v>28.270088616476645</v>
      </c>
      <c r="E5410">
        <v>24.476427585553203</v>
      </c>
      <c r="F5410">
        <v>1</v>
      </c>
      <c r="G5410">
        <v>0</v>
      </c>
      <c r="H5410">
        <v>1312500000</v>
      </c>
      <c r="I5410">
        <v>0</v>
      </c>
    </row>
    <row r="5411" spans="1:9" x14ac:dyDescent="0.25">
      <c r="A5411" s="1" t="s">
        <v>5418</v>
      </c>
      <c r="B5411">
        <v>59.521117725146986</v>
      </c>
      <c r="C5411">
        <v>58.912182109659454</v>
      </c>
      <c r="D5411">
        <v>30.635435056462786</v>
      </c>
      <c r="E5411">
        <v>28.276747053196669</v>
      </c>
      <c r="F5411">
        <v>-1</v>
      </c>
      <c r="G5411">
        <v>0</v>
      </c>
      <c r="H5411">
        <v>1421875000</v>
      </c>
      <c r="I5411">
        <v>0</v>
      </c>
    </row>
    <row r="5412" spans="1:9" x14ac:dyDescent="0.25">
      <c r="A5412" s="1" t="s">
        <v>5419</v>
      </c>
      <c r="B5412">
        <v>58.980053227562934</v>
      </c>
      <c r="C5412">
        <v>62.420342917321584</v>
      </c>
      <c r="D5412">
        <v>29.630368093658138</v>
      </c>
      <c r="E5412">
        <v>32.789974823663421</v>
      </c>
      <c r="F5412">
        <v>-1</v>
      </c>
      <c r="G5412">
        <v>0</v>
      </c>
      <c r="H5412">
        <v>1500000000</v>
      </c>
      <c r="I5412">
        <v>0</v>
      </c>
    </row>
    <row r="5413" spans="1:9" x14ac:dyDescent="0.25">
      <c r="A5413" s="1" t="s">
        <v>5420</v>
      </c>
      <c r="B5413">
        <v>59.070773836061981</v>
      </c>
      <c r="C5413">
        <v>61.167167960954423</v>
      </c>
      <c r="D5413">
        <v>34.780536591417253</v>
      </c>
      <c r="E5413">
        <v>26.386631369537128</v>
      </c>
      <c r="F5413">
        <v>-1</v>
      </c>
      <c r="G5413">
        <v>0</v>
      </c>
      <c r="H5413">
        <v>1500000000</v>
      </c>
      <c r="I5413">
        <v>0</v>
      </c>
    </row>
    <row r="5414" spans="1:9" x14ac:dyDescent="0.25">
      <c r="A5414" s="1" t="s">
        <v>5421</v>
      </c>
      <c r="B5414">
        <v>36.400000000000126</v>
      </c>
      <c r="C5414">
        <v>10.909985337877332</v>
      </c>
      <c r="D5414">
        <v>5.7244158962386464</v>
      </c>
      <c r="E5414">
        <v>5.1855694416386822</v>
      </c>
      <c r="F5414">
        <v>-0.75663737011985077</v>
      </c>
      <c r="G5414">
        <v>36.300000000000246</v>
      </c>
      <c r="H5414">
        <v>781250000</v>
      </c>
      <c r="I5414">
        <v>0</v>
      </c>
    </row>
    <row r="5415" spans="1:9" x14ac:dyDescent="0.25">
      <c r="A5415" s="1" t="s">
        <v>5422</v>
      </c>
      <c r="B5415">
        <v>49.500000000000348</v>
      </c>
      <c r="C5415">
        <v>20.833686998327615</v>
      </c>
      <c r="D5415">
        <v>7.5496821754684316</v>
      </c>
      <c r="E5415">
        <v>13.284004822859171</v>
      </c>
      <c r="F5415">
        <v>-1</v>
      </c>
      <c r="G5415">
        <v>49.800000000000438</v>
      </c>
      <c r="H5415">
        <v>1125000000</v>
      </c>
      <c r="I5415">
        <v>0</v>
      </c>
    </row>
    <row r="5416" spans="1:9" x14ac:dyDescent="0.25">
      <c r="A5416" s="1" t="s">
        <v>5423</v>
      </c>
      <c r="B5416">
        <v>25.900000000000006</v>
      </c>
      <c r="C5416">
        <v>2.9256960617482548</v>
      </c>
      <c r="D5416">
        <v>1.0548461629541954</v>
      </c>
      <c r="E5416">
        <v>1.8708498987940594</v>
      </c>
      <c r="F5416">
        <v>0.11035957490074688</v>
      </c>
      <c r="G5416">
        <v>25.800000000000097</v>
      </c>
      <c r="H5416">
        <v>515625000</v>
      </c>
      <c r="I5416">
        <v>0</v>
      </c>
    </row>
    <row r="5417" spans="1:9" x14ac:dyDescent="0.25">
      <c r="A5417" s="1" t="s">
        <v>5424</v>
      </c>
      <c r="B5417">
        <v>25.900000000000002</v>
      </c>
      <c r="C5417">
        <v>2.9281093796612736</v>
      </c>
      <c r="D5417">
        <v>1.0549726801036439</v>
      </c>
      <c r="E5417">
        <v>1.8731366995576297</v>
      </c>
      <c r="F5417">
        <v>0.10997116704055365</v>
      </c>
      <c r="G5417">
        <v>25.800000000000097</v>
      </c>
      <c r="H5417">
        <v>781250000</v>
      </c>
      <c r="I5417">
        <v>0</v>
      </c>
    </row>
    <row r="5418" spans="1:9" x14ac:dyDescent="0.25">
      <c r="A5418" s="1" t="s">
        <v>5425</v>
      </c>
      <c r="B5418">
        <v>21.900000000000009</v>
      </c>
      <c r="C5418">
        <v>1.5533170078659553</v>
      </c>
      <c r="D5418">
        <v>1.0350721479962917</v>
      </c>
      <c r="E5418">
        <v>0.51824485986966362</v>
      </c>
      <c r="F5418">
        <v>-4.891375543003873E-2</v>
      </c>
      <c r="G5418">
        <v>21.80000000000004</v>
      </c>
      <c r="H5418">
        <v>859375000</v>
      </c>
      <c r="I5418">
        <v>0</v>
      </c>
    </row>
    <row r="5419" spans="1:9" x14ac:dyDescent="0.25">
      <c r="A5419" s="1" t="s">
        <v>5426</v>
      </c>
      <c r="B5419">
        <v>21.899999999999995</v>
      </c>
      <c r="C5419">
        <v>1.5656540612118679</v>
      </c>
      <c r="D5419">
        <v>1.0425051074678091</v>
      </c>
      <c r="E5419">
        <v>0.52314895374405879</v>
      </c>
      <c r="F5419">
        <v>-5.0070488605280516E-2</v>
      </c>
      <c r="G5419">
        <v>21.80000000000004</v>
      </c>
      <c r="H5419">
        <v>546875000</v>
      </c>
      <c r="I5419">
        <v>0</v>
      </c>
    </row>
    <row r="5420" spans="1:9" x14ac:dyDescent="0.25">
      <c r="A5420" s="1" t="s">
        <v>5427</v>
      </c>
      <c r="B5420">
        <v>22.300000000000008</v>
      </c>
      <c r="C5420">
        <v>2.0220308999861301</v>
      </c>
      <c r="D5420">
        <v>1.2492089394324588</v>
      </c>
      <c r="E5420">
        <v>0.77282196055367125</v>
      </c>
      <c r="F5420">
        <v>-6.4157141825066155E-2</v>
      </c>
      <c r="G5420">
        <v>22.200000000000045</v>
      </c>
      <c r="H5420">
        <v>656250000</v>
      </c>
      <c r="I5420">
        <v>0</v>
      </c>
    </row>
    <row r="5421" spans="1:9" x14ac:dyDescent="0.25">
      <c r="A5421" s="1" t="s">
        <v>5428</v>
      </c>
      <c r="B5421">
        <v>22.299999999999994</v>
      </c>
      <c r="C5421">
        <v>2.0232702949841985</v>
      </c>
      <c r="D5421">
        <v>1.2503106174145171</v>
      </c>
      <c r="E5421">
        <v>0.77295967756968142</v>
      </c>
      <c r="F5421">
        <v>-6.4031466708927454E-2</v>
      </c>
      <c r="G5421">
        <v>22.200000000000045</v>
      </c>
      <c r="H5421">
        <v>437500000</v>
      </c>
      <c r="I5421">
        <v>0</v>
      </c>
    </row>
    <row r="5422" spans="1:9" x14ac:dyDescent="0.25">
      <c r="A5422" s="1" t="s">
        <v>5429</v>
      </c>
      <c r="B5422">
        <v>22.599999999999969</v>
      </c>
      <c r="C5422">
        <v>2.5247856182748407</v>
      </c>
      <c r="D5422">
        <v>1.4761038799103705</v>
      </c>
      <c r="E5422">
        <v>1.0486817383644702</v>
      </c>
      <c r="F5422">
        <v>-0.10447507774938547</v>
      </c>
      <c r="G5422">
        <v>22.50000000000005</v>
      </c>
      <c r="H5422">
        <v>531250000</v>
      </c>
      <c r="I5422">
        <v>0</v>
      </c>
    </row>
    <row r="5423" spans="1:9" x14ac:dyDescent="0.25">
      <c r="A5423" s="1" t="s">
        <v>5430</v>
      </c>
      <c r="B5423">
        <v>22.599999999999977</v>
      </c>
      <c r="C5423">
        <v>2.5244082842181399</v>
      </c>
      <c r="D5423">
        <v>1.4757507606962053</v>
      </c>
      <c r="E5423">
        <v>1.0486575235219346</v>
      </c>
      <c r="F5423">
        <v>-0.10429526195095118</v>
      </c>
      <c r="G5423">
        <v>22.50000000000005</v>
      </c>
      <c r="H5423">
        <v>531250000</v>
      </c>
      <c r="I5423">
        <v>0</v>
      </c>
    </row>
    <row r="5424" spans="1:9" x14ac:dyDescent="0.25">
      <c r="A5424" s="1" t="s">
        <v>5431</v>
      </c>
      <c r="B5424">
        <v>23.300000000000004</v>
      </c>
      <c r="C5424">
        <v>4.4199899222861312</v>
      </c>
      <c r="D5424">
        <v>2.5931496103771381</v>
      </c>
      <c r="E5424">
        <v>1.8268403119089909</v>
      </c>
      <c r="F5424">
        <v>-1</v>
      </c>
      <c r="G5424">
        <v>23.20000000000006</v>
      </c>
      <c r="H5424">
        <v>578125000</v>
      </c>
      <c r="I5424">
        <v>0</v>
      </c>
    </row>
    <row r="5425" spans="1:9" x14ac:dyDescent="0.25">
      <c r="A5425" s="1" t="s">
        <v>5432</v>
      </c>
      <c r="B5425">
        <v>28.950000000000021</v>
      </c>
      <c r="C5425">
        <v>5.7873836773914373</v>
      </c>
      <c r="D5425">
        <v>2.3323034934585687</v>
      </c>
      <c r="E5425">
        <v>3.4550801839328713</v>
      </c>
      <c r="F5425">
        <v>1</v>
      </c>
      <c r="G5425">
        <v>28.900000000000141</v>
      </c>
      <c r="H5425">
        <v>781250000</v>
      </c>
      <c r="I5425">
        <v>0</v>
      </c>
    </row>
    <row r="5426" spans="1:9" x14ac:dyDescent="0.25">
      <c r="A5426" s="1" t="s">
        <v>5433</v>
      </c>
      <c r="B5426">
        <v>25.328034408016858</v>
      </c>
      <c r="C5426">
        <v>11.459123849708174</v>
      </c>
      <c r="D5426">
        <v>5.8370147997283297</v>
      </c>
      <c r="E5426">
        <v>5.6221090499798425</v>
      </c>
      <c r="F5426">
        <v>-1</v>
      </c>
      <c r="G5426">
        <v>25.500000000000092</v>
      </c>
      <c r="H5426">
        <v>656250000</v>
      </c>
      <c r="I5426">
        <v>2</v>
      </c>
    </row>
    <row r="5427" spans="1:9" x14ac:dyDescent="0.25">
      <c r="A5427" s="1" t="s">
        <v>5434</v>
      </c>
      <c r="B5427">
        <v>26.04733858669163</v>
      </c>
      <c r="C5427">
        <v>11.183362794913693</v>
      </c>
      <c r="D5427">
        <v>5.4907815289527324</v>
      </c>
      <c r="E5427">
        <v>5.6925812659609623</v>
      </c>
      <c r="F5427">
        <v>1</v>
      </c>
      <c r="G5427">
        <v>26.300000000000104</v>
      </c>
      <c r="H5427">
        <v>734375000</v>
      </c>
      <c r="I5427">
        <v>1</v>
      </c>
    </row>
    <row r="5428" spans="1:9" x14ac:dyDescent="0.25">
      <c r="A5428" s="1" t="s">
        <v>5435</v>
      </c>
      <c r="B5428">
        <v>26.535766496941573</v>
      </c>
      <c r="C5428">
        <v>14.229645936787151</v>
      </c>
      <c r="D5428">
        <v>7.2403733111627258</v>
      </c>
      <c r="E5428">
        <v>6.9892726256244249</v>
      </c>
      <c r="F5428">
        <v>-1</v>
      </c>
      <c r="G5428">
        <v>27.000000000000114</v>
      </c>
      <c r="H5428">
        <v>609375000</v>
      </c>
      <c r="I5428">
        <v>0</v>
      </c>
    </row>
    <row r="5429" spans="1:9" x14ac:dyDescent="0.25">
      <c r="A5429" s="1" t="s">
        <v>5436</v>
      </c>
      <c r="B5429">
        <v>26.53658307419278</v>
      </c>
      <c r="C5429">
        <v>14.528433255776015</v>
      </c>
      <c r="D5429">
        <v>7.4037068359661466</v>
      </c>
      <c r="E5429">
        <v>7.1247264198098659</v>
      </c>
      <c r="F5429">
        <v>-1</v>
      </c>
      <c r="G5429">
        <v>27.000000000000114</v>
      </c>
      <c r="H5429">
        <v>734375000</v>
      </c>
      <c r="I5429">
        <v>0</v>
      </c>
    </row>
    <row r="5430" spans="1:9" x14ac:dyDescent="0.25">
      <c r="A5430" s="1" t="s">
        <v>5437</v>
      </c>
      <c r="B5430">
        <v>59.600000000000463</v>
      </c>
      <c r="C5430">
        <v>12.956423954985748</v>
      </c>
      <c r="D5430">
        <v>9.1952921934981582</v>
      </c>
      <c r="E5430">
        <v>3.7611317614876052</v>
      </c>
      <c r="F5430">
        <v>0.82505190114887439</v>
      </c>
      <c r="G5430">
        <v>0</v>
      </c>
      <c r="H5430">
        <v>1625000000</v>
      </c>
      <c r="I5430">
        <v>0</v>
      </c>
    </row>
    <row r="5431" spans="1:9" x14ac:dyDescent="0.25">
      <c r="A5431" s="1" t="s">
        <v>5438</v>
      </c>
      <c r="B5431">
        <v>59.600000000000414</v>
      </c>
      <c r="C5431">
        <v>14.284114757003962</v>
      </c>
      <c r="D5431">
        <v>9.6500516851862024</v>
      </c>
      <c r="E5431">
        <v>4.6340630718177538</v>
      </c>
      <c r="F5431">
        <v>1</v>
      </c>
      <c r="G5431">
        <v>0</v>
      </c>
      <c r="H5431">
        <v>1546875000</v>
      </c>
      <c r="I5431">
        <v>0</v>
      </c>
    </row>
    <row r="5432" spans="1:9" x14ac:dyDescent="0.25">
      <c r="A5432" s="1" t="s">
        <v>5439</v>
      </c>
      <c r="B5432">
        <v>59.600000000000414</v>
      </c>
      <c r="C5432">
        <v>14.51096325850645</v>
      </c>
      <c r="D5432">
        <v>10.4404040422252</v>
      </c>
      <c r="E5432">
        <v>4.0705592162812403</v>
      </c>
      <c r="F5432">
        <v>1</v>
      </c>
      <c r="G5432">
        <v>0</v>
      </c>
      <c r="H5432">
        <v>1406250000</v>
      </c>
      <c r="I5432">
        <v>0</v>
      </c>
    </row>
    <row r="5433" spans="1:9" x14ac:dyDescent="0.25">
      <c r="A5433" s="1" t="s">
        <v>5440</v>
      </c>
      <c r="B5433">
        <v>59.600000000000399</v>
      </c>
      <c r="C5433">
        <v>14.56715827595629</v>
      </c>
      <c r="D5433">
        <v>10.462162556356786</v>
      </c>
      <c r="E5433">
        <v>4.1049957195994846</v>
      </c>
      <c r="F5433">
        <v>1</v>
      </c>
      <c r="G5433">
        <v>0</v>
      </c>
      <c r="H5433">
        <v>1468750000</v>
      </c>
      <c r="I5433">
        <v>0</v>
      </c>
    </row>
    <row r="5434" spans="1:9" x14ac:dyDescent="0.25">
      <c r="A5434" s="1" t="s">
        <v>5441</v>
      </c>
      <c r="B5434">
        <v>26.53576649694158</v>
      </c>
      <c r="C5434">
        <v>14.229645936787193</v>
      </c>
      <c r="D5434">
        <v>6.9892726256244444</v>
      </c>
      <c r="E5434">
        <v>7.2403733111627506</v>
      </c>
      <c r="F5434">
        <v>1</v>
      </c>
      <c r="G5434">
        <v>27.000000000000114</v>
      </c>
      <c r="H5434">
        <v>546875000</v>
      </c>
      <c r="I5434">
        <v>0</v>
      </c>
    </row>
    <row r="5435" spans="1:9" x14ac:dyDescent="0.25">
      <c r="A5435" s="1" t="s">
        <v>5442</v>
      </c>
      <c r="B5435">
        <v>26.53658307419278</v>
      </c>
      <c r="C5435">
        <v>14.528433255775138</v>
      </c>
      <c r="D5435">
        <v>7.1247264198095381</v>
      </c>
      <c r="E5435">
        <v>7.403706835965588</v>
      </c>
      <c r="F5435">
        <v>1</v>
      </c>
      <c r="G5435">
        <v>27.000000000000114</v>
      </c>
      <c r="H5435">
        <v>703125000</v>
      </c>
      <c r="I5435">
        <v>0</v>
      </c>
    </row>
    <row r="5436" spans="1:9" x14ac:dyDescent="0.25">
      <c r="A5436" s="1" t="s">
        <v>5443</v>
      </c>
      <c r="B5436">
        <v>59.600000000000463</v>
      </c>
      <c r="C5436">
        <v>12.956423954925302</v>
      </c>
      <c r="D5436">
        <v>3.7611317614569399</v>
      </c>
      <c r="E5436">
        <v>9.1952921934683758</v>
      </c>
      <c r="F5436">
        <v>-0.82505190111798754</v>
      </c>
      <c r="G5436">
        <v>0</v>
      </c>
      <c r="H5436">
        <v>1750000000</v>
      </c>
      <c r="I5436">
        <v>0</v>
      </c>
    </row>
    <row r="5437" spans="1:9" x14ac:dyDescent="0.25">
      <c r="A5437" s="1" t="s">
        <v>5444</v>
      </c>
      <c r="B5437">
        <v>59.600000000000414</v>
      </c>
      <c r="C5437">
        <v>14.2841147570046</v>
      </c>
      <c r="D5437">
        <v>4.6340630718180877</v>
      </c>
      <c r="E5437">
        <v>9.6500516851865239</v>
      </c>
      <c r="F5437">
        <v>-1</v>
      </c>
      <c r="G5437">
        <v>0</v>
      </c>
      <c r="H5437">
        <v>1500000000</v>
      </c>
      <c r="I5437">
        <v>0</v>
      </c>
    </row>
    <row r="5438" spans="1:9" x14ac:dyDescent="0.25">
      <c r="A5438" s="1" t="s">
        <v>5445</v>
      </c>
      <c r="B5438">
        <v>59.600000000000421</v>
      </c>
      <c r="C5438">
        <v>14.510963258533218</v>
      </c>
      <c r="D5438">
        <v>4.0705592162946891</v>
      </c>
      <c r="E5438">
        <v>10.440404042238539</v>
      </c>
      <c r="F5438">
        <v>-1</v>
      </c>
      <c r="G5438">
        <v>0</v>
      </c>
      <c r="H5438">
        <v>1437500000</v>
      </c>
      <c r="I5438">
        <v>0</v>
      </c>
    </row>
    <row r="5439" spans="1:9" x14ac:dyDescent="0.25">
      <c r="A5439" s="1" t="s">
        <v>5446</v>
      </c>
      <c r="B5439">
        <v>59.600000000000392</v>
      </c>
      <c r="C5439">
        <v>14.567158275970305</v>
      </c>
      <c r="D5439">
        <v>4.1049957196065145</v>
      </c>
      <c r="E5439">
        <v>10.462162556363792</v>
      </c>
      <c r="F5439">
        <v>-1</v>
      </c>
      <c r="G5439">
        <v>0</v>
      </c>
      <c r="H5439">
        <v>1468750000</v>
      </c>
      <c r="I5439">
        <v>0</v>
      </c>
    </row>
    <row r="5440" spans="1:9" x14ac:dyDescent="0.25">
      <c r="A5440" s="1" t="s">
        <v>5447</v>
      </c>
      <c r="B5440">
        <v>31.999999999999993</v>
      </c>
      <c r="C5440">
        <v>6.4181655524291514</v>
      </c>
      <c r="D5440">
        <v>4.5569413005163826</v>
      </c>
      <c r="E5440">
        <v>1.861224251912768</v>
      </c>
      <c r="F5440">
        <v>-1</v>
      </c>
      <c r="G5440">
        <v>31.900000000000183</v>
      </c>
      <c r="H5440">
        <v>890625000</v>
      </c>
      <c r="I5440">
        <v>0</v>
      </c>
    </row>
    <row r="5441" spans="1:9" x14ac:dyDescent="0.25">
      <c r="A5441" s="1" t="s">
        <v>5448</v>
      </c>
      <c r="B5441">
        <v>32.54999999999999</v>
      </c>
      <c r="C5441">
        <v>7.5388226195394594</v>
      </c>
      <c r="D5441">
        <v>5.1128106414329109</v>
      </c>
      <c r="E5441">
        <v>2.4260119781065512</v>
      </c>
      <c r="F5441">
        <v>-1</v>
      </c>
      <c r="G5441">
        <v>32.500000000000192</v>
      </c>
      <c r="H5441">
        <v>734375000</v>
      </c>
      <c r="I5441">
        <v>0</v>
      </c>
    </row>
    <row r="5442" spans="1:9" x14ac:dyDescent="0.25">
      <c r="A5442" s="1" t="s">
        <v>5449</v>
      </c>
      <c r="B5442">
        <v>33.686020302209577</v>
      </c>
      <c r="C5442">
        <v>26.011364634084593</v>
      </c>
      <c r="D5442">
        <v>13.251688832006433</v>
      </c>
      <c r="E5442">
        <v>12.75967580207816</v>
      </c>
      <c r="F5442">
        <v>1</v>
      </c>
      <c r="G5442">
        <v>34.600000000000222</v>
      </c>
      <c r="H5442">
        <v>890625000</v>
      </c>
      <c r="I5442">
        <v>2</v>
      </c>
    </row>
    <row r="5443" spans="1:9" x14ac:dyDescent="0.25">
      <c r="A5443" s="1" t="s">
        <v>5450</v>
      </c>
      <c r="B5443">
        <v>37.363068739453709</v>
      </c>
      <c r="C5443">
        <v>33.504643861900334</v>
      </c>
      <c r="D5443">
        <v>16.707423123717021</v>
      </c>
      <c r="E5443">
        <v>16.797220738183345</v>
      </c>
      <c r="F5443">
        <v>-1</v>
      </c>
      <c r="G5443">
        <v>38.300000000000274</v>
      </c>
      <c r="H5443">
        <v>1125000000</v>
      </c>
      <c r="I5443">
        <v>2</v>
      </c>
    </row>
    <row r="5444" spans="1:9" x14ac:dyDescent="0.25">
      <c r="A5444" s="1" t="s">
        <v>5451</v>
      </c>
      <c r="B5444">
        <v>29.196571599387088</v>
      </c>
      <c r="C5444">
        <v>12.824056217765783</v>
      </c>
      <c r="D5444">
        <v>5.047743458264077</v>
      </c>
      <c r="E5444">
        <v>7.7763127595017023</v>
      </c>
      <c r="F5444">
        <v>-1</v>
      </c>
      <c r="G5444">
        <v>29.700000000000152</v>
      </c>
      <c r="H5444">
        <v>750000000</v>
      </c>
      <c r="I5444">
        <v>0</v>
      </c>
    </row>
    <row r="5445" spans="1:9" x14ac:dyDescent="0.25">
      <c r="A5445" s="1" t="s">
        <v>5452</v>
      </c>
      <c r="B5445">
        <v>28.864631500928052</v>
      </c>
      <c r="C5445">
        <v>11.626176326794303</v>
      </c>
      <c r="D5445">
        <v>4.4630332661954402</v>
      </c>
      <c r="E5445">
        <v>7.1631430605988617</v>
      </c>
      <c r="F5445">
        <v>1</v>
      </c>
      <c r="G5445">
        <v>29.400000000000148</v>
      </c>
      <c r="H5445">
        <v>718750000</v>
      </c>
      <c r="I5445">
        <v>0</v>
      </c>
    </row>
    <row r="5446" spans="1:9" x14ac:dyDescent="0.25">
      <c r="A5446" s="1" t="s">
        <v>5453</v>
      </c>
      <c r="B5446">
        <v>59.600000000000406</v>
      </c>
      <c r="C5446">
        <v>15.385909784750456</v>
      </c>
      <c r="D5446">
        <v>9.8003107921295971</v>
      </c>
      <c r="E5446">
        <v>5.5855989926208593</v>
      </c>
      <c r="F5446">
        <v>1</v>
      </c>
      <c r="G5446">
        <v>0</v>
      </c>
      <c r="H5446">
        <v>1515625000</v>
      </c>
      <c r="I5446">
        <v>0</v>
      </c>
    </row>
    <row r="5447" spans="1:9" x14ac:dyDescent="0.25">
      <c r="A5447" s="1" t="s">
        <v>5454</v>
      </c>
      <c r="B5447">
        <v>59.200000000000422</v>
      </c>
      <c r="C5447">
        <v>26.488987008904953</v>
      </c>
      <c r="D5447">
        <v>12.28303627717554</v>
      </c>
      <c r="E5447">
        <v>14.205950731729413</v>
      </c>
      <c r="F5447">
        <v>1</v>
      </c>
      <c r="G5447">
        <v>0</v>
      </c>
      <c r="H5447">
        <v>1437500000</v>
      </c>
      <c r="I5447">
        <v>0</v>
      </c>
    </row>
    <row r="5448" spans="1:9" x14ac:dyDescent="0.25">
      <c r="A5448" s="1" t="s">
        <v>5455</v>
      </c>
      <c r="B5448">
        <v>59.600000000000378</v>
      </c>
      <c r="C5448">
        <v>18.360732213197373</v>
      </c>
      <c r="D5448">
        <v>12.472760496584135</v>
      </c>
      <c r="E5448">
        <v>5.8879717166132473</v>
      </c>
      <c r="F5448">
        <v>1</v>
      </c>
      <c r="G5448">
        <v>0</v>
      </c>
      <c r="H5448">
        <v>1500000000</v>
      </c>
      <c r="I5448">
        <v>0</v>
      </c>
    </row>
    <row r="5449" spans="1:9" x14ac:dyDescent="0.25">
      <c r="A5449" s="1" t="s">
        <v>5456</v>
      </c>
      <c r="B5449">
        <v>58.78224573216356</v>
      </c>
      <c r="C5449">
        <v>25.499119847186471</v>
      </c>
      <c r="D5449">
        <v>13.265989496071571</v>
      </c>
      <c r="E5449">
        <v>12.2331303511149</v>
      </c>
      <c r="F5449">
        <v>1</v>
      </c>
      <c r="G5449">
        <v>0</v>
      </c>
      <c r="H5449">
        <v>1500000000</v>
      </c>
      <c r="I5449">
        <v>0</v>
      </c>
    </row>
    <row r="5450" spans="1:9" x14ac:dyDescent="0.25">
      <c r="A5450" s="1" t="s">
        <v>5457</v>
      </c>
      <c r="B5450">
        <v>36.619718857531034</v>
      </c>
      <c r="C5450">
        <v>34.736020088857266</v>
      </c>
      <c r="D5450">
        <v>17.347060445753023</v>
      </c>
      <c r="E5450">
        <v>17.388959643104254</v>
      </c>
      <c r="F5450">
        <v>-1</v>
      </c>
      <c r="G5450">
        <v>37.500000000000263</v>
      </c>
      <c r="H5450">
        <v>875000000</v>
      </c>
      <c r="I5450">
        <v>0</v>
      </c>
    </row>
    <row r="5451" spans="1:9" x14ac:dyDescent="0.25">
      <c r="A5451" s="1" t="s">
        <v>5458</v>
      </c>
      <c r="B5451">
        <v>36.448279692129589</v>
      </c>
      <c r="C5451">
        <v>34.617202520036763</v>
      </c>
      <c r="D5451">
        <v>17.207737302035923</v>
      </c>
      <c r="E5451">
        <v>17.409465218000847</v>
      </c>
      <c r="F5451">
        <v>-1</v>
      </c>
      <c r="G5451">
        <v>37.400000000000261</v>
      </c>
      <c r="H5451">
        <v>828125000</v>
      </c>
      <c r="I5451">
        <v>0</v>
      </c>
    </row>
    <row r="5452" spans="1:9" x14ac:dyDescent="0.25">
      <c r="A5452" s="1" t="s">
        <v>5459</v>
      </c>
      <c r="B5452">
        <v>30.499999999999982</v>
      </c>
      <c r="C5452">
        <v>17.628957394907506</v>
      </c>
      <c r="D5452">
        <v>12.312745852354553</v>
      </c>
      <c r="E5452">
        <v>5.3162115425529501</v>
      </c>
      <c r="F5452">
        <v>1</v>
      </c>
      <c r="G5452">
        <v>0</v>
      </c>
      <c r="H5452">
        <v>796875000</v>
      </c>
      <c r="I5452">
        <v>1</v>
      </c>
    </row>
    <row r="5453" spans="1:9" x14ac:dyDescent="0.25">
      <c r="A5453" s="1" t="s">
        <v>5460</v>
      </c>
      <c r="B5453">
        <v>30.700000000000014</v>
      </c>
      <c r="C5453">
        <v>17.761630481552082</v>
      </c>
      <c r="D5453">
        <v>12.380578740448087</v>
      </c>
      <c r="E5453">
        <v>5.3810517411039953</v>
      </c>
      <c r="F5453">
        <v>1</v>
      </c>
      <c r="G5453">
        <v>0</v>
      </c>
      <c r="H5453">
        <v>656250000</v>
      </c>
      <c r="I5453">
        <v>2</v>
      </c>
    </row>
    <row r="5454" spans="1:9" x14ac:dyDescent="0.25">
      <c r="A5454" s="1" t="s">
        <v>5461</v>
      </c>
      <c r="B5454">
        <v>37.446476320531971</v>
      </c>
      <c r="C5454">
        <v>13.902792993704749</v>
      </c>
      <c r="D5454">
        <v>5.5776141776071313</v>
      </c>
      <c r="E5454">
        <v>8.3251788160976155</v>
      </c>
      <c r="F5454">
        <v>-1</v>
      </c>
      <c r="G5454">
        <v>37.800000000000267</v>
      </c>
      <c r="H5454">
        <v>781250000</v>
      </c>
      <c r="I5454">
        <v>0</v>
      </c>
    </row>
    <row r="5455" spans="1:9" x14ac:dyDescent="0.25">
      <c r="A5455" s="1" t="s">
        <v>5462</v>
      </c>
      <c r="B5455">
        <v>38.389876034375582</v>
      </c>
      <c r="C5455">
        <v>13.255023957809575</v>
      </c>
      <c r="D5455">
        <v>5.2144222668361904</v>
      </c>
      <c r="E5455">
        <v>8.0406016909733822</v>
      </c>
      <c r="F5455">
        <v>-1</v>
      </c>
      <c r="G5455">
        <v>38.70000000000028</v>
      </c>
      <c r="H5455">
        <v>953125000</v>
      </c>
      <c r="I5455">
        <v>0</v>
      </c>
    </row>
    <row r="5456" spans="1:9" x14ac:dyDescent="0.25">
      <c r="A5456" s="1" t="s">
        <v>5463</v>
      </c>
      <c r="B5456">
        <v>34.60000000000008</v>
      </c>
      <c r="C5456">
        <v>6.2159248065268908</v>
      </c>
      <c r="D5456">
        <v>4.2502020171162869</v>
      </c>
      <c r="E5456">
        <v>1.9657227894106035</v>
      </c>
      <c r="F5456">
        <v>-1</v>
      </c>
      <c r="G5456">
        <v>34.50000000000022</v>
      </c>
      <c r="H5456">
        <v>765625000</v>
      </c>
      <c r="I5456">
        <v>0</v>
      </c>
    </row>
    <row r="5457" spans="1:9" x14ac:dyDescent="0.25">
      <c r="A5457" s="1" t="s">
        <v>5464</v>
      </c>
      <c r="B5457">
        <v>35.050000000000082</v>
      </c>
      <c r="C5457">
        <v>7.1773787402356808</v>
      </c>
      <c r="D5457">
        <v>4.7483457718158499</v>
      </c>
      <c r="E5457">
        <v>2.4290329684198313</v>
      </c>
      <c r="F5457">
        <v>-1</v>
      </c>
      <c r="G5457">
        <v>35.000000000000227</v>
      </c>
      <c r="H5457">
        <v>796875000</v>
      </c>
      <c r="I5457">
        <v>0</v>
      </c>
    </row>
    <row r="5458" spans="1:9" x14ac:dyDescent="0.25">
      <c r="A5458" s="1" t="s">
        <v>5465</v>
      </c>
      <c r="B5458">
        <v>33.686020302209648</v>
      </c>
      <c r="C5458">
        <v>26.011364634089762</v>
      </c>
      <c r="D5458">
        <v>12.759675802080821</v>
      </c>
      <c r="E5458">
        <v>13.251688832008952</v>
      </c>
      <c r="F5458">
        <v>-1</v>
      </c>
      <c r="G5458">
        <v>34.600000000000222</v>
      </c>
      <c r="H5458">
        <v>968750000</v>
      </c>
      <c r="I5458">
        <v>2</v>
      </c>
    </row>
    <row r="5459" spans="1:9" x14ac:dyDescent="0.25">
      <c r="A5459" s="1" t="s">
        <v>5466</v>
      </c>
      <c r="B5459">
        <v>37.363068739453716</v>
      </c>
      <c r="C5459">
        <v>33.504643861891218</v>
      </c>
      <c r="D5459">
        <v>16.79722073817922</v>
      </c>
      <c r="E5459">
        <v>16.707423123711987</v>
      </c>
      <c r="F5459">
        <v>1</v>
      </c>
      <c r="G5459">
        <v>38.300000000000274</v>
      </c>
      <c r="H5459">
        <v>968750000</v>
      </c>
      <c r="I5459">
        <v>2</v>
      </c>
    </row>
    <row r="5460" spans="1:9" x14ac:dyDescent="0.25">
      <c r="A5460" s="1" t="s">
        <v>5467</v>
      </c>
      <c r="B5460">
        <v>36.619718857531019</v>
      </c>
      <c r="C5460">
        <v>34.736020088857195</v>
      </c>
      <c r="D5460">
        <v>17.388959643104219</v>
      </c>
      <c r="E5460">
        <v>17.347060445752984</v>
      </c>
      <c r="F5460">
        <v>1</v>
      </c>
      <c r="G5460">
        <v>37.500000000000263</v>
      </c>
      <c r="H5460">
        <v>875000000</v>
      </c>
      <c r="I5460">
        <v>0</v>
      </c>
    </row>
    <row r="5461" spans="1:9" x14ac:dyDescent="0.25">
      <c r="A5461" s="1" t="s">
        <v>5468</v>
      </c>
      <c r="B5461">
        <v>36.448279692129596</v>
      </c>
      <c r="C5461">
        <v>34.617202520036962</v>
      </c>
      <c r="D5461">
        <v>17.40946521800096</v>
      </c>
      <c r="E5461">
        <v>17.207737302036026</v>
      </c>
      <c r="F5461">
        <v>1</v>
      </c>
      <c r="G5461">
        <v>37.400000000000261</v>
      </c>
      <c r="H5461">
        <v>812500000</v>
      </c>
      <c r="I5461">
        <v>0</v>
      </c>
    </row>
    <row r="5462" spans="1:9" x14ac:dyDescent="0.25">
      <c r="A5462" s="1" t="s">
        <v>5469</v>
      </c>
      <c r="B5462">
        <v>30.499999999999968</v>
      </c>
      <c r="C5462">
        <v>17.628957394907495</v>
      </c>
      <c r="D5462">
        <v>5.3162115425529484</v>
      </c>
      <c r="E5462">
        <v>12.31274585235456</v>
      </c>
      <c r="F5462">
        <v>-1</v>
      </c>
      <c r="G5462">
        <v>0</v>
      </c>
      <c r="H5462">
        <v>765625000</v>
      </c>
      <c r="I5462">
        <v>1</v>
      </c>
    </row>
    <row r="5463" spans="1:9" x14ac:dyDescent="0.25">
      <c r="A5463" s="1" t="s">
        <v>5470</v>
      </c>
      <c r="B5463">
        <v>30.700000000000017</v>
      </c>
      <c r="C5463">
        <v>17.761630481551819</v>
      </c>
      <c r="D5463">
        <v>5.3810517411038621</v>
      </c>
      <c r="E5463">
        <v>12.380578740447952</v>
      </c>
      <c r="F5463">
        <v>-1</v>
      </c>
      <c r="G5463">
        <v>0</v>
      </c>
      <c r="H5463">
        <v>781250000</v>
      </c>
      <c r="I5463">
        <v>2</v>
      </c>
    </row>
    <row r="5464" spans="1:9" x14ac:dyDescent="0.25">
      <c r="A5464" s="1" t="s">
        <v>5471</v>
      </c>
      <c r="B5464">
        <v>37.44647632053104</v>
      </c>
      <c r="C5464">
        <v>13.902792993703962</v>
      </c>
      <c r="D5464">
        <v>8.3251788160953524</v>
      </c>
      <c r="E5464">
        <v>5.5776141776086092</v>
      </c>
      <c r="F5464">
        <v>1</v>
      </c>
      <c r="G5464">
        <v>37.800000000000267</v>
      </c>
      <c r="H5464">
        <v>781250000</v>
      </c>
      <c r="I5464">
        <v>0</v>
      </c>
    </row>
    <row r="5465" spans="1:9" x14ac:dyDescent="0.25">
      <c r="A5465" s="1" t="s">
        <v>5472</v>
      </c>
      <c r="B5465">
        <v>38.389876034373287</v>
      </c>
      <c r="C5465">
        <v>13.255023957766898</v>
      </c>
      <c r="D5465">
        <v>8.0406016909447295</v>
      </c>
      <c r="E5465">
        <v>5.2144222668221749</v>
      </c>
      <c r="F5465">
        <v>1</v>
      </c>
      <c r="G5465">
        <v>38.70000000000028</v>
      </c>
      <c r="H5465">
        <v>1093750000</v>
      </c>
      <c r="I5465">
        <v>0</v>
      </c>
    </row>
    <row r="5466" spans="1:9" x14ac:dyDescent="0.25">
      <c r="A5466" s="1" t="s">
        <v>5473</v>
      </c>
      <c r="B5466">
        <v>29.196571599387088</v>
      </c>
      <c r="C5466">
        <v>12.824056217765925</v>
      </c>
      <c r="D5466">
        <v>7.7763127595017609</v>
      </c>
      <c r="E5466">
        <v>5.0477434582641623</v>
      </c>
      <c r="F5466">
        <v>1</v>
      </c>
      <c r="G5466">
        <v>29.700000000000152</v>
      </c>
      <c r="H5466">
        <v>718750000</v>
      </c>
      <c r="I5466">
        <v>0</v>
      </c>
    </row>
    <row r="5467" spans="1:9" x14ac:dyDescent="0.25">
      <c r="A5467" s="1" t="s">
        <v>5474</v>
      </c>
      <c r="B5467">
        <v>28.86463150092802</v>
      </c>
      <c r="C5467">
        <v>11.62617632679429</v>
      </c>
      <c r="D5467">
        <v>7.1631430605988564</v>
      </c>
      <c r="E5467">
        <v>4.4630332661954348</v>
      </c>
      <c r="F5467">
        <v>-1</v>
      </c>
      <c r="G5467">
        <v>29.400000000000148</v>
      </c>
      <c r="H5467">
        <v>968750000</v>
      </c>
      <c r="I5467">
        <v>0</v>
      </c>
    </row>
    <row r="5468" spans="1:9" x14ac:dyDescent="0.25">
      <c r="A5468" s="1" t="s">
        <v>5475</v>
      </c>
      <c r="B5468">
        <v>59.600000000000414</v>
      </c>
      <c r="C5468">
        <v>15.385909786392585</v>
      </c>
      <c r="D5468">
        <v>5.5855989934363484</v>
      </c>
      <c r="E5468">
        <v>9.8003107929562319</v>
      </c>
      <c r="F5468">
        <v>-1</v>
      </c>
      <c r="G5468">
        <v>0</v>
      </c>
      <c r="H5468">
        <v>1562500000</v>
      </c>
      <c r="I5468">
        <v>0</v>
      </c>
    </row>
    <row r="5469" spans="1:9" x14ac:dyDescent="0.25">
      <c r="A5469" s="1" t="s">
        <v>5476</v>
      </c>
      <c r="B5469">
        <v>59.200000000000415</v>
      </c>
      <c r="C5469">
        <v>26.488967532043937</v>
      </c>
      <c r="D5469">
        <v>14.205940775044375</v>
      </c>
      <c r="E5469">
        <v>12.283026756999563</v>
      </c>
      <c r="F5469">
        <v>-1</v>
      </c>
      <c r="G5469">
        <v>0</v>
      </c>
      <c r="H5469">
        <v>1562500000</v>
      </c>
      <c r="I5469">
        <v>0</v>
      </c>
    </row>
    <row r="5470" spans="1:9" x14ac:dyDescent="0.25">
      <c r="A5470" s="1" t="s">
        <v>5477</v>
      </c>
      <c r="B5470">
        <v>59.600000000000378</v>
      </c>
      <c r="C5470">
        <v>18.360732219827884</v>
      </c>
      <c r="D5470">
        <v>5.8879717199322741</v>
      </c>
      <c r="E5470">
        <v>12.4727604998956</v>
      </c>
      <c r="F5470">
        <v>-1</v>
      </c>
      <c r="G5470">
        <v>0</v>
      </c>
      <c r="H5470">
        <v>1328125000</v>
      </c>
      <c r="I5470">
        <v>0</v>
      </c>
    </row>
    <row r="5471" spans="1:9" x14ac:dyDescent="0.25">
      <c r="A5471" s="1" t="s">
        <v>5478</v>
      </c>
      <c r="B5471">
        <v>58.782245732163581</v>
      </c>
      <c r="C5471">
        <v>25.49911984718279</v>
      </c>
      <c r="D5471">
        <v>12.233130351113042</v>
      </c>
      <c r="E5471">
        <v>13.265989496069768</v>
      </c>
      <c r="F5471">
        <v>-1</v>
      </c>
      <c r="G5471">
        <v>0</v>
      </c>
      <c r="H5471">
        <v>1406250000</v>
      </c>
      <c r="I5471">
        <v>0</v>
      </c>
    </row>
    <row r="5472" spans="1:9" x14ac:dyDescent="0.25">
      <c r="A5472" s="1" t="s">
        <v>5479</v>
      </c>
      <c r="B5472">
        <v>30.199999999999985</v>
      </c>
      <c r="C5472">
        <v>7.5003386300347294</v>
      </c>
      <c r="D5472">
        <v>5.6245716969117172</v>
      </c>
      <c r="E5472">
        <v>1.875766933123014</v>
      </c>
      <c r="F5472">
        <v>-1</v>
      </c>
      <c r="G5472">
        <v>30.100000000000158</v>
      </c>
      <c r="H5472">
        <v>656250000</v>
      </c>
      <c r="I5472">
        <v>0</v>
      </c>
    </row>
    <row r="5473" spans="1:9" x14ac:dyDescent="0.25">
      <c r="A5473" s="1" t="s">
        <v>5480</v>
      </c>
      <c r="B5473">
        <v>35.050000000000082</v>
      </c>
      <c r="C5473">
        <v>7.1773787402355111</v>
      </c>
      <c r="D5473">
        <v>2.4290329684197491</v>
      </c>
      <c r="E5473">
        <v>4.7483457718157673</v>
      </c>
      <c r="F5473">
        <v>1</v>
      </c>
      <c r="G5473">
        <v>35.000000000000227</v>
      </c>
      <c r="H5473">
        <v>812500000</v>
      </c>
      <c r="I5473">
        <v>0</v>
      </c>
    </row>
    <row r="5474" spans="1:9" x14ac:dyDescent="0.25">
      <c r="A5474" s="1" t="s">
        <v>5481</v>
      </c>
      <c r="B5474">
        <v>19.900000000000013</v>
      </c>
      <c r="C5474">
        <v>0</v>
      </c>
      <c r="D5474">
        <v>0</v>
      </c>
      <c r="E5474">
        <v>0</v>
      </c>
      <c r="F5474">
        <v>0</v>
      </c>
      <c r="G5474">
        <v>19.800000000000011</v>
      </c>
      <c r="H5474">
        <v>578125000</v>
      </c>
      <c r="I5474">
        <v>0</v>
      </c>
    </row>
    <row r="5475" spans="1:9" x14ac:dyDescent="0.25">
      <c r="A5475" s="1" t="s">
        <v>5482</v>
      </c>
      <c r="B5475">
        <v>19.900000000000013</v>
      </c>
      <c r="C5475">
        <v>0</v>
      </c>
      <c r="D5475">
        <v>0</v>
      </c>
      <c r="E5475">
        <v>0</v>
      </c>
      <c r="F5475">
        <v>0</v>
      </c>
      <c r="G5475">
        <v>19.800000000000011</v>
      </c>
      <c r="H5475">
        <v>531250000</v>
      </c>
      <c r="I5475">
        <v>0</v>
      </c>
    </row>
    <row r="5476" spans="1:9" x14ac:dyDescent="0.25">
      <c r="A5476" s="1" t="s">
        <v>5483</v>
      </c>
      <c r="B5476">
        <v>20.499999999999964</v>
      </c>
      <c r="C5476">
        <v>2.0811403697141695</v>
      </c>
      <c r="D5476">
        <v>1.1859512951521776</v>
      </c>
      <c r="E5476">
        <v>0.89518907456199193</v>
      </c>
      <c r="F5476">
        <v>-0.15062398901958973</v>
      </c>
      <c r="G5476">
        <v>20.40000000000002</v>
      </c>
      <c r="H5476">
        <v>406250000</v>
      </c>
      <c r="I5476">
        <v>0</v>
      </c>
    </row>
    <row r="5477" spans="1:9" x14ac:dyDescent="0.25">
      <c r="A5477" s="1" t="s">
        <v>5484</v>
      </c>
      <c r="B5477">
        <v>20.499999999999964</v>
      </c>
      <c r="C5477">
        <v>2.0152172402942696</v>
      </c>
      <c r="D5477">
        <v>1.1485609118989926</v>
      </c>
      <c r="E5477">
        <v>0.86665632839527706</v>
      </c>
      <c r="F5477">
        <v>-0.1428362680584101</v>
      </c>
      <c r="G5477">
        <v>20.40000000000002</v>
      </c>
      <c r="H5477">
        <v>500000000</v>
      </c>
      <c r="I5477">
        <v>0</v>
      </c>
    </row>
    <row r="5478" spans="1:9" x14ac:dyDescent="0.25">
      <c r="A5478" s="1" t="s">
        <v>5485</v>
      </c>
      <c r="B5478">
        <v>47.700000000000237</v>
      </c>
      <c r="C5478">
        <v>7.216731900170628</v>
      </c>
      <c r="D5478">
        <v>0.9722247556824688</v>
      </c>
      <c r="E5478">
        <v>6.2445071444881588</v>
      </c>
      <c r="F5478">
        <v>-7.5016635188778658E-2</v>
      </c>
      <c r="G5478">
        <v>47.600000000000406</v>
      </c>
      <c r="H5478">
        <v>1046875000</v>
      </c>
      <c r="I5478">
        <v>0</v>
      </c>
    </row>
    <row r="5479" spans="1:9" x14ac:dyDescent="0.25">
      <c r="A5479" s="1" t="s">
        <v>5486</v>
      </c>
      <c r="B5479">
        <v>47.800000000000232</v>
      </c>
      <c r="C5479">
        <v>7.2055739134182488</v>
      </c>
      <c r="D5479">
        <v>0.97242406386605573</v>
      </c>
      <c r="E5479">
        <v>6.2331498495521913</v>
      </c>
      <c r="F5479">
        <v>-7.4950121794308266E-2</v>
      </c>
      <c r="G5479">
        <v>47.700000000000408</v>
      </c>
      <c r="H5479">
        <v>1093750000</v>
      </c>
      <c r="I5479">
        <v>0</v>
      </c>
    </row>
    <row r="5480" spans="1:9" x14ac:dyDescent="0.25">
      <c r="A5480" s="1" t="s">
        <v>5487</v>
      </c>
      <c r="B5480">
        <v>47.000000000000256</v>
      </c>
      <c r="C5480">
        <v>7.4677170531046571</v>
      </c>
      <c r="D5480">
        <v>1.2297604995497844</v>
      </c>
      <c r="E5480">
        <v>6.2379565535548753</v>
      </c>
      <c r="F5480">
        <v>0.10153098891983081</v>
      </c>
      <c r="G5480">
        <v>46.900000000000396</v>
      </c>
      <c r="H5480">
        <v>953125000</v>
      </c>
      <c r="I5480">
        <v>0</v>
      </c>
    </row>
    <row r="5481" spans="1:9" x14ac:dyDescent="0.25">
      <c r="A5481" s="1" t="s">
        <v>5488</v>
      </c>
      <c r="B5481">
        <v>47.100000000000243</v>
      </c>
      <c r="C5481">
        <v>7.4555456699292346</v>
      </c>
      <c r="D5481">
        <v>1.2295583597096669</v>
      </c>
      <c r="E5481">
        <v>6.2259873102195744</v>
      </c>
      <c r="F5481">
        <v>0.1012858640990606</v>
      </c>
      <c r="G5481">
        <v>47.000000000000398</v>
      </c>
      <c r="H5481">
        <v>1031250000</v>
      </c>
      <c r="I5481">
        <v>0</v>
      </c>
    </row>
    <row r="5482" spans="1:9" x14ac:dyDescent="0.25">
      <c r="A5482" s="1" t="s">
        <v>5489</v>
      </c>
      <c r="B5482">
        <v>20.499999999999968</v>
      </c>
      <c r="C5482">
        <v>2.0811403697141708</v>
      </c>
      <c r="D5482">
        <v>0.89518907456199237</v>
      </c>
      <c r="E5482">
        <v>1.1859512951521785</v>
      </c>
      <c r="F5482">
        <v>0.15062398901958973</v>
      </c>
      <c r="G5482">
        <v>20.40000000000002</v>
      </c>
      <c r="H5482">
        <v>500000000</v>
      </c>
      <c r="I5482">
        <v>0</v>
      </c>
    </row>
    <row r="5483" spans="1:9" x14ac:dyDescent="0.25">
      <c r="A5483" s="1" t="s">
        <v>5490</v>
      </c>
      <c r="B5483">
        <v>20.499999999999964</v>
      </c>
      <c r="C5483">
        <v>2.0152172402942696</v>
      </c>
      <c r="D5483">
        <v>0.86665632839527706</v>
      </c>
      <c r="E5483">
        <v>1.1485609118989926</v>
      </c>
      <c r="F5483">
        <v>0.14283626805840965</v>
      </c>
      <c r="G5483">
        <v>20.40000000000002</v>
      </c>
      <c r="H5483">
        <v>562500000</v>
      </c>
      <c r="I5483">
        <v>0</v>
      </c>
    </row>
    <row r="5484" spans="1:9" x14ac:dyDescent="0.25">
      <c r="A5484" s="1" t="s">
        <v>5491</v>
      </c>
      <c r="B5484">
        <v>47.70000000000023</v>
      </c>
      <c r="C5484">
        <v>7.2167319001706183</v>
      </c>
      <c r="D5484">
        <v>6.2445071444881588</v>
      </c>
      <c r="E5484">
        <v>0.97222475568246036</v>
      </c>
      <c r="F5484">
        <v>7.5016635188778213E-2</v>
      </c>
      <c r="G5484">
        <v>47.600000000000406</v>
      </c>
      <c r="H5484">
        <v>1343750000</v>
      </c>
      <c r="I5484">
        <v>0</v>
      </c>
    </row>
    <row r="5485" spans="1:9" x14ac:dyDescent="0.25">
      <c r="A5485" s="1" t="s">
        <v>5492</v>
      </c>
      <c r="B5485">
        <v>47.800000000000225</v>
      </c>
      <c r="C5485">
        <v>7.205573913418255</v>
      </c>
      <c r="D5485">
        <v>6.2331498495521958</v>
      </c>
      <c r="E5485">
        <v>0.97242406386605929</v>
      </c>
      <c r="F5485">
        <v>7.4950121794308711E-2</v>
      </c>
      <c r="G5485">
        <v>47.700000000000408</v>
      </c>
      <c r="H5485">
        <v>1281250000</v>
      </c>
      <c r="I5485">
        <v>0</v>
      </c>
    </row>
    <row r="5486" spans="1:9" x14ac:dyDescent="0.25">
      <c r="A5486" s="1" t="s">
        <v>5493</v>
      </c>
      <c r="B5486">
        <v>47.000000000000249</v>
      </c>
      <c r="C5486">
        <v>7.4677170531046393</v>
      </c>
      <c r="D5486">
        <v>6.2379565535548664</v>
      </c>
      <c r="E5486">
        <v>1.2297604995497724</v>
      </c>
      <c r="F5486">
        <v>-0.10153098891983081</v>
      </c>
      <c r="G5486">
        <v>46.900000000000396</v>
      </c>
      <c r="H5486">
        <v>1203125000</v>
      </c>
      <c r="I5486">
        <v>0</v>
      </c>
    </row>
    <row r="5487" spans="1:9" x14ac:dyDescent="0.25">
      <c r="A5487" s="1" t="s">
        <v>5494</v>
      </c>
      <c r="B5487">
        <v>47.100000000000243</v>
      </c>
      <c r="C5487">
        <v>7.4555456699292435</v>
      </c>
      <c r="D5487">
        <v>6.2259873102195709</v>
      </c>
      <c r="E5487">
        <v>1.2295583597096731</v>
      </c>
      <c r="F5487">
        <v>-0.10128586409906015</v>
      </c>
      <c r="G5487">
        <v>47.000000000000398</v>
      </c>
      <c r="H5487">
        <v>1093750000</v>
      </c>
      <c r="I5487">
        <v>0</v>
      </c>
    </row>
    <row r="5488" spans="1:9" x14ac:dyDescent="0.25">
      <c r="A5488" s="1" t="s">
        <v>5495</v>
      </c>
      <c r="B5488">
        <v>37.700000000000081</v>
      </c>
      <c r="C5488">
        <v>6.7128614902606474</v>
      </c>
      <c r="D5488">
        <v>4.8165461066146031</v>
      </c>
      <c r="E5488">
        <v>1.8963153836460456</v>
      </c>
      <c r="F5488">
        <v>-1</v>
      </c>
      <c r="G5488">
        <v>37.600000000000264</v>
      </c>
      <c r="H5488">
        <v>1062500000</v>
      </c>
      <c r="I5488">
        <v>0</v>
      </c>
    </row>
    <row r="5489" spans="1:9" x14ac:dyDescent="0.25">
      <c r="A5489" s="1" t="s">
        <v>5496</v>
      </c>
      <c r="B5489">
        <v>38.150000000000126</v>
      </c>
      <c r="C5489">
        <v>7.933795190755708</v>
      </c>
      <c r="D5489">
        <v>2.5109558758753514</v>
      </c>
      <c r="E5489">
        <v>5.4228393148803526</v>
      </c>
      <c r="F5489">
        <v>1</v>
      </c>
      <c r="G5489">
        <v>38.100000000000271</v>
      </c>
      <c r="H5489">
        <v>843750000</v>
      </c>
      <c r="I5489">
        <v>0</v>
      </c>
    </row>
    <row r="5490" spans="1:9" x14ac:dyDescent="0.25">
      <c r="A5490" s="1" t="s">
        <v>5497</v>
      </c>
      <c r="B5490">
        <v>20.099999999999962</v>
      </c>
      <c r="C5490">
        <v>1.0445712505854257</v>
      </c>
      <c r="D5490">
        <v>0.86254941251054573</v>
      </c>
      <c r="E5490">
        <v>0.18202183807487993</v>
      </c>
      <c r="F5490">
        <v>0.18126212337579739</v>
      </c>
      <c r="G5490">
        <v>20.000000000000014</v>
      </c>
      <c r="H5490">
        <v>343750000</v>
      </c>
      <c r="I5490">
        <v>0</v>
      </c>
    </row>
    <row r="5491" spans="1:9" x14ac:dyDescent="0.25">
      <c r="A5491" s="1" t="s">
        <v>5498</v>
      </c>
      <c r="B5491">
        <v>19.999999999999964</v>
      </c>
      <c r="C5491">
        <v>0.7948734497064347</v>
      </c>
      <c r="D5491">
        <v>0.6315521456705997</v>
      </c>
      <c r="E5491">
        <v>0.163321304035835</v>
      </c>
      <c r="F5491">
        <v>9.4092546277690037E-2</v>
      </c>
      <c r="G5491">
        <v>19.900000000000013</v>
      </c>
      <c r="H5491">
        <v>421875000</v>
      </c>
      <c r="I5491">
        <v>0</v>
      </c>
    </row>
    <row r="5492" spans="1:9" x14ac:dyDescent="0.25">
      <c r="A5492" s="1" t="s">
        <v>5499</v>
      </c>
      <c r="B5492">
        <v>49.200000000000223</v>
      </c>
      <c r="C5492">
        <v>6.8541964953543264</v>
      </c>
      <c r="D5492">
        <v>0.77047332005855695</v>
      </c>
      <c r="E5492">
        <v>6.0837231752957699</v>
      </c>
      <c r="F5492">
        <v>-7.3646884342371877E-2</v>
      </c>
      <c r="G5492">
        <v>49.100000000000428</v>
      </c>
      <c r="H5492">
        <v>1187500000</v>
      </c>
      <c r="I5492">
        <v>0</v>
      </c>
    </row>
    <row r="5493" spans="1:9" x14ac:dyDescent="0.25">
      <c r="A5493" s="1" t="s">
        <v>5500</v>
      </c>
      <c r="B5493">
        <v>49.300000000000274</v>
      </c>
      <c r="C5493">
        <v>6.8187531379464561</v>
      </c>
      <c r="D5493">
        <v>0.74476590512781504</v>
      </c>
      <c r="E5493">
        <v>6.0739872328186415</v>
      </c>
      <c r="F5493">
        <v>-7.3582786713150661E-2</v>
      </c>
      <c r="G5493">
        <v>49.200000000000429</v>
      </c>
      <c r="H5493">
        <v>1093750000</v>
      </c>
      <c r="I5493">
        <v>0</v>
      </c>
    </row>
    <row r="5494" spans="1:9" x14ac:dyDescent="0.25">
      <c r="A5494" s="1" t="s">
        <v>5501</v>
      </c>
      <c r="B5494">
        <v>48.500000000000227</v>
      </c>
      <c r="C5494">
        <v>7.0107837285024974</v>
      </c>
      <c r="D5494">
        <v>0.9342834455583735</v>
      </c>
      <c r="E5494">
        <v>6.0765002829441199</v>
      </c>
      <c r="F5494">
        <v>-7.4015613862222551E-2</v>
      </c>
      <c r="G5494">
        <v>48.400000000000418</v>
      </c>
      <c r="H5494">
        <v>1203125000</v>
      </c>
      <c r="I5494">
        <v>0</v>
      </c>
    </row>
    <row r="5495" spans="1:9" x14ac:dyDescent="0.25">
      <c r="A5495" s="1" t="s">
        <v>5502</v>
      </c>
      <c r="B5495">
        <v>48.600000000000229</v>
      </c>
      <c r="C5495">
        <v>6.9945985497716228</v>
      </c>
      <c r="D5495">
        <v>0.92916310211325515</v>
      </c>
      <c r="E5495">
        <v>6.0654354476583681</v>
      </c>
      <c r="F5495">
        <v>-7.3972867220022387E-2</v>
      </c>
      <c r="G5495">
        <v>48.500000000000419</v>
      </c>
      <c r="H5495">
        <v>1234375000</v>
      </c>
      <c r="I5495">
        <v>0</v>
      </c>
    </row>
    <row r="5496" spans="1:9" x14ac:dyDescent="0.25">
      <c r="A5496" s="1" t="s">
        <v>5503</v>
      </c>
      <c r="B5496">
        <v>47.600000000000207</v>
      </c>
      <c r="C5496">
        <v>7.2996246897431201</v>
      </c>
      <c r="D5496">
        <v>1.1859835731930541</v>
      </c>
      <c r="E5496">
        <v>6.113641116550065</v>
      </c>
      <c r="F5496">
        <v>0.10083554093471303</v>
      </c>
      <c r="G5496">
        <v>47.500000000000405</v>
      </c>
      <c r="H5496">
        <v>1109375000</v>
      </c>
      <c r="I5496">
        <v>0</v>
      </c>
    </row>
    <row r="5497" spans="1:9" x14ac:dyDescent="0.25">
      <c r="A5497" s="1" t="s">
        <v>5504</v>
      </c>
      <c r="B5497">
        <v>47.700000000000202</v>
      </c>
      <c r="C5497">
        <v>7.2991725161154051</v>
      </c>
      <c r="D5497">
        <v>1.190201844671841</v>
      </c>
      <c r="E5497">
        <v>6.1089706714435676</v>
      </c>
      <c r="F5497">
        <v>0.10011551718652401</v>
      </c>
      <c r="G5497">
        <v>47.600000000000406</v>
      </c>
      <c r="H5497">
        <v>1140625000</v>
      </c>
      <c r="I5497">
        <v>0</v>
      </c>
    </row>
    <row r="5498" spans="1:9" x14ac:dyDescent="0.25">
      <c r="A5498" s="1" t="s">
        <v>5505</v>
      </c>
      <c r="B5498">
        <v>19.999999999999972</v>
      </c>
      <c r="C5498">
        <v>0.26698555115600131</v>
      </c>
      <c r="D5498">
        <v>0.13594824190847632</v>
      </c>
      <c r="E5498">
        <v>0.13103730924752499</v>
      </c>
      <c r="F5498">
        <v>3.5033532425167824E-2</v>
      </c>
      <c r="G5498">
        <v>19.900000000000013</v>
      </c>
      <c r="H5498">
        <v>421875000</v>
      </c>
      <c r="I5498">
        <v>0</v>
      </c>
    </row>
    <row r="5499" spans="1:9" x14ac:dyDescent="0.25">
      <c r="A5499" s="1" t="s">
        <v>5506</v>
      </c>
      <c r="B5499">
        <v>19.999999999999975</v>
      </c>
      <c r="C5499">
        <v>0.21059688408308785</v>
      </c>
      <c r="D5499">
        <v>0.10149303965497003</v>
      </c>
      <c r="E5499">
        <v>0.10910384442811782</v>
      </c>
      <c r="F5499">
        <v>2.2010083161901232E-2</v>
      </c>
      <c r="G5499">
        <v>19.900000000000013</v>
      </c>
      <c r="H5499">
        <v>484375000</v>
      </c>
      <c r="I5499">
        <v>0</v>
      </c>
    </row>
    <row r="5500" spans="1:9" x14ac:dyDescent="0.25">
      <c r="A5500" s="1" t="s">
        <v>5507</v>
      </c>
      <c r="B5500">
        <v>20.499999999999961</v>
      </c>
      <c r="C5500">
        <v>2.0405084488947951</v>
      </c>
      <c r="D5500">
        <v>0.88079338038685062</v>
      </c>
      <c r="E5500">
        <v>1.1597150685079445</v>
      </c>
      <c r="F5500">
        <v>0.14667804612043556</v>
      </c>
      <c r="G5500">
        <v>20.40000000000002</v>
      </c>
      <c r="H5500">
        <v>515625000</v>
      </c>
      <c r="I5500">
        <v>0</v>
      </c>
    </row>
    <row r="5501" spans="1:9" x14ac:dyDescent="0.25">
      <c r="A5501" s="1" t="s">
        <v>5508</v>
      </c>
      <c r="B5501">
        <v>20.499999999999964</v>
      </c>
      <c r="C5501">
        <v>1.9869427490935281</v>
      </c>
      <c r="D5501">
        <v>0.85802113288238591</v>
      </c>
      <c r="E5501">
        <v>1.1289216162111422</v>
      </c>
      <c r="F5501">
        <v>0.14077683443708189</v>
      </c>
      <c r="G5501">
        <v>20.40000000000002</v>
      </c>
      <c r="H5501">
        <v>546875000</v>
      </c>
      <c r="I5501">
        <v>0</v>
      </c>
    </row>
    <row r="5502" spans="1:9" x14ac:dyDescent="0.25">
      <c r="A5502" s="1" t="s">
        <v>5509</v>
      </c>
      <c r="B5502">
        <v>46.400000000000219</v>
      </c>
      <c r="C5502">
        <v>7.6223842661181536</v>
      </c>
      <c r="D5502">
        <v>6.3955677914276308</v>
      </c>
      <c r="E5502">
        <v>1.2268164746905224</v>
      </c>
      <c r="F5502">
        <v>-0.10765464512189293</v>
      </c>
      <c r="G5502">
        <v>46.300000000000388</v>
      </c>
      <c r="H5502">
        <v>1281250000</v>
      </c>
      <c r="I5502">
        <v>0</v>
      </c>
    </row>
    <row r="5503" spans="1:9" x14ac:dyDescent="0.25">
      <c r="A5503" s="1" t="s">
        <v>5510</v>
      </c>
      <c r="B5503">
        <v>46.500000000000213</v>
      </c>
      <c r="C5503">
        <v>7.6044514320791263</v>
      </c>
      <c r="D5503">
        <v>6.3757787403785739</v>
      </c>
      <c r="E5503">
        <v>1.2286726917005519</v>
      </c>
      <c r="F5503">
        <v>-0.10795520959020743</v>
      </c>
      <c r="G5503">
        <v>46.400000000000389</v>
      </c>
      <c r="H5503">
        <v>1031250000</v>
      </c>
      <c r="I5503">
        <v>0</v>
      </c>
    </row>
    <row r="5504" spans="1:9" x14ac:dyDescent="0.25">
      <c r="A5504" s="1" t="s">
        <v>5511</v>
      </c>
      <c r="B5504">
        <v>39.900000000000134</v>
      </c>
      <c r="C5504">
        <v>6.744985498067221</v>
      </c>
      <c r="D5504">
        <v>4.6283720009680662</v>
      </c>
      <c r="E5504">
        <v>2.1166134970991566</v>
      </c>
      <c r="F5504">
        <v>-1</v>
      </c>
      <c r="G5504">
        <v>39.800000000000296</v>
      </c>
      <c r="H5504">
        <v>796875000</v>
      </c>
      <c r="I5504">
        <v>0</v>
      </c>
    </row>
    <row r="5505" spans="1:9" x14ac:dyDescent="0.25">
      <c r="A5505" s="1" t="s">
        <v>5512</v>
      </c>
      <c r="B5505">
        <v>40.350000000000151</v>
      </c>
      <c r="C5505">
        <v>7.7633237934678681</v>
      </c>
      <c r="D5505">
        <v>5.1697353188486597</v>
      </c>
      <c r="E5505">
        <v>2.5935884746192088</v>
      </c>
      <c r="F5505">
        <v>-1</v>
      </c>
      <c r="G5505">
        <v>40.300000000000303</v>
      </c>
      <c r="H5505">
        <v>906250000</v>
      </c>
      <c r="I5505">
        <v>0</v>
      </c>
    </row>
    <row r="5506" spans="1:9" x14ac:dyDescent="0.25">
      <c r="A5506" s="1" t="s">
        <v>5513</v>
      </c>
      <c r="B5506">
        <v>20.099999999999962</v>
      </c>
      <c r="C5506">
        <v>1.0445712505854274</v>
      </c>
      <c r="D5506">
        <v>0.18202183807488037</v>
      </c>
      <c r="E5506">
        <v>0.86254941251054706</v>
      </c>
      <c r="F5506">
        <v>-0.18126212337579783</v>
      </c>
      <c r="G5506">
        <v>20.000000000000014</v>
      </c>
      <c r="H5506">
        <v>437500000</v>
      </c>
      <c r="I5506">
        <v>0</v>
      </c>
    </row>
    <row r="5507" spans="1:9" x14ac:dyDescent="0.25">
      <c r="A5507" s="1" t="s">
        <v>5514</v>
      </c>
      <c r="B5507">
        <v>19.999999999999964</v>
      </c>
      <c r="C5507">
        <v>0.79487344970643603</v>
      </c>
      <c r="D5507">
        <v>0.16332130403583545</v>
      </c>
      <c r="E5507">
        <v>0.63155214567060058</v>
      </c>
      <c r="F5507">
        <v>-9.4092546277690037E-2</v>
      </c>
      <c r="G5507">
        <v>19.900000000000013</v>
      </c>
      <c r="H5507">
        <v>421875000</v>
      </c>
      <c r="I5507">
        <v>0</v>
      </c>
    </row>
    <row r="5508" spans="1:9" x14ac:dyDescent="0.25">
      <c r="A5508" s="1" t="s">
        <v>5515</v>
      </c>
      <c r="B5508">
        <v>19.999999999999972</v>
      </c>
      <c r="C5508">
        <v>0.26698555115600087</v>
      </c>
      <c r="D5508">
        <v>0.13103730924752455</v>
      </c>
      <c r="E5508">
        <v>0.13594824190847632</v>
      </c>
      <c r="F5508">
        <v>-3.5033532425168268E-2</v>
      </c>
      <c r="G5508">
        <v>19.900000000000013</v>
      </c>
      <c r="H5508">
        <v>468750000</v>
      </c>
      <c r="I5508">
        <v>0</v>
      </c>
    </row>
    <row r="5509" spans="1:9" x14ac:dyDescent="0.25">
      <c r="A5509" s="1" t="s">
        <v>5516</v>
      </c>
      <c r="B5509">
        <v>19.999999999999975</v>
      </c>
      <c r="C5509">
        <v>0.21059688408308563</v>
      </c>
      <c r="D5509">
        <v>0.10910384442811694</v>
      </c>
      <c r="E5509">
        <v>0.1014930396549687</v>
      </c>
      <c r="F5509">
        <v>-2.2010083161900784E-2</v>
      </c>
      <c r="G5509">
        <v>19.900000000000013</v>
      </c>
      <c r="H5509">
        <v>484375000</v>
      </c>
      <c r="I5509">
        <v>0</v>
      </c>
    </row>
    <row r="5510" spans="1:9" x14ac:dyDescent="0.25">
      <c r="A5510" s="1" t="s">
        <v>5517</v>
      </c>
      <c r="B5510">
        <v>20.499999999999964</v>
      </c>
      <c r="C5510">
        <v>2.040508448894796</v>
      </c>
      <c r="D5510">
        <v>1.1597150685079454</v>
      </c>
      <c r="E5510">
        <v>0.88079338038685062</v>
      </c>
      <c r="F5510">
        <v>-0.146678046120436</v>
      </c>
      <c r="G5510">
        <v>20.40000000000002</v>
      </c>
      <c r="H5510">
        <v>546875000</v>
      </c>
      <c r="I5510">
        <v>0</v>
      </c>
    </row>
    <row r="5511" spans="1:9" x14ac:dyDescent="0.25">
      <c r="A5511" s="1" t="s">
        <v>5518</v>
      </c>
      <c r="B5511">
        <v>20.499999999999968</v>
      </c>
      <c r="C5511">
        <v>1.9869427490935259</v>
      </c>
      <c r="D5511">
        <v>1.1289216162111408</v>
      </c>
      <c r="E5511">
        <v>0.85802113288238502</v>
      </c>
      <c r="F5511">
        <v>-0.140776834437081</v>
      </c>
      <c r="G5511">
        <v>20.40000000000002</v>
      </c>
      <c r="H5511">
        <v>500000000</v>
      </c>
      <c r="I5511">
        <v>0</v>
      </c>
    </row>
    <row r="5512" spans="1:9" x14ac:dyDescent="0.25">
      <c r="A5512" s="1" t="s">
        <v>5519</v>
      </c>
      <c r="B5512">
        <v>46.400000000000219</v>
      </c>
      <c r="C5512">
        <v>7.6223842661181633</v>
      </c>
      <c r="D5512">
        <v>1.2268164746905241</v>
      </c>
      <c r="E5512">
        <v>6.3955677914276388</v>
      </c>
      <c r="F5512">
        <v>0.10765464512189293</v>
      </c>
      <c r="G5512">
        <v>46.300000000000388</v>
      </c>
      <c r="H5512">
        <v>1156250000</v>
      </c>
      <c r="I5512">
        <v>0</v>
      </c>
    </row>
    <row r="5513" spans="1:9" x14ac:dyDescent="0.25">
      <c r="A5513" s="1" t="s">
        <v>5520</v>
      </c>
      <c r="B5513">
        <v>46.500000000000213</v>
      </c>
      <c r="C5513">
        <v>7.6044514320791281</v>
      </c>
      <c r="D5513">
        <v>1.2286726917005519</v>
      </c>
      <c r="E5513">
        <v>6.3757787403785775</v>
      </c>
      <c r="F5513">
        <v>0.10795520959020699</v>
      </c>
      <c r="G5513">
        <v>46.400000000000389</v>
      </c>
      <c r="H5513">
        <v>1093750000</v>
      </c>
      <c r="I5513">
        <v>0</v>
      </c>
    </row>
    <row r="5514" spans="1:9" x14ac:dyDescent="0.25">
      <c r="A5514" s="1" t="s">
        <v>5521</v>
      </c>
      <c r="B5514">
        <v>49.200000000000223</v>
      </c>
      <c r="C5514">
        <v>6.8541964953543211</v>
      </c>
      <c r="D5514">
        <v>6.0837231752957717</v>
      </c>
      <c r="E5514">
        <v>0.77047332005854852</v>
      </c>
      <c r="F5514">
        <v>7.3646884342370988E-2</v>
      </c>
      <c r="G5514">
        <v>49.100000000000428</v>
      </c>
      <c r="H5514">
        <v>1296875000</v>
      </c>
      <c r="I5514">
        <v>0</v>
      </c>
    </row>
    <row r="5515" spans="1:9" x14ac:dyDescent="0.25">
      <c r="A5515" s="1" t="s">
        <v>5522</v>
      </c>
      <c r="B5515">
        <v>49.300000000000274</v>
      </c>
      <c r="C5515">
        <v>6.818753137946457</v>
      </c>
      <c r="D5515">
        <v>6.0739872328186433</v>
      </c>
      <c r="E5515">
        <v>0.74476590512781371</v>
      </c>
      <c r="F5515">
        <v>7.3582786713150661E-2</v>
      </c>
      <c r="G5515">
        <v>49.200000000000429</v>
      </c>
      <c r="H5515">
        <v>1265625000</v>
      </c>
      <c r="I5515">
        <v>0</v>
      </c>
    </row>
    <row r="5516" spans="1:9" x14ac:dyDescent="0.25">
      <c r="A5516" s="1" t="s">
        <v>5523</v>
      </c>
      <c r="B5516">
        <v>48.50000000000022</v>
      </c>
      <c r="C5516">
        <v>7.0107837285025223</v>
      </c>
      <c r="D5516">
        <v>6.076500282944135</v>
      </c>
      <c r="E5516">
        <v>0.93428344555838949</v>
      </c>
      <c r="F5516">
        <v>7.4015613862220775E-2</v>
      </c>
      <c r="G5516">
        <v>48.400000000000418</v>
      </c>
      <c r="H5516">
        <v>1078125000</v>
      </c>
      <c r="I5516">
        <v>0</v>
      </c>
    </row>
    <row r="5517" spans="1:9" x14ac:dyDescent="0.25">
      <c r="A5517" s="1" t="s">
        <v>5524</v>
      </c>
      <c r="B5517">
        <v>48.600000000000229</v>
      </c>
      <c r="C5517">
        <v>6.994598549771629</v>
      </c>
      <c r="D5517">
        <v>6.0654354476583778</v>
      </c>
      <c r="E5517">
        <v>0.92916310211325204</v>
      </c>
      <c r="F5517">
        <v>7.3972867220021943E-2</v>
      </c>
      <c r="G5517">
        <v>48.500000000000419</v>
      </c>
      <c r="H5517">
        <v>1140625000</v>
      </c>
      <c r="I5517">
        <v>0</v>
      </c>
    </row>
    <row r="5518" spans="1:9" x14ac:dyDescent="0.25">
      <c r="A5518" s="1" t="s">
        <v>5525</v>
      </c>
      <c r="B5518">
        <v>47.6000000000002</v>
      </c>
      <c r="C5518">
        <v>7.2996246897431067</v>
      </c>
      <c r="D5518">
        <v>6.1136411165500588</v>
      </c>
      <c r="E5518">
        <v>1.1859835731930475</v>
      </c>
      <c r="F5518">
        <v>-0.10083554093471303</v>
      </c>
      <c r="G5518">
        <v>47.500000000000405</v>
      </c>
      <c r="H5518">
        <v>1187500000</v>
      </c>
      <c r="I5518">
        <v>0</v>
      </c>
    </row>
    <row r="5519" spans="1:9" x14ac:dyDescent="0.25">
      <c r="A5519" s="1" t="s">
        <v>5526</v>
      </c>
      <c r="B5519">
        <v>47.70000000000023</v>
      </c>
      <c r="C5519">
        <v>7.2991725161153997</v>
      </c>
      <c r="D5519">
        <v>6.1089706714435703</v>
      </c>
      <c r="E5519">
        <v>1.1902018446718299</v>
      </c>
      <c r="F5519">
        <v>-0.10011551718652356</v>
      </c>
      <c r="G5519">
        <v>47.600000000000406</v>
      </c>
      <c r="H5519">
        <v>1265625000</v>
      </c>
      <c r="I5519">
        <v>0</v>
      </c>
    </row>
    <row r="5520" spans="1:9" x14ac:dyDescent="0.25">
      <c r="A5520" s="1" t="s">
        <v>5527</v>
      </c>
      <c r="B5520">
        <v>36.000000000000078</v>
      </c>
      <c r="C5520">
        <v>7.4466968466374812</v>
      </c>
      <c r="D5520">
        <v>5.549229106011575</v>
      </c>
      <c r="E5520">
        <v>1.8974677406259066</v>
      </c>
      <c r="F5520">
        <v>-1</v>
      </c>
      <c r="G5520">
        <v>35.90000000000024</v>
      </c>
      <c r="H5520">
        <v>906250000</v>
      </c>
      <c r="I5520">
        <v>0</v>
      </c>
    </row>
    <row r="5521" spans="1:9" x14ac:dyDescent="0.25">
      <c r="A5521" s="1" t="s">
        <v>5528</v>
      </c>
      <c r="B5521">
        <v>40.350000000000165</v>
      </c>
      <c r="C5521">
        <v>7.7633237934676718</v>
      </c>
      <c r="D5521">
        <v>2.5935884746191245</v>
      </c>
      <c r="E5521">
        <v>5.1697353188485469</v>
      </c>
      <c r="F5521">
        <v>1</v>
      </c>
      <c r="G5521">
        <v>40.300000000000303</v>
      </c>
      <c r="H5521">
        <v>1125000000</v>
      </c>
      <c r="I5521">
        <v>0</v>
      </c>
    </row>
    <row r="5522" spans="1:9" x14ac:dyDescent="0.25">
      <c r="A5522" s="1" t="s">
        <v>5529</v>
      </c>
      <c r="B5522">
        <v>10.84999999999998</v>
      </c>
      <c r="C5522">
        <v>14.042712742176096</v>
      </c>
      <c r="D5522">
        <v>6.67309414990864</v>
      </c>
      <c r="E5522">
        <v>7.3696185922674573</v>
      </c>
      <c r="F5522">
        <v>-1</v>
      </c>
      <c r="G5522">
        <v>0</v>
      </c>
      <c r="H5522">
        <v>218750000</v>
      </c>
      <c r="I5522">
        <v>1</v>
      </c>
    </row>
    <row r="5523" spans="1:9" x14ac:dyDescent="0.25">
      <c r="A5523" s="1" t="s">
        <v>5530</v>
      </c>
      <c r="B5523">
        <v>58.983375199155645</v>
      </c>
      <c r="C5523">
        <v>66.354892810093347</v>
      </c>
      <c r="D5523">
        <v>44.058964918013999</v>
      </c>
      <c r="E5523">
        <v>22.295927892079291</v>
      </c>
      <c r="F5523">
        <v>-1</v>
      </c>
      <c r="G5523">
        <v>0</v>
      </c>
      <c r="H5523">
        <v>1656250000</v>
      </c>
      <c r="I5523">
        <v>0</v>
      </c>
    </row>
    <row r="5524" spans="1:9" x14ac:dyDescent="0.25">
      <c r="A5524" s="1" t="s">
        <v>5531</v>
      </c>
      <c r="B5524">
        <v>59.130135799700831</v>
      </c>
      <c r="C5524">
        <v>77.467308084480933</v>
      </c>
      <c r="D5524">
        <v>43.757666087523376</v>
      </c>
      <c r="E5524">
        <v>33.709641996957487</v>
      </c>
      <c r="F5524">
        <v>1</v>
      </c>
      <c r="G5524">
        <v>0</v>
      </c>
      <c r="H5524">
        <v>1625000000</v>
      </c>
      <c r="I5524">
        <v>0</v>
      </c>
    </row>
    <row r="5525" spans="1:9" x14ac:dyDescent="0.25">
      <c r="A5525" s="1" t="s">
        <v>5532</v>
      </c>
      <c r="B5525">
        <v>59.79985396270456</v>
      </c>
      <c r="C5525">
        <v>70.219895858912579</v>
      </c>
      <c r="D5525">
        <v>50.473203061236518</v>
      </c>
      <c r="E5525">
        <v>19.746692797676069</v>
      </c>
      <c r="F5525">
        <v>1</v>
      </c>
      <c r="G5525">
        <v>0</v>
      </c>
      <c r="H5525">
        <v>1656250000</v>
      </c>
      <c r="I5525">
        <v>0</v>
      </c>
    </row>
    <row r="5526" spans="1:9" x14ac:dyDescent="0.25">
      <c r="A5526" s="1" t="s">
        <v>5533</v>
      </c>
      <c r="B5526">
        <v>6.1000000000000059</v>
      </c>
      <c r="C5526">
        <v>0.6648718533398168</v>
      </c>
      <c r="D5526">
        <v>0.60879558814485257</v>
      </c>
      <c r="E5526">
        <v>5.6076265194964225E-2</v>
      </c>
      <c r="F5526">
        <v>0.53847467813316463</v>
      </c>
      <c r="G5526">
        <v>0</v>
      </c>
      <c r="H5526">
        <v>187500000</v>
      </c>
      <c r="I5526">
        <v>1</v>
      </c>
    </row>
    <row r="5527" spans="1:9" x14ac:dyDescent="0.25">
      <c r="A5527" s="1" t="s">
        <v>5534</v>
      </c>
      <c r="B5527">
        <v>6.1999999999999984</v>
      </c>
      <c r="C5527">
        <v>1.0591054976811431</v>
      </c>
      <c r="D5527">
        <v>0.1493967691742224</v>
      </c>
      <c r="E5527">
        <v>0.90970872850692075</v>
      </c>
      <c r="F5527">
        <v>-0.73569822855246114</v>
      </c>
      <c r="G5527">
        <v>0</v>
      </c>
      <c r="H5527">
        <v>125000000</v>
      </c>
      <c r="I5527">
        <v>2</v>
      </c>
    </row>
    <row r="5528" spans="1:9" x14ac:dyDescent="0.25">
      <c r="A5528" s="1" t="s">
        <v>5535</v>
      </c>
      <c r="B5528">
        <v>33.900000000000112</v>
      </c>
      <c r="C5528">
        <v>7.8857834562982978</v>
      </c>
      <c r="D5528">
        <v>4.1421497488735817</v>
      </c>
      <c r="E5528">
        <v>3.7436337074247201</v>
      </c>
      <c r="F5528">
        <v>-1</v>
      </c>
      <c r="G5528">
        <v>33.80000000000021</v>
      </c>
      <c r="H5528">
        <v>921875000</v>
      </c>
      <c r="I5528">
        <v>0</v>
      </c>
    </row>
    <row r="5529" spans="1:9" x14ac:dyDescent="0.25">
      <c r="A5529" s="1" t="s">
        <v>5536</v>
      </c>
      <c r="B5529">
        <v>33.900000000000055</v>
      </c>
      <c r="C5529">
        <v>7.7176042399307079</v>
      </c>
      <c r="D5529">
        <v>4.0594974006534184</v>
      </c>
      <c r="E5529">
        <v>3.658106839277286</v>
      </c>
      <c r="F5529">
        <v>-1</v>
      </c>
      <c r="G5529">
        <v>33.80000000000021</v>
      </c>
      <c r="H5529">
        <v>921875000</v>
      </c>
      <c r="I5529">
        <v>0</v>
      </c>
    </row>
    <row r="5530" spans="1:9" x14ac:dyDescent="0.25">
      <c r="A5530" s="1" t="s">
        <v>5537</v>
      </c>
      <c r="B5530">
        <v>59.130135799700831</v>
      </c>
      <c r="C5530">
        <v>77.467308084479171</v>
      </c>
      <c r="D5530">
        <v>33.70964199695662</v>
      </c>
      <c r="E5530">
        <v>43.75766608752258</v>
      </c>
      <c r="F5530">
        <v>-1</v>
      </c>
      <c r="G5530">
        <v>0</v>
      </c>
      <c r="H5530">
        <v>1562500000</v>
      </c>
      <c r="I5530">
        <v>0</v>
      </c>
    </row>
    <row r="5531" spans="1:9" x14ac:dyDescent="0.25">
      <c r="A5531" s="1" t="s">
        <v>5538</v>
      </c>
      <c r="B5531">
        <v>59.79985396270456</v>
      </c>
      <c r="C5531">
        <v>70.219895858913361</v>
      </c>
      <c r="D5531">
        <v>19.746692797676484</v>
      </c>
      <c r="E5531">
        <v>50.47320306123688</v>
      </c>
      <c r="F5531">
        <v>-1</v>
      </c>
      <c r="G5531">
        <v>0</v>
      </c>
      <c r="H5531">
        <v>1453125000</v>
      </c>
      <c r="I5531">
        <v>0</v>
      </c>
    </row>
    <row r="5532" spans="1:9" x14ac:dyDescent="0.25">
      <c r="A5532" s="1" t="s">
        <v>5539</v>
      </c>
      <c r="B5532">
        <v>6.100000000000005</v>
      </c>
      <c r="C5532">
        <v>0.66487185333981991</v>
      </c>
      <c r="D5532">
        <v>5.6076265194963781E-2</v>
      </c>
      <c r="E5532">
        <v>0.60879558814485613</v>
      </c>
      <c r="F5532">
        <v>-0.53847467813316774</v>
      </c>
      <c r="G5532">
        <v>0</v>
      </c>
      <c r="H5532">
        <v>187500000</v>
      </c>
      <c r="I5532">
        <v>1</v>
      </c>
    </row>
    <row r="5533" spans="1:9" x14ac:dyDescent="0.25">
      <c r="A5533" s="1" t="s">
        <v>5540</v>
      </c>
      <c r="B5533">
        <v>6.1999999999999984</v>
      </c>
      <c r="C5533">
        <v>1.0591054976811862</v>
      </c>
      <c r="D5533">
        <v>0.90970872850696383</v>
      </c>
      <c r="E5533">
        <v>0.1493967691742224</v>
      </c>
      <c r="F5533">
        <v>0.73569822855250511</v>
      </c>
      <c r="G5533">
        <v>0</v>
      </c>
      <c r="H5533">
        <v>125000000</v>
      </c>
      <c r="I5533">
        <v>2</v>
      </c>
    </row>
    <row r="5534" spans="1:9" x14ac:dyDescent="0.25">
      <c r="A5534" s="1" t="s">
        <v>5541</v>
      </c>
      <c r="B5534">
        <v>33.900000000000119</v>
      </c>
      <c r="C5534">
        <v>7.8857834562982987</v>
      </c>
      <c r="D5534">
        <v>3.7436337074247161</v>
      </c>
      <c r="E5534">
        <v>4.1421497488735817</v>
      </c>
      <c r="F5534">
        <v>1</v>
      </c>
      <c r="G5534">
        <v>33.80000000000021</v>
      </c>
      <c r="H5534">
        <v>781250000</v>
      </c>
      <c r="I5534">
        <v>0</v>
      </c>
    </row>
    <row r="5535" spans="1:9" x14ac:dyDescent="0.25">
      <c r="A5535" s="1" t="s">
        <v>5542</v>
      </c>
      <c r="B5535">
        <v>33.900000000000055</v>
      </c>
      <c r="C5535">
        <v>7.7176042399307017</v>
      </c>
      <c r="D5535">
        <v>3.6581068392772833</v>
      </c>
      <c r="E5535">
        <v>4.0594974006534175</v>
      </c>
      <c r="F5535">
        <v>1</v>
      </c>
      <c r="G5535">
        <v>33.80000000000021</v>
      </c>
      <c r="H5535">
        <v>859375000</v>
      </c>
      <c r="I5535">
        <v>0</v>
      </c>
    </row>
    <row r="5536" spans="1:9" x14ac:dyDescent="0.25">
      <c r="A5536" s="1" t="s">
        <v>5543</v>
      </c>
      <c r="B5536">
        <v>20.000000000000128</v>
      </c>
      <c r="C5536">
        <v>8.8310926458905925E-2</v>
      </c>
      <c r="D5536">
        <v>4.5242756850247368E-2</v>
      </c>
      <c r="E5536">
        <v>4.3068169608658557E-2</v>
      </c>
      <c r="F5536">
        <v>-4.2709489912406084E-2</v>
      </c>
      <c r="G5536">
        <v>19.900000000000013</v>
      </c>
      <c r="H5536">
        <v>546875000</v>
      </c>
      <c r="I5536">
        <v>0</v>
      </c>
    </row>
    <row r="5537" spans="1:9" x14ac:dyDescent="0.25">
      <c r="A5537" s="1" t="s">
        <v>5544</v>
      </c>
      <c r="B5537">
        <v>19.900000000000013</v>
      </c>
      <c r="C5537">
        <v>0</v>
      </c>
      <c r="D5537">
        <v>0</v>
      </c>
      <c r="E5537">
        <v>0</v>
      </c>
      <c r="F5537">
        <v>0</v>
      </c>
      <c r="G5537">
        <v>19.800000000000011</v>
      </c>
      <c r="H5537">
        <v>500000000</v>
      </c>
      <c r="I5537">
        <v>0</v>
      </c>
    </row>
    <row r="5538" spans="1:9" x14ac:dyDescent="0.25">
      <c r="A5538" s="1" t="s">
        <v>5545</v>
      </c>
      <c r="B5538">
        <v>59.122616612054223</v>
      </c>
      <c r="C5538">
        <v>76.673076662898467</v>
      </c>
      <c r="D5538">
        <v>28.39485958280115</v>
      </c>
      <c r="E5538">
        <v>48.278217080097384</v>
      </c>
      <c r="F5538">
        <v>1</v>
      </c>
      <c r="G5538">
        <v>0</v>
      </c>
      <c r="H5538">
        <v>1625000000</v>
      </c>
      <c r="I5538">
        <v>0</v>
      </c>
    </row>
    <row r="5539" spans="1:9" x14ac:dyDescent="0.25">
      <c r="A5539" s="1" t="s">
        <v>5546</v>
      </c>
      <c r="B5539">
        <v>58.762529497368661</v>
      </c>
      <c r="C5539">
        <v>82.134030302179056</v>
      </c>
      <c r="D5539">
        <v>45.164312014280725</v>
      </c>
      <c r="E5539">
        <v>36.969718287898338</v>
      </c>
      <c r="F5539">
        <v>1</v>
      </c>
      <c r="G5539">
        <v>0</v>
      </c>
      <c r="H5539">
        <v>1390625000</v>
      </c>
      <c r="I5539">
        <v>0</v>
      </c>
    </row>
    <row r="5540" spans="1:9" x14ac:dyDescent="0.25">
      <c r="A5540" s="1" t="s">
        <v>5547</v>
      </c>
      <c r="B5540">
        <v>59.554958136386368</v>
      </c>
      <c r="C5540">
        <v>69.955724704820454</v>
      </c>
      <c r="D5540">
        <v>45.670732185460508</v>
      </c>
      <c r="E5540">
        <v>24.284992519360024</v>
      </c>
      <c r="F5540">
        <v>1</v>
      </c>
      <c r="G5540">
        <v>0</v>
      </c>
      <c r="H5540">
        <v>1703125000</v>
      </c>
      <c r="I5540">
        <v>0</v>
      </c>
    </row>
    <row r="5541" spans="1:9" x14ac:dyDescent="0.25">
      <c r="A5541" s="1" t="s">
        <v>5548</v>
      </c>
      <c r="B5541">
        <v>59.553312061694434</v>
      </c>
      <c r="C5541">
        <v>71.750842437936953</v>
      </c>
      <c r="D5541">
        <v>47.14475935946372</v>
      </c>
      <c r="E5541">
        <v>24.606083078473301</v>
      </c>
      <c r="F5541">
        <v>1</v>
      </c>
      <c r="G5541">
        <v>0</v>
      </c>
      <c r="H5541">
        <v>1593750000</v>
      </c>
      <c r="I5541">
        <v>0</v>
      </c>
    </row>
    <row r="5542" spans="1:9" x14ac:dyDescent="0.25">
      <c r="A5542" s="1" t="s">
        <v>5549</v>
      </c>
      <c r="B5542">
        <v>59.066381142734059</v>
      </c>
      <c r="C5542">
        <v>77.433491913953276</v>
      </c>
      <c r="D5542">
        <v>46.118962223319059</v>
      </c>
      <c r="E5542">
        <v>31.314529690634171</v>
      </c>
      <c r="F5542">
        <v>1</v>
      </c>
      <c r="G5542">
        <v>0</v>
      </c>
      <c r="H5542">
        <v>1484375000</v>
      </c>
      <c r="I5542">
        <v>0</v>
      </c>
    </row>
    <row r="5543" spans="1:9" x14ac:dyDescent="0.25">
      <c r="A5543" s="1" t="s">
        <v>5550</v>
      </c>
      <c r="B5543">
        <v>58.951021890371877</v>
      </c>
      <c r="C5543">
        <v>79.211247848065781</v>
      </c>
      <c r="D5543">
        <v>51.038449780988252</v>
      </c>
      <c r="E5543">
        <v>28.172798067077455</v>
      </c>
      <c r="F5543">
        <v>1</v>
      </c>
      <c r="G5543">
        <v>0</v>
      </c>
      <c r="H5543">
        <v>1531250000</v>
      </c>
      <c r="I5543">
        <v>0</v>
      </c>
    </row>
    <row r="5544" spans="1:9" x14ac:dyDescent="0.25">
      <c r="A5544" s="1" t="s">
        <v>5551</v>
      </c>
      <c r="B5544">
        <v>58.974569499871379</v>
      </c>
      <c r="C5544">
        <v>67.536679398413511</v>
      </c>
      <c r="D5544">
        <v>49.71162321989199</v>
      </c>
      <c r="E5544">
        <v>17.825056178521557</v>
      </c>
      <c r="F5544">
        <v>1</v>
      </c>
      <c r="G5544">
        <v>0</v>
      </c>
      <c r="H5544">
        <v>1609375000</v>
      </c>
      <c r="I5544">
        <v>0</v>
      </c>
    </row>
    <row r="5545" spans="1:9" x14ac:dyDescent="0.25">
      <c r="A5545" s="1" t="s">
        <v>5552</v>
      </c>
      <c r="B5545">
        <v>58.896085782723198</v>
      </c>
      <c r="C5545">
        <v>78.054970064936541</v>
      </c>
      <c r="D5545">
        <v>54.657607001465863</v>
      </c>
      <c r="E5545">
        <v>23.397363063470706</v>
      </c>
      <c r="F5545">
        <v>1</v>
      </c>
      <c r="G5545">
        <v>0</v>
      </c>
      <c r="H5545">
        <v>1921875000</v>
      </c>
      <c r="I5545">
        <v>0</v>
      </c>
    </row>
    <row r="5546" spans="1:9" x14ac:dyDescent="0.25">
      <c r="A5546" s="1" t="s">
        <v>5553</v>
      </c>
      <c r="B5546">
        <v>59.381483233730165</v>
      </c>
      <c r="C5546">
        <v>83.589602938751412</v>
      </c>
      <c r="D5546">
        <v>45.227079697804655</v>
      </c>
      <c r="E5546">
        <v>38.362523240946729</v>
      </c>
      <c r="F5546">
        <v>1</v>
      </c>
      <c r="G5546">
        <v>0</v>
      </c>
      <c r="H5546">
        <v>1593750000</v>
      </c>
      <c r="I5546">
        <v>0</v>
      </c>
    </row>
    <row r="5547" spans="1:9" x14ac:dyDescent="0.25">
      <c r="A5547" s="1" t="s">
        <v>5554</v>
      </c>
      <c r="B5547">
        <v>58.620234373147326</v>
      </c>
      <c r="C5547">
        <v>85.354572371758238</v>
      </c>
      <c r="D5547">
        <v>33.224110391643904</v>
      </c>
      <c r="E5547">
        <v>52.130461980114234</v>
      </c>
      <c r="F5547">
        <v>1</v>
      </c>
      <c r="G5547">
        <v>0</v>
      </c>
      <c r="H5547">
        <v>1375000000</v>
      </c>
      <c r="I5547">
        <v>0</v>
      </c>
    </row>
    <row r="5548" spans="1:9" x14ac:dyDescent="0.25">
      <c r="A5548" s="1" t="s">
        <v>5555</v>
      </c>
      <c r="B5548">
        <v>59.137759707122498</v>
      </c>
      <c r="C5548">
        <v>58.81671070345223</v>
      </c>
      <c r="D5548">
        <v>22.979448312021233</v>
      </c>
      <c r="E5548">
        <v>35.837262391430983</v>
      </c>
      <c r="F5548">
        <v>-1</v>
      </c>
      <c r="G5548">
        <v>0</v>
      </c>
      <c r="H5548">
        <v>1468750000</v>
      </c>
      <c r="I5548">
        <v>0</v>
      </c>
    </row>
    <row r="5549" spans="1:9" x14ac:dyDescent="0.25">
      <c r="A5549" s="1" t="s">
        <v>5556</v>
      </c>
      <c r="B5549">
        <v>58.736572854823827</v>
      </c>
      <c r="C5549">
        <v>68.189750666442507</v>
      </c>
      <c r="D5549">
        <v>28.979686178259577</v>
      </c>
      <c r="E5549">
        <v>39.210064488183015</v>
      </c>
      <c r="F5549">
        <v>-1</v>
      </c>
      <c r="G5549">
        <v>0</v>
      </c>
      <c r="H5549">
        <v>1640625000</v>
      </c>
      <c r="I5549">
        <v>0</v>
      </c>
    </row>
    <row r="5550" spans="1:9" x14ac:dyDescent="0.25">
      <c r="A5550" s="1" t="s">
        <v>5557</v>
      </c>
      <c r="B5550">
        <v>59.252157572828111</v>
      </c>
      <c r="C5550">
        <v>69.127189912414892</v>
      </c>
      <c r="D5550">
        <v>29.293037934140663</v>
      </c>
      <c r="E5550">
        <v>39.834151978274299</v>
      </c>
      <c r="F5550">
        <v>1</v>
      </c>
      <c r="G5550">
        <v>0</v>
      </c>
      <c r="H5550">
        <v>1734375000</v>
      </c>
      <c r="I5550">
        <v>0</v>
      </c>
    </row>
    <row r="5551" spans="1:9" x14ac:dyDescent="0.25">
      <c r="A5551" s="1" t="s">
        <v>5558</v>
      </c>
      <c r="B5551">
        <v>59.229429861746816</v>
      </c>
      <c r="C5551">
        <v>51.424224053535958</v>
      </c>
      <c r="D5551">
        <v>22.408641640997743</v>
      </c>
      <c r="E5551">
        <v>29.015582412538095</v>
      </c>
      <c r="F5551">
        <v>-1</v>
      </c>
      <c r="G5551">
        <v>0</v>
      </c>
      <c r="H5551">
        <v>1296875000</v>
      </c>
      <c r="I5551">
        <v>0</v>
      </c>
    </row>
    <row r="5552" spans="1:9" x14ac:dyDescent="0.25">
      <c r="A5552" s="1" t="s">
        <v>5559</v>
      </c>
      <c r="B5552">
        <v>20.000000000000004</v>
      </c>
      <c r="C5552">
        <v>0.6188607548970011</v>
      </c>
      <c r="D5552">
        <v>0.32862389743978548</v>
      </c>
      <c r="E5552">
        <v>0.29023685745721561</v>
      </c>
      <c r="F5552">
        <v>-0.1233202335431276</v>
      </c>
      <c r="G5552">
        <v>19.900000000000013</v>
      </c>
      <c r="H5552">
        <v>500000000</v>
      </c>
      <c r="I5552">
        <v>0</v>
      </c>
    </row>
    <row r="5553" spans="1:9" x14ac:dyDescent="0.25">
      <c r="A5553" s="1" t="s">
        <v>5560</v>
      </c>
      <c r="B5553">
        <v>20.000000000000021</v>
      </c>
      <c r="C5553">
        <v>0.6006829948400525</v>
      </c>
      <c r="D5553">
        <v>0.31784645471829887</v>
      </c>
      <c r="E5553">
        <v>0.28283654012175363</v>
      </c>
      <c r="F5553">
        <v>-9.2988233950675792E-2</v>
      </c>
      <c r="G5553">
        <v>19.900000000000013</v>
      </c>
      <c r="H5553">
        <v>390625000</v>
      </c>
      <c r="I5553">
        <v>0</v>
      </c>
    </row>
    <row r="5554" spans="1:9" x14ac:dyDescent="0.25">
      <c r="A5554" s="1" t="s">
        <v>5561</v>
      </c>
      <c r="B5554">
        <v>59.122616612054216</v>
      </c>
      <c r="C5554">
        <v>76.673076662898595</v>
      </c>
      <c r="D5554">
        <v>48.278217080097399</v>
      </c>
      <c r="E5554">
        <v>28.394859582801228</v>
      </c>
      <c r="F5554">
        <v>-1</v>
      </c>
      <c r="G5554">
        <v>0</v>
      </c>
      <c r="H5554">
        <v>1265625000</v>
      </c>
      <c r="I5554">
        <v>0</v>
      </c>
    </row>
    <row r="5555" spans="1:9" x14ac:dyDescent="0.25">
      <c r="A5555" s="1" t="s">
        <v>5562</v>
      </c>
      <c r="B5555">
        <v>58.762529497368654</v>
      </c>
      <c r="C5555">
        <v>82.134030302179028</v>
      </c>
      <c r="D5555">
        <v>36.969718287898331</v>
      </c>
      <c r="E5555">
        <v>45.164312014280682</v>
      </c>
      <c r="F5555">
        <v>-1</v>
      </c>
      <c r="G5555">
        <v>0</v>
      </c>
      <c r="H5555">
        <v>1375000000</v>
      </c>
      <c r="I5555">
        <v>0</v>
      </c>
    </row>
    <row r="5556" spans="1:9" x14ac:dyDescent="0.25">
      <c r="A5556" s="1" t="s">
        <v>5563</v>
      </c>
      <c r="B5556">
        <v>59.381483233730165</v>
      </c>
      <c r="C5556">
        <v>83.589602938751398</v>
      </c>
      <c r="D5556">
        <v>38.362523240946729</v>
      </c>
      <c r="E5556">
        <v>45.227079697804655</v>
      </c>
      <c r="F5556">
        <v>-1</v>
      </c>
      <c r="G5556">
        <v>0</v>
      </c>
      <c r="H5556">
        <v>1468750000</v>
      </c>
      <c r="I5556">
        <v>0</v>
      </c>
    </row>
    <row r="5557" spans="1:9" x14ac:dyDescent="0.25">
      <c r="A5557" s="1" t="s">
        <v>5564</v>
      </c>
      <c r="B5557">
        <v>58.620234373147326</v>
      </c>
      <c r="C5557">
        <v>85.354572371758366</v>
      </c>
      <c r="D5557">
        <v>52.130461980114369</v>
      </c>
      <c r="E5557">
        <v>33.22411039164399</v>
      </c>
      <c r="F5557">
        <v>-1</v>
      </c>
      <c r="G5557">
        <v>0</v>
      </c>
      <c r="H5557">
        <v>1609375000</v>
      </c>
      <c r="I5557">
        <v>0</v>
      </c>
    </row>
    <row r="5558" spans="1:9" x14ac:dyDescent="0.25">
      <c r="A5558" s="1" t="s">
        <v>5565</v>
      </c>
      <c r="B5558">
        <v>59.137759707122505</v>
      </c>
      <c r="C5558">
        <v>58.816710703454206</v>
      </c>
      <c r="D5558">
        <v>35.837262391431963</v>
      </c>
      <c r="E5558">
        <v>22.979448312022203</v>
      </c>
      <c r="F5558">
        <v>1</v>
      </c>
      <c r="G5558">
        <v>0</v>
      </c>
      <c r="H5558">
        <v>1359375000</v>
      </c>
      <c r="I5558">
        <v>0</v>
      </c>
    </row>
    <row r="5559" spans="1:9" x14ac:dyDescent="0.25">
      <c r="A5559" s="1" t="s">
        <v>5566</v>
      </c>
      <c r="B5559">
        <v>58.736572854823827</v>
      </c>
      <c r="C5559">
        <v>68.189750666442848</v>
      </c>
      <c r="D5559">
        <v>39.210064488183136</v>
      </c>
      <c r="E5559">
        <v>28.979686178259684</v>
      </c>
      <c r="F5559">
        <v>1</v>
      </c>
      <c r="G5559">
        <v>0</v>
      </c>
      <c r="H5559">
        <v>1515625000</v>
      </c>
      <c r="I5559">
        <v>0</v>
      </c>
    </row>
    <row r="5560" spans="1:9" x14ac:dyDescent="0.25">
      <c r="A5560" s="1" t="s">
        <v>5567</v>
      </c>
      <c r="B5560">
        <v>59.252157572828111</v>
      </c>
      <c r="C5560">
        <v>69.127189912414991</v>
      </c>
      <c r="D5560">
        <v>39.834151978274278</v>
      </c>
      <c r="E5560">
        <v>29.293037934140635</v>
      </c>
      <c r="F5560">
        <v>-1</v>
      </c>
      <c r="G5560">
        <v>0</v>
      </c>
      <c r="H5560">
        <v>1546875000</v>
      </c>
      <c r="I5560">
        <v>0</v>
      </c>
    </row>
    <row r="5561" spans="1:9" x14ac:dyDescent="0.25">
      <c r="A5561" s="1" t="s">
        <v>5568</v>
      </c>
      <c r="B5561">
        <v>59.229429861746816</v>
      </c>
      <c r="C5561">
        <v>51.42422405353588</v>
      </c>
      <c r="D5561">
        <v>29.015582412538073</v>
      </c>
      <c r="E5561">
        <v>22.408641640997761</v>
      </c>
      <c r="F5561">
        <v>1</v>
      </c>
      <c r="G5561">
        <v>0</v>
      </c>
      <c r="H5561">
        <v>1421875000</v>
      </c>
      <c r="I5561">
        <v>0</v>
      </c>
    </row>
    <row r="5562" spans="1:9" x14ac:dyDescent="0.25">
      <c r="A5562" s="1" t="s">
        <v>5569</v>
      </c>
      <c r="B5562">
        <v>59.554958136386368</v>
      </c>
      <c r="C5562">
        <v>69.955724704820483</v>
      </c>
      <c r="D5562">
        <v>24.284992519359992</v>
      </c>
      <c r="E5562">
        <v>45.670732185460466</v>
      </c>
      <c r="F5562">
        <v>-1</v>
      </c>
      <c r="G5562">
        <v>0</v>
      </c>
      <c r="H5562">
        <v>1468750000</v>
      </c>
      <c r="I5562">
        <v>0</v>
      </c>
    </row>
    <row r="5563" spans="1:9" x14ac:dyDescent="0.25">
      <c r="A5563" s="1" t="s">
        <v>5570</v>
      </c>
      <c r="B5563">
        <v>59.553312061694434</v>
      </c>
      <c r="C5563">
        <v>71.75084243793701</v>
      </c>
      <c r="D5563">
        <v>24.60608307847335</v>
      </c>
      <c r="E5563">
        <v>47.144759359463777</v>
      </c>
      <c r="F5563">
        <v>-1</v>
      </c>
      <c r="G5563">
        <v>0</v>
      </c>
      <c r="H5563">
        <v>1484375000</v>
      </c>
      <c r="I5563">
        <v>0</v>
      </c>
    </row>
    <row r="5564" spans="1:9" x14ac:dyDescent="0.25">
      <c r="A5564" s="1" t="s">
        <v>5571</v>
      </c>
      <c r="B5564">
        <v>59.066381142734066</v>
      </c>
      <c r="C5564">
        <v>77.433491913955606</v>
      </c>
      <c r="D5564">
        <v>31.314529690635325</v>
      </c>
      <c r="E5564">
        <v>46.118962223320224</v>
      </c>
      <c r="F5564">
        <v>-1</v>
      </c>
      <c r="G5564">
        <v>0</v>
      </c>
      <c r="H5564">
        <v>1531250000</v>
      </c>
      <c r="I5564">
        <v>0</v>
      </c>
    </row>
    <row r="5565" spans="1:9" x14ac:dyDescent="0.25">
      <c r="A5565" s="1" t="s">
        <v>5572</v>
      </c>
      <c r="B5565">
        <v>58.951021890371869</v>
      </c>
      <c r="C5565">
        <v>79.21124784806581</v>
      </c>
      <c r="D5565">
        <v>28.172798067077441</v>
      </c>
      <c r="E5565">
        <v>51.038449780988245</v>
      </c>
      <c r="F5565">
        <v>-1</v>
      </c>
      <c r="G5565">
        <v>0</v>
      </c>
      <c r="H5565">
        <v>1421875000</v>
      </c>
      <c r="I5565">
        <v>0</v>
      </c>
    </row>
    <row r="5566" spans="1:9" x14ac:dyDescent="0.25">
      <c r="A5566" s="1" t="s">
        <v>5573</v>
      </c>
      <c r="B5566">
        <v>58.974569499871379</v>
      </c>
      <c r="C5566">
        <v>67.536679398413625</v>
      </c>
      <c r="D5566">
        <v>17.825056178521585</v>
      </c>
      <c r="E5566">
        <v>49.711623219892004</v>
      </c>
      <c r="F5566">
        <v>-1</v>
      </c>
      <c r="G5566">
        <v>0</v>
      </c>
      <c r="H5566">
        <v>1328125000</v>
      </c>
      <c r="I5566">
        <v>0</v>
      </c>
    </row>
    <row r="5567" spans="1:9" x14ac:dyDescent="0.25">
      <c r="A5567" s="1" t="s">
        <v>5574</v>
      </c>
      <c r="B5567">
        <v>58.896085782723169</v>
      </c>
      <c r="C5567">
        <v>78.054970064933926</v>
      </c>
      <c r="D5567">
        <v>23.397363063469506</v>
      </c>
      <c r="E5567">
        <v>54.657607001464413</v>
      </c>
      <c r="F5567">
        <v>-1</v>
      </c>
      <c r="G5567">
        <v>0</v>
      </c>
      <c r="H5567">
        <v>1468750000</v>
      </c>
      <c r="I5567">
        <v>0</v>
      </c>
    </row>
    <row r="5568" spans="1:9" x14ac:dyDescent="0.25">
      <c r="A5568" s="1" t="s">
        <v>5575</v>
      </c>
      <c r="B5568">
        <v>20.000000000000021</v>
      </c>
      <c r="C5568">
        <v>0.6820804396484359</v>
      </c>
      <c r="D5568">
        <v>0.321849405017407</v>
      </c>
      <c r="E5568">
        <v>0.3602310346310289</v>
      </c>
      <c r="F5568">
        <v>9.6121254857695071E-2</v>
      </c>
      <c r="G5568">
        <v>19.900000000000013</v>
      </c>
      <c r="H5568">
        <v>390625000</v>
      </c>
      <c r="I5568">
        <v>0</v>
      </c>
    </row>
    <row r="5569" spans="1:9" x14ac:dyDescent="0.25">
      <c r="A5569" s="1" t="s">
        <v>5576</v>
      </c>
      <c r="B5569">
        <v>20.000000000000021</v>
      </c>
      <c r="C5569">
        <v>0.60068299484005383</v>
      </c>
      <c r="D5569">
        <v>0.28283654012175408</v>
      </c>
      <c r="E5569">
        <v>0.31784645471829975</v>
      </c>
      <c r="F5569">
        <v>9.298823395067668E-2</v>
      </c>
      <c r="G5569">
        <v>19.900000000000013</v>
      </c>
      <c r="H5569">
        <v>359375000</v>
      </c>
      <c r="I5569">
        <v>0</v>
      </c>
    </row>
    <row r="5570" spans="1:9" x14ac:dyDescent="0.25">
      <c r="A5570" s="1" t="s">
        <v>5577</v>
      </c>
      <c r="B5570">
        <v>60.000000000000576</v>
      </c>
      <c r="C5570">
        <v>57.695914392840074</v>
      </c>
      <c r="D5570">
        <v>11.871282941917134</v>
      </c>
      <c r="E5570">
        <v>45.824631450922972</v>
      </c>
      <c r="F5570">
        <v>-1</v>
      </c>
      <c r="G5570">
        <v>0</v>
      </c>
      <c r="H5570">
        <v>1578125000</v>
      </c>
      <c r="I5570">
        <v>0</v>
      </c>
    </row>
    <row r="5571" spans="1:9" x14ac:dyDescent="0.25">
      <c r="A5571" s="1" t="s">
        <v>5578</v>
      </c>
      <c r="B5571">
        <v>59.950000000000571</v>
      </c>
      <c r="C5571">
        <v>60.697556635876296</v>
      </c>
      <c r="D5571">
        <v>24.156985845989738</v>
      </c>
      <c r="E5571">
        <v>36.54057078988658</v>
      </c>
      <c r="F5571">
        <v>1</v>
      </c>
      <c r="G5571">
        <v>0</v>
      </c>
      <c r="H5571">
        <v>1515625000</v>
      </c>
      <c r="I5571">
        <v>0</v>
      </c>
    </row>
    <row r="5572" spans="1:9" x14ac:dyDescent="0.25">
      <c r="A5572" s="1" t="s">
        <v>5579</v>
      </c>
      <c r="B5572">
        <v>59.552313424420944</v>
      </c>
      <c r="C5572">
        <v>77.478336730301933</v>
      </c>
      <c r="D5572">
        <v>49.083754767260956</v>
      </c>
      <c r="E5572">
        <v>28.394581963041027</v>
      </c>
      <c r="F5572">
        <v>1</v>
      </c>
      <c r="G5572">
        <v>0</v>
      </c>
      <c r="H5572">
        <v>1421875000</v>
      </c>
      <c r="I5572">
        <v>0</v>
      </c>
    </row>
    <row r="5573" spans="1:9" x14ac:dyDescent="0.25">
      <c r="A5573" s="1" t="s">
        <v>5580</v>
      </c>
      <c r="B5573">
        <v>58.689993252140468</v>
      </c>
      <c r="C5573">
        <v>76.816654482352931</v>
      </c>
      <c r="D5573">
        <v>38.745007602814226</v>
      </c>
      <c r="E5573">
        <v>38.071646879538747</v>
      </c>
      <c r="F5573">
        <v>-1</v>
      </c>
      <c r="G5573">
        <v>0</v>
      </c>
      <c r="H5573">
        <v>1515625000</v>
      </c>
      <c r="I5573">
        <v>0</v>
      </c>
    </row>
    <row r="5574" spans="1:9" x14ac:dyDescent="0.25">
      <c r="A5574" s="1" t="s">
        <v>5581</v>
      </c>
      <c r="B5574">
        <v>23.700000000000017</v>
      </c>
      <c r="C5574">
        <v>3.8613491634110373</v>
      </c>
      <c r="D5574">
        <v>1.7403288730487452</v>
      </c>
      <c r="E5574">
        <v>2.1210202903622921</v>
      </c>
      <c r="F5574">
        <v>0.90460978835792449</v>
      </c>
      <c r="G5574">
        <v>23.600000000000065</v>
      </c>
      <c r="H5574">
        <v>609375000</v>
      </c>
      <c r="I5574">
        <v>0</v>
      </c>
    </row>
    <row r="5575" spans="1:9" x14ac:dyDescent="0.25">
      <c r="A5575" s="1" t="s">
        <v>5582</v>
      </c>
      <c r="B5575">
        <v>23.79999999999999</v>
      </c>
      <c r="C5575">
        <v>3.9427563380683033</v>
      </c>
      <c r="D5575">
        <v>1.7806233531009239</v>
      </c>
      <c r="E5575">
        <v>2.1621329849673794</v>
      </c>
      <c r="F5575">
        <v>0.93068331325360543</v>
      </c>
      <c r="G5575">
        <v>23.700000000000067</v>
      </c>
      <c r="H5575">
        <v>546875000</v>
      </c>
      <c r="I5575">
        <v>0</v>
      </c>
    </row>
    <row r="5576" spans="1:9" x14ac:dyDescent="0.25">
      <c r="A5576" s="1" t="s">
        <v>5583</v>
      </c>
      <c r="B5576">
        <v>23.700000000000014</v>
      </c>
      <c r="C5576">
        <v>2.4874640889862336</v>
      </c>
      <c r="D5576">
        <v>1.0667624478169841</v>
      </c>
      <c r="E5576">
        <v>1.4207016411692495</v>
      </c>
      <c r="F5576">
        <v>0.72654252800536057</v>
      </c>
      <c r="G5576">
        <v>23.600000000000065</v>
      </c>
      <c r="H5576">
        <v>546875000</v>
      </c>
      <c r="I5576">
        <v>0</v>
      </c>
    </row>
    <row r="5577" spans="1:9" x14ac:dyDescent="0.25">
      <c r="A5577" s="1" t="s">
        <v>5584</v>
      </c>
      <c r="B5577">
        <v>23.800000000000018</v>
      </c>
      <c r="C5577">
        <v>2.5361924723805505</v>
      </c>
      <c r="D5577">
        <v>1.0911277730085009</v>
      </c>
      <c r="E5577">
        <v>1.4450646993720495</v>
      </c>
      <c r="F5577">
        <v>0.72654252800536057</v>
      </c>
      <c r="G5577">
        <v>23.700000000000067</v>
      </c>
      <c r="H5577">
        <v>453125000</v>
      </c>
      <c r="I5577">
        <v>0</v>
      </c>
    </row>
    <row r="5578" spans="1:9" x14ac:dyDescent="0.25">
      <c r="A5578" s="1" t="s">
        <v>5585</v>
      </c>
      <c r="B5578">
        <v>59.552313424420923</v>
      </c>
      <c r="C5578">
        <v>77.478336730302019</v>
      </c>
      <c r="D5578">
        <v>28.394581963041027</v>
      </c>
      <c r="E5578">
        <v>49.083754767260956</v>
      </c>
      <c r="F5578">
        <v>-1</v>
      </c>
      <c r="G5578">
        <v>0</v>
      </c>
      <c r="H5578">
        <v>1265625000</v>
      </c>
      <c r="I5578">
        <v>0</v>
      </c>
    </row>
    <row r="5579" spans="1:9" x14ac:dyDescent="0.25">
      <c r="A5579" s="1" t="s">
        <v>5586</v>
      </c>
      <c r="B5579">
        <v>58.689993252140503</v>
      </c>
      <c r="C5579">
        <v>76.816654482352291</v>
      </c>
      <c r="D5579">
        <v>38.07164687953837</v>
      </c>
      <c r="E5579">
        <v>38.745007602813871</v>
      </c>
      <c r="F5579">
        <v>1</v>
      </c>
      <c r="G5579">
        <v>0</v>
      </c>
      <c r="H5579">
        <v>1359375000</v>
      </c>
      <c r="I5579">
        <v>0</v>
      </c>
    </row>
    <row r="5580" spans="1:9" x14ac:dyDescent="0.25">
      <c r="A5580" s="1" t="s">
        <v>5587</v>
      </c>
      <c r="B5580">
        <v>23.700000000000017</v>
      </c>
      <c r="C5580">
        <v>3.8613491634110377</v>
      </c>
      <c r="D5580">
        <v>2.1210202903622926</v>
      </c>
      <c r="E5580">
        <v>1.7403288730487452</v>
      </c>
      <c r="F5580">
        <v>-0.90460978835792449</v>
      </c>
      <c r="G5580">
        <v>23.600000000000065</v>
      </c>
      <c r="H5580">
        <v>578125000</v>
      </c>
      <c r="I5580">
        <v>0</v>
      </c>
    </row>
    <row r="5581" spans="1:9" x14ac:dyDescent="0.25">
      <c r="A5581" s="1" t="s">
        <v>5588</v>
      </c>
      <c r="B5581">
        <v>23.79999999999999</v>
      </c>
      <c r="C5581">
        <v>3.9427563380683037</v>
      </c>
      <c r="D5581">
        <v>2.1621329849673798</v>
      </c>
      <c r="E5581">
        <v>1.7806233531009239</v>
      </c>
      <c r="F5581">
        <v>-0.93068331325360543</v>
      </c>
      <c r="G5581">
        <v>23.700000000000067</v>
      </c>
      <c r="H5581">
        <v>562500000</v>
      </c>
      <c r="I5581">
        <v>0</v>
      </c>
    </row>
    <row r="5582" spans="1:9" x14ac:dyDescent="0.25">
      <c r="A5582" s="1" t="s">
        <v>5589</v>
      </c>
      <c r="B5582">
        <v>23.700000000000014</v>
      </c>
      <c r="C5582">
        <v>2.4874640889862327</v>
      </c>
      <c r="D5582">
        <v>1.420701641169249</v>
      </c>
      <c r="E5582">
        <v>1.0667624478169837</v>
      </c>
      <c r="F5582">
        <v>-0.72654252800536057</v>
      </c>
      <c r="G5582">
        <v>23.600000000000065</v>
      </c>
      <c r="H5582">
        <v>562500000</v>
      </c>
      <c r="I5582">
        <v>0</v>
      </c>
    </row>
    <row r="5583" spans="1:9" x14ac:dyDescent="0.25">
      <c r="A5583" s="1" t="s">
        <v>5590</v>
      </c>
      <c r="B5583">
        <v>23.800000000000018</v>
      </c>
      <c r="C5583">
        <v>2.5361924723805496</v>
      </c>
      <c r="D5583">
        <v>1.4450646993720491</v>
      </c>
      <c r="E5583">
        <v>1.0911277730085005</v>
      </c>
      <c r="F5583">
        <v>-0.72654252800536057</v>
      </c>
      <c r="G5583">
        <v>23.700000000000067</v>
      </c>
      <c r="H5583">
        <v>562500000</v>
      </c>
      <c r="I5583">
        <v>0</v>
      </c>
    </row>
    <row r="5584" spans="1:9" x14ac:dyDescent="0.25">
      <c r="A5584" s="1" t="s">
        <v>5591</v>
      </c>
      <c r="B5584">
        <v>24.699999999999996</v>
      </c>
      <c r="C5584">
        <v>4.1327720995709623</v>
      </c>
      <c r="D5584">
        <v>2.2941814207403946</v>
      </c>
      <c r="E5584">
        <v>1.8385906788305633</v>
      </c>
      <c r="F5584">
        <v>-1</v>
      </c>
      <c r="G5584">
        <v>24.60000000000008</v>
      </c>
      <c r="H5584">
        <v>562500000</v>
      </c>
      <c r="I5584">
        <v>0</v>
      </c>
    </row>
    <row r="5585" spans="1:9" x14ac:dyDescent="0.25">
      <c r="A5585" s="1" t="s">
        <v>5592</v>
      </c>
      <c r="B5585">
        <v>25.15000000000002</v>
      </c>
      <c r="C5585">
        <v>5.2907554277072064</v>
      </c>
      <c r="D5585">
        <v>2.8758479368843308</v>
      </c>
      <c r="E5585">
        <v>2.4149074908228707</v>
      </c>
      <c r="F5585">
        <v>-1</v>
      </c>
      <c r="G5585">
        <v>25.100000000000087</v>
      </c>
      <c r="H5585">
        <v>562500000</v>
      </c>
      <c r="I5585">
        <v>0</v>
      </c>
    </row>
    <row r="5586" spans="1:9" x14ac:dyDescent="0.25">
      <c r="A5586" s="1" t="s">
        <v>5593</v>
      </c>
      <c r="B5586">
        <v>60.000000000000597</v>
      </c>
      <c r="C5586">
        <v>66.206795778745928</v>
      </c>
      <c r="D5586">
        <v>50.936307289078748</v>
      </c>
      <c r="E5586">
        <v>15.270488489667187</v>
      </c>
      <c r="F5586">
        <v>1</v>
      </c>
      <c r="G5586">
        <v>0</v>
      </c>
      <c r="H5586">
        <v>1437500000</v>
      </c>
      <c r="I5586">
        <v>0</v>
      </c>
    </row>
    <row r="5587" spans="1:9" x14ac:dyDescent="0.25">
      <c r="A5587" s="1" t="s">
        <v>5594</v>
      </c>
      <c r="B5587">
        <v>59.912459523292043</v>
      </c>
      <c r="C5587">
        <v>68.576837143329584</v>
      </c>
      <c r="D5587">
        <v>49.888658652475868</v>
      </c>
      <c r="E5587">
        <v>18.688178490853637</v>
      </c>
      <c r="F5587">
        <v>1</v>
      </c>
      <c r="G5587">
        <v>0</v>
      </c>
      <c r="H5587">
        <v>1593750000</v>
      </c>
      <c r="I5587">
        <v>0</v>
      </c>
    </row>
    <row r="5588" spans="1:9" x14ac:dyDescent="0.25">
      <c r="A5588" s="1" t="s">
        <v>5595</v>
      </c>
      <c r="B5588">
        <v>21.8</v>
      </c>
      <c r="C5588">
        <v>2.5232950528097851</v>
      </c>
      <c r="D5588">
        <v>1.1125095910573055</v>
      </c>
      <c r="E5588">
        <v>1.4107854617524795</v>
      </c>
      <c r="F5588">
        <v>0.72654252800536057</v>
      </c>
      <c r="G5588">
        <v>21.700000000000038</v>
      </c>
      <c r="H5588">
        <v>468750000</v>
      </c>
      <c r="I5588">
        <v>0</v>
      </c>
    </row>
    <row r="5589" spans="1:9" x14ac:dyDescent="0.25">
      <c r="A5589" s="1" t="s">
        <v>5596</v>
      </c>
      <c r="B5589">
        <v>21.900000000000023</v>
      </c>
      <c r="C5589">
        <v>2.5760977742485327</v>
      </c>
      <c r="D5589">
        <v>1.137908761282187</v>
      </c>
      <c r="E5589">
        <v>1.4381890129663457</v>
      </c>
      <c r="F5589">
        <v>0.72654252800536057</v>
      </c>
      <c r="G5589">
        <v>21.80000000000004</v>
      </c>
      <c r="H5589">
        <v>421875000</v>
      </c>
      <c r="I5589">
        <v>0</v>
      </c>
    </row>
    <row r="5590" spans="1:9" x14ac:dyDescent="0.25">
      <c r="A5590" s="1" t="s">
        <v>5597</v>
      </c>
      <c r="B5590">
        <v>21.999999999999993</v>
      </c>
      <c r="C5590">
        <v>1.83791030387883</v>
      </c>
      <c r="D5590">
        <v>0.77571130630049856</v>
      </c>
      <c r="E5590">
        <v>1.0621989975783315</v>
      </c>
      <c r="F5590">
        <v>0.3927730041358144</v>
      </c>
      <c r="G5590">
        <v>21.900000000000041</v>
      </c>
      <c r="H5590">
        <v>609375000</v>
      </c>
      <c r="I5590">
        <v>0</v>
      </c>
    </row>
    <row r="5591" spans="1:9" x14ac:dyDescent="0.25">
      <c r="A5591" s="1" t="s">
        <v>5598</v>
      </c>
      <c r="B5591">
        <v>22</v>
      </c>
      <c r="C5591">
        <v>1.8391554159306795</v>
      </c>
      <c r="D5591">
        <v>0.77579993450569384</v>
      </c>
      <c r="E5591">
        <v>1.0633554814249857</v>
      </c>
      <c r="F5591">
        <v>0.45911584259188709</v>
      </c>
      <c r="G5591">
        <v>21.900000000000041</v>
      </c>
      <c r="H5591">
        <v>468750000</v>
      </c>
      <c r="I5591">
        <v>0</v>
      </c>
    </row>
    <row r="5592" spans="1:9" x14ac:dyDescent="0.25">
      <c r="A5592" s="1" t="s">
        <v>5599</v>
      </c>
      <c r="B5592">
        <v>22.300000000000008</v>
      </c>
      <c r="C5592">
        <v>2.3602747065035872</v>
      </c>
      <c r="D5592">
        <v>1.0487151440458833</v>
      </c>
      <c r="E5592">
        <v>1.3115595624577039</v>
      </c>
      <c r="F5592">
        <v>0.10434086689838162</v>
      </c>
      <c r="G5592">
        <v>22.200000000000045</v>
      </c>
      <c r="H5592">
        <v>484375000</v>
      </c>
      <c r="I5592">
        <v>0</v>
      </c>
    </row>
    <row r="5593" spans="1:9" x14ac:dyDescent="0.25">
      <c r="A5593" s="1" t="s">
        <v>5600</v>
      </c>
      <c r="B5593">
        <v>22.300000000000008</v>
      </c>
      <c r="C5593">
        <v>2.3604068454806937</v>
      </c>
      <c r="D5593">
        <v>1.0486703310966226</v>
      </c>
      <c r="E5593">
        <v>1.3117365143840711</v>
      </c>
      <c r="F5593">
        <v>0.10530689537803051</v>
      </c>
      <c r="G5593">
        <v>22.200000000000045</v>
      </c>
      <c r="H5593">
        <v>640625000</v>
      </c>
      <c r="I5593">
        <v>0</v>
      </c>
    </row>
    <row r="5594" spans="1:9" x14ac:dyDescent="0.25">
      <c r="A5594" s="1" t="s">
        <v>5601</v>
      </c>
      <c r="B5594">
        <v>59.126790114926337</v>
      </c>
      <c r="C5594">
        <v>80.854518790310053</v>
      </c>
      <c r="D5594">
        <v>42.984158705790051</v>
      </c>
      <c r="E5594">
        <v>37.870360084520001</v>
      </c>
      <c r="F5594">
        <v>1</v>
      </c>
      <c r="G5594">
        <v>0</v>
      </c>
      <c r="H5594">
        <v>1531250000</v>
      </c>
      <c r="I5594">
        <v>0</v>
      </c>
    </row>
    <row r="5595" spans="1:9" x14ac:dyDescent="0.25">
      <c r="A5595" s="1" t="s">
        <v>5602</v>
      </c>
      <c r="B5595">
        <v>59.257697871967743</v>
      </c>
      <c r="C5595">
        <v>70.625512464661909</v>
      </c>
      <c r="D5595">
        <v>42.062337442536915</v>
      </c>
      <c r="E5595">
        <v>28.563175022125002</v>
      </c>
      <c r="F5595">
        <v>1</v>
      </c>
      <c r="G5595">
        <v>0</v>
      </c>
      <c r="H5595">
        <v>1625000000</v>
      </c>
      <c r="I5595">
        <v>0</v>
      </c>
    </row>
    <row r="5596" spans="1:9" x14ac:dyDescent="0.25">
      <c r="A5596" s="1" t="s">
        <v>5603</v>
      </c>
      <c r="B5596">
        <v>35.200000000000159</v>
      </c>
      <c r="C5596">
        <v>8.7772839726208911</v>
      </c>
      <c r="D5596">
        <v>4.2160230736216935</v>
      </c>
      <c r="E5596">
        <v>4.5612608989991923</v>
      </c>
      <c r="F5596">
        <v>1</v>
      </c>
      <c r="G5596">
        <v>35.100000000000229</v>
      </c>
      <c r="H5596">
        <v>859375000</v>
      </c>
      <c r="I5596">
        <v>0</v>
      </c>
    </row>
    <row r="5597" spans="1:9" x14ac:dyDescent="0.25">
      <c r="A5597" s="1" t="s">
        <v>5604</v>
      </c>
      <c r="B5597">
        <v>35.200000000000131</v>
      </c>
      <c r="C5597">
        <v>8.6729314474282404</v>
      </c>
      <c r="D5597">
        <v>4.1621573277612578</v>
      </c>
      <c r="E5597">
        <v>4.5107741196669879</v>
      </c>
      <c r="F5597">
        <v>1</v>
      </c>
      <c r="G5597">
        <v>35.100000000000229</v>
      </c>
      <c r="H5597">
        <v>781250000</v>
      </c>
      <c r="I5597">
        <v>0</v>
      </c>
    </row>
    <row r="5598" spans="1:9" x14ac:dyDescent="0.25">
      <c r="A5598" s="1" t="s">
        <v>5605</v>
      </c>
      <c r="B5598">
        <v>25.750000000000025</v>
      </c>
      <c r="C5598">
        <v>4.0227786275745778</v>
      </c>
      <c r="D5598">
        <v>2.2324704065736296</v>
      </c>
      <c r="E5598">
        <v>1.790308221000946</v>
      </c>
      <c r="F5598">
        <v>-1</v>
      </c>
      <c r="G5598">
        <v>25.700000000000095</v>
      </c>
      <c r="H5598">
        <v>625000000</v>
      </c>
      <c r="I5598">
        <v>0</v>
      </c>
    </row>
    <row r="5599" spans="1:9" x14ac:dyDescent="0.25">
      <c r="A5599" s="1" t="s">
        <v>5606</v>
      </c>
      <c r="B5599">
        <v>25.85</v>
      </c>
      <c r="C5599">
        <v>4.1049591137734751</v>
      </c>
      <c r="D5599">
        <v>2.2734499649050535</v>
      </c>
      <c r="E5599">
        <v>1.8315091488684248</v>
      </c>
      <c r="F5599">
        <v>-1</v>
      </c>
      <c r="G5599">
        <v>25.800000000000097</v>
      </c>
      <c r="H5599">
        <v>703125000</v>
      </c>
      <c r="I5599">
        <v>0</v>
      </c>
    </row>
    <row r="5600" spans="1:9" x14ac:dyDescent="0.25">
      <c r="A5600" s="1" t="s">
        <v>5607</v>
      </c>
      <c r="B5600">
        <v>26.900000000000023</v>
      </c>
      <c r="C5600">
        <v>4.259125208423165</v>
      </c>
      <c r="D5600">
        <v>2.4171240158616278</v>
      </c>
      <c r="E5600">
        <v>1.8420011925615367</v>
      </c>
      <c r="F5600">
        <v>-1</v>
      </c>
      <c r="G5600">
        <v>26.800000000000111</v>
      </c>
      <c r="H5600">
        <v>734375000</v>
      </c>
      <c r="I5600">
        <v>0</v>
      </c>
    </row>
    <row r="5601" spans="1:9" x14ac:dyDescent="0.25">
      <c r="A5601" s="1" t="s">
        <v>5608</v>
      </c>
      <c r="B5601">
        <v>27.350000000000016</v>
      </c>
      <c r="C5601">
        <v>5.2411894578621272</v>
      </c>
      <c r="D5601">
        <v>2.9107165885132398</v>
      </c>
      <c r="E5601">
        <v>2.3304728693488901</v>
      </c>
      <c r="F5601">
        <v>-1</v>
      </c>
      <c r="G5601">
        <v>27.300000000000118</v>
      </c>
      <c r="H5601">
        <v>859375000</v>
      </c>
      <c r="I5601">
        <v>0</v>
      </c>
    </row>
    <row r="5602" spans="1:9" x14ac:dyDescent="0.25">
      <c r="A5602" s="1" t="s">
        <v>5609</v>
      </c>
      <c r="B5602">
        <v>60.00000000000059</v>
      </c>
      <c r="C5602">
        <v>66.206795778745857</v>
      </c>
      <c r="D5602">
        <v>15.270488489667185</v>
      </c>
      <c r="E5602">
        <v>50.936307289078705</v>
      </c>
      <c r="F5602">
        <v>-1</v>
      </c>
      <c r="G5602">
        <v>0</v>
      </c>
      <c r="H5602">
        <v>1546875000</v>
      </c>
      <c r="I5602">
        <v>0</v>
      </c>
    </row>
    <row r="5603" spans="1:9" x14ac:dyDescent="0.25">
      <c r="A5603" s="1" t="s">
        <v>5610</v>
      </c>
      <c r="B5603">
        <v>59.912459523292057</v>
      </c>
      <c r="C5603">
        <v>68.576837143329215</v>
      </c>
      <c r="D5603">
        <v>18.688178490853513</v>
      </c>
      <c r="E5603">
        <v>49.888658652475733</v>
      </c>
      <c r="F5603">
        <v>-1</v>
      </c>
      <c r="G5603">
        <v>0</v>
      </c>
      <c r="H5603">
        <v>1640625000</v>
      </c>
      <c r="I5603">
        <v>0</v>
      </c>
    </row>
    <row r="5604" spans="1:9" x14ac:dyDescent="0.25">
      <c r="A5604" s="1" t="s">
        <v>5611</v>
      </c>
      <c r="B5604">
        <v>59.126790114926337</v>
      </c>
      <c r="C5604">
        <v>80.854518790309967</v>
      </c>
      <c r="D5604">
        <v>37.870360084519952</v>
      </c>
      <c r="E5604">
        <v>42.984158705789994</v>
      </c>
      <c r="F5604">
        <v>-1</v>
      </c>
      <c r="G5604">
        <v>0</v>
      </c>
      <c r="H5604">
        <v>1734375000</v>
      </c>
      <c r="I5604">
        <v>0</v>
      </c>
    </row>
    <row r="5605" spans="1:9" x14ac:dyDescent="0.25">
      <c r="A5605" s="1" t="s">
        <v>5612</v>
      </c>
      <c r="B5605">
        <v>59.257697871967743</v>
      </c>
      <c r="C5605">
        <v>70.625512464662478</v>
      </c>
      <c r="D5605">
        <v>28.563175022125328</v>
      </c>
      <c r="E5605">
        <v>42.062337442537199</v>
      </c>
      <c r="F5605">
        <v>-1</v>
      </c>
      <c r="G5605">
        <v>0</v>
      </c>
      <c r="H5605">
        <v>1671875000</v>
      </c>
      <c r="I5605">
        <v>0</v>
      </c>
    </row>
    <row r="5606" spans="1:9" x14ac:dyDescent="0.25">
      <c r="A5606" s="1" t="s">
        <v>5613</v>
      </c>
      <c r="B5606">
        <v>35.200000000000152</v>
      </c>
      <c r="C5606">
        <v>8.7772839726208804</v>
      </c>
      <c r="D5606">
        <v>4.5612608989991905</v>
      </c>
      <c r="E5606">
        <v>4.2160230736216944</v>
      </c>
      <c r="F5606">
        <v>-1</v>
      </c>
      <c r="G5606">
        <v>35.100000000000229</v>
      </c>
      <c r="H5606">
        <v>859375000</v>
      </c>
      <c r="I5606">
        <v>0</v>
      </c>
    </row>
    <row r="5607" spans="1:9" x14ac:dyDescent="0.25">
      <c r="A5607" s="1" t="s">
        <v>5614</v>
      </c>
      <c r="B5607">
        <v>35.200000000000131</v>
      </c>
      <c r="C5607">
        <v>8.6729314474282635</v>
      </c>
      <c r="D5607">
        <v>4.5107741196669906</v>
      </c>
      <c r="E5607">
        <v>4.1621573277612649</v>
      </c>
      <c r="F5607">
        <v>-1</v>
      </c>
      <c r="G5607">
        <v>35.100000000000229</v>
      </c>
      <c r="H5607">
        <v>937500000</v>
      </c>
      <c r="I5607">
        <v>0</v>
      </c>
    </row>
    <row r="5608" spans="1:9" x14ac:dyDescent="0.25">
      <c r="A5608" s="1" t="s">
        <v>5615</v>
      </c>
      <c r="B5608">
        <v>25.750000000000028</v>
      </c>
      <c r="C5608">
        <v>4.0227786275745814</v>
      </c>
      <c r="D5608">
        <v>1.790308221000946</v>
      </c>
      <c r="E5608">
        <v>2.2324704065736309</v>
      </c>
      <c r="F5608">
        <v>1</v>
      </c>
      <c r="G5608">
        <v>25.700000000000095</v>
      </c>
      <c r="H5608">
        <v>609375000</v>
      </c>
      <c r="I5608">
        <v>0</v>
      </c>
    </row>
    <row r="5609" spans="1:9" x14ac:dyDescent="0.25">
      <c r="A5609" s="1" t="s">
        <v>5616</v>
      </c>
      <c r="B5609">
        <v>25.849999999999998</v>
      </c>
      <c r="C5609">
        <v>4.1049591137734822</v>
      </c>
      <c r="D5609">
        <v>1.8315091488684256</v>
      </c>
      <c r="E5609">
        <v>2.2734499649050548</v>
      </c>
      <c r="F5609">
        <v>1</v>
      </c>
      <c r="G5609">
        <v>25.800000000000097</v>
      </c>
      <c r="H5609">
        <v>718750000</v>
      </c>
      <c r="I5609">
        <v>0</v>
      </c>
    </row>
    <row r="5610" spans="1:9" x14ac:dyDescent="0.25">
      <c r="A5610" s="1" t="s">
        <v>5617</v>
      </c>
      <c r="B5610">
        <v>21.799999999999997</v>
      </c>
      <c r="C5610">
        <v>2.5232950528097842</v>
      </c>
      <c r="D5610">
        <v>1.4107854617524791</v>
      </c>
      <c r="E5610">
        <v>1.1125095910573051</v>
      </c>
      <c r="F5610">
        <v>-0.72654252800536057</v>
      </c>
      <c r="G5610">
        <v>21.700000000000038</v>
      </c>
      <c r="H5610">
        <v>515625000</v>
      </c>
      <c r="I5610">
        <v>0</v>
      </c>
    </row>
    <row r="5611" spans="1:9" x14ac:dyDescent="0.25">
      <c r="A5611" s="1" t="s">
        <v>5618</v>
      </c>
      <c r="B5611">
        <v>21.900000000000031</v>
      </c>
      <c r="C5611">
        <v>2.5760977742485309</v>
      </c>
      <c r="D5611">
        <v>1.4381890129663448</v>
      </c>
      <c r="E5611">
        <v>1.1379087612821861</v>
      </c>
      <c r="F5611">
        <v>-0.72654252800536057</v>
      </c>
      <c r="G5611">
        <v>21.80000000000004</v>
      </c>
      <c r="H5611">
        <v>609375000</v>
      </c>
      <c r="I5611">
        <v>0</v>
      </c>
    </row>
    <row r="5612" spans="1:9" x14ac:dyDescent="0.25">
      <c r="A5612" s="1" t="s">
        <v>5619</v>
      </c>
      <c r="B5612">
        <v>21.999999999999993</v>
      </c>
      <c r="C5612">
        <v>1.83791030387883</v>
      </c>
      <c r="D5612">
        <v>1.0621989975783315</v>
      </c>
      <c r="E5612">
        <v>0.77571130630049856</v>
      </c>
      <c r="F5612">
        <v>-0.39277300413581351</v>
      </c>
      <c r="G5612">
        <v>21.900000000000041</v>
      </c>
      <c r="H5612">
        <v>640625000</v>
      </c>
      <c r="I5612">
        <v>0</v>
      </c>
    </row>
    <row r="5613" spans="1:9" x14ac:dyDescent="0.25">
      <c r="A5613" s="1" t="s">
        <v>5620</v>
      </c>
      <c r="B5613">
        <v>21.999999999999993</v>
      </c>
      <c r="C5613">
        <v>1.8391554159306791</v>
      </c>
      <c r="D5613">
        <v>1.0633554814249853</v>
      </c>
      <c r="E5613">
        <v>0.77579993450569384</v>
      </c>
      <c r="F5613">
        <v>-0.45911584259188842</v>
      </c>
      <c r="G5613">
        <v>21.900000000000041</v>
      </c>
      <c r="H5613">
        <v>578125000</v>
      </c>
      <c r="I5613">
        <v>0</v>
      </c>
    </row>
    <row r="5614" spans="1:9" x14ac:dyDescent="0.25">
      <c r="A5614" s="1" t="s">
        <v>5621</v>
      </c>
      <c r="B5614">
        <v>22.300000000000011</v>
      </c>
      <c r="C5614">
        <v>2.3602747065035872</v>
      </c>
      <c r="D5614">
        <v>1.3115595624577039</v>
      </c>
      <c r="E5614">
        <v>1.0487151440458833</v>
      </c>
      <c r="F5614">
        <v>-0.10434086689838118</v>
      </c>
      <c r="G5614">
        <v>22.200000000000045</v>
      </c>
      <c r="H5614">
        <v>640625000</v>
      </c>
      <c r="I5614">
        <v>0</v>
      </c>
    </row>
    <row r="5615" spans="1:9" x14ac:dyDescent="0.25">
      <c r="A5615" s="1" t="s">
        <v>5622</v>
      </c>
      <c r="B5615">
        <v>22.300000000000004</v>
      </c>
      <c r="C5615">
        <v>2.3604068454806937</v>
      </c>
      <c r="D5615">
        <v>1.3117365143840711</v>
      </c>
      <c r="E5615">
        <v>1.0486703310966226</v>
      </c>
      <c r="F5615">
        <v>-0.10530689537803051</v>
      </c>
      <c r="G5615">
        <v>22.200000000000045</v>
      </c>
      <c r="H5615">
        <v>562500000</v>
      </c>
      <c r="I5615">
        <v>0</v>
      </c>
    </row>
    <row r="5616" spans="1:9" x14ac:dyDescent="0.25">
      <c r="A5616" s="1" t="s">
        <v>5623</v>
      </c>
      <c r="B5616">
        <v>22.699999999999985</v>
      </c>
      <c r="C5616">
        <v>4.0110870019593445</v>
      </c>
      <c r="D5616">
        <v>2.1677975637798355</v>
      </c>
      <c r="E5616">
        <v>1.8432894381795055</v>
      </c>
      <c r="F5616">
        <v>-1</v>
      </c>
      <c r="G5616">
        <v>22.600000000000051</v>
      </c>
      <c r="H5616">
        <v>562500000</v>
      </c>
      <c r="I5616">
        <v>0</v>
      </c>
    </row>
    <row r="5617" spans="1:9" x14ac:dyDescent="0.25">
      <c r="A5617" s="1" t="s">
        <v>5624</v>
      </c>
      <c r="B5617">
        <v>27.350000000000005</v>
      </c>
      <c r="C5617">
        <v>5.2411894578619016</v>
      </c>
      <c r="D5617">
        <v>2.3304728693487808</v>
      </c>
      <c r="E5617">
        <v>2.910716588513131</v>
      </c>
      <c r="F5617">
        <v>1</v>
      </c>
      <c r="G5617">
        <v>27.300000000000118</v>
      </c>
      <c r="H5617">
        <v>625000000</v>
      </c>
      <c r="I5617">
        <v>0</v>
      </c>
    </row>
    <row r="5618" spans="1:9" x14ac:dyDescent="0.25">
      <c r="A5618" s="1" t="s">
        <v>5625</v>
      </c>
      <c r="B5618">
        <v>59.460308520274523</v>
      </c>
      <c r="C5618">
        <v>59.412422776417777</v>
      </c>
      <c r="D5618">
        <v>21.909818260614536</v>
      </c>
      <c r="E5618">
        <v>37.502604515803249</v>
      </c>
      <c r="F5618">
        <v>-1</v>
      </c>
      <c r="G5618">
        <v>0</v>
      </c>
      <c r="H5618">
        <v>1562500000</v>
      </c>
      <c r="I5618">
        <v>0</v>
      </c>
    </row>
    <row r="5619" spans="1:9" x14ac:dyDescent="0.25">
      <c r="A5619" s="1" t="s">
        <v>5626</v>
      </c>
      <c r="B5619">
        <v>58.581932684961501</v>
      </c>
      <c r="C5619">
        <v>66.233165060670203</v>
      </c>
      <c r="D5619">
        <v>31.716969898118681</v>
      </c>
      <c r="E5619">
        <v>34.516195162551504</v>
      </c>
      <c r="F5619">
        <v>1</v>
      </c>
      <c r="G5619">
        <v>0</v>
      </c>
      <c r="H5619">
        <v>1437500000</v>
      </c>
      <c r="I5619">
        <v>0</v>
      </c>
    </row>
    <row r="5620" spans="1:9" x14ac:dyDescent="0.25">
      <c r="A5620" s="1" t="s">
        <v>5627</v>
      </c>
      <c r="B5620">
        <v>59.026086771214814</v>
      </c>
      <c r="C5620">
        <v>61.50867942109074</v>
      </c>
      <c r="D5620">
        <v>29.4498357055752</v>
      </c>
      <c r="E5620">
        <v>32.058843715515536</v>
      </c>
      <c r="F5620">
        <v>-1</v>
      </c>
      <c r="G5620">
        <v>0</v>
      </c>
      <c r="H5620">
        <v>1640625000</v>
      </c>
      <c r="I5620">
        <v>0</v>
      </c>
    </row>
    <row r="5621" spans="1:9" x14ac:dyDescent="0.25">
      <c r="A5621" s="1" t="s">
        <v>5628</v>
      </c>
      <c r="B5621">
        <v>59.016685774286941</v>
      </c>
      <c r="C5621">
        <v>59.800470069948098</v>
      </c>
      <c r="D5621">
        <v>28.739452303603819</v>
      </c>
      <c r="E5621">
        <v>31.061017766344229</v>
      </c>
      <c r="F5621">
        <v>-1</v>
      </c>
      <c r="G5621">
        <v>0</v>
      </c>
      <c r="H5621">
        <v>1531250000</v>
      </c>
      <c r="I5621">
        <v>0</v>
      </c>
    </row>
    <row r="5622" spans="1:9" x14ac:dyDescent="0.25">
      <c r="A5622" s="1" t="s">
        <v>5629</v>
      </c>
      <c r="B5622">
        <v>23.600000000000005</v>
      </c>
      <c r="C5622">
        <v>2.1760755641431637</v>
      </c>
      <c r="D5622">
        <v>0.77817353042583637</v>
      </c>
      <c r="E5622">
        <v>1.3979020337173274</v>
      </c>
      <c r="F5622">
        <v>7.2826117290082149E-2</v>
      </c>
      <c r="G5622">
        <v>23.500000000000064</v>
      </c>
      <c r="H5622">
        <v>578125000</v>
      </c>
      <c r="I5622">
        <v>0</v>
      </c>
    </row>
    <row r="5623" spans="1:9" x14ac:dyDescent="0.25">
      <c r="A5623" s="1" t="s">
        <v>5630</v>
      </c>
      <c r="B5623">
        <v>23.700000000000031</v>
      </c>
      <c r="C5623">
        <v>2.1770245732817495</v>
      </c>
      <c r="D5623">
        <v>0.77849624430496123</v>
      </c>
      <c r="E5623">
        <v>1.3985283289767882</v>
      </c>
      <c r="F5623">
        <v>7.3003984021344337E-2</v>
      </c>
      <c r="G5623">
        <v>23.600000000000065</v>
      </c>
      <c r="H5623">
        <v>531250000</v>
      </c>
      <c r="I5623">
        <v>0</v>
      </c>
    </row>
    <row r="5624" spans="1:9" x14ac:dyDescent="0.25">
      <c r="A5624" s="1" t="s">
        <v>5631</v>
      </c>
      <c r="B5624">
        <v>24.099999999999998</v>
      </c>
      <c r="C5624">
        <v>2.7122784999414389</v>
      </c>
      <c r="D5624">
        <v>1.0497713927650416</v>
      </c>
      <c r="E5624">
        <v>1.6625071071763973</v>
      </c>
      <c r="F5624">
        <v>0.10493569503996181</v>
      </c>
      <c r="G5624">
        <v>24.000000000000071</v>
      </c>
      <c r="H5624">
        <v>531250000</v>
      </c>
      <c r="I5624">
        <v>0</v>
      </c>
    </row>
    <row r="5625" spans="1:9" x14ac:dyDescent="0.25">
      <c r="A5625" s="1" t="s">
        <v>5632</v>
      </c>
      <c r="B5625">
        <v>24.099999999999994</v>
      </c>
      <c r="C5625">
        <v>2.7126469771282458</v>
      </c>
      <c r="D5625">
        <v>1.0500057213292893</v>
      </c>
      <c r="E5625">
        <v>1.6626412557989565</v>
      </c>
      <c r="F5625">
        <v>0.10412844325453596</v>
      </c>
      <c r="G5625">
        <v>24.000000000000071</v>
      </c>
      <c r="H5625">
        <v>625000000</v>
      </c>
      <c r="I5625">
        <v>0</v>
      </c>
    </row>
    <row r="5626" spans="1:9" x14ac:dyDescent="0.25">
      <c r="A5626" s="1" t="s">
        <v>5633</v>
      </c>
      <c r="B5626">
        <v>59.026086771214835</v>
      </c>
      <c r="C5626">
        <v>61.508679421090456</v>
      </c>
      <c r="D5626">
        <v>32.058843715515451</v>
      </c>
      <c r="E5626">
        <v>29.449835705575072</v>
      </c>
      <c r="F5626">
        <v>1</v>
      </c>
      <c r="G5626">
        <v>0</v>
      </c>
      <c r="H5626">
        <v>1515625000</v>
      </c>
      <c r="I5626">
        <v>0</v>
      </c>
    </row>
    <row r="5627" spans="1:9" x14ac:dyDescent="0.25">
      <c r="A5627" s="1" t="s">
        <v>5634</v>
      </c>
      <c r="B5627">
        <v>59.016685774286955</v>
      </c>
      <c r="C5627">
        <v>59.800470069948197</v>
      </c>
      <c r="D5627">
        <v>31.061017766344271</v>
      </c>
      <c r="E5627">
        <v>28.739452303603869</v>
      </c>
      <c r="F5627">
        <v>1</v>
      </c>
      <c r="G5627">
        <v>0</v>
      </c>
      <c r="H5627">
        <v>1484375000</v>
      </c>
      <c r="I5627">
        <v>0</v>
      </c>
    </row>
    <row r="5628" spans="1:9" x14ac:dyDescent="0.25">
      <c r="A5628" s="1" t="s">
        <v>5635</v>
      </c>
      <c r="B5628">
        <v>23.600000000000005</v>
      </c>
      <c r="C5628">
        <v>2.1760755641431646</v>
      </c>
      <c r="D5628">
        <v>1.3979020337173278</v>
      </c>
      <c r="E5628">
        <v>0.77817353042583681</v>
      </c>
      <c r="F5628">
        <v>-7.2826117290082149E-2</v>
      </c>
      <c r="G5628">
        <v>23.500000000000064</v>
      </c>
      <c r="H5628">
        <v>515625000</v>
      </c>
      <c r="I5628">
        <v>0</v>
      </c>
    </row>
    <row r="5629" spans="1:9" x14ac:dyDescent="0.25">
      <c r="A5629" s="1" t="s">
        <v>5636</v>
      </c>
      <c r="B5629">
        <v>23.700000000000031</v>
      </c>
      <c r="C5629">
        <v>2.1770245732817504</v>
      </c>
      <c r="D5629">
        <v>1.3985283289767887</v>
      </c>
      <c r="E5629">
        <v>0.77849624430496167</v>
      </c>
      <c r="F5629">
        <v>-7.3003984021344337E-2</v>
      </c>
      <c r="G5629">
        <v>23.600000000000065</v>
      </c>
      <c r="H5629">
        <v>625000000</v>
      </c>
      <c r="I5629">
        <v>0</v>
      </c>
    </row>
    <row r="5630" spans="1:9" x14ac:dyDescent="0.25">
      <c r="A5630" s="1" t="s">
        <v>5637</v>
      </c>
      <c r="B5630">
        <v>24.100000000000005</v>
      </c>
      <c r="C5630">
        <v>2.7122784999414451</v>
      </c>
      <c r="D5630">
        <v>1.6625071071764004</v>
      </c>
      <c r="E5630">
        <v>1.0497713927650447</v>
      </c>
      <c r="F5630">
        <v>-0.10493569503996136</v>
      </c>
      <c r="G5630">
        <v>24.000000000000071</v>
      </c>
      <c r="H5630">
        <v>484375000</v>
      </c>
      <c r="I5630">
        <v>0</v>
      </c>
    </row>
    <row r="5631" spans="1:9" x14ac:dyDescent="0.25">
      <c r="A5631" s="1" t="s">
        <v>5638</v>
      </c>
      <c r="B5631">
        <v>24.099999999999998</v>
      </c>
      <c r="C5631">
        <v>2.7126469771282502</v>
      </c>
      <c r="D5631">
        <v>1.6626412557989596</v>
      </c>
      <c r="E5631">
        <v>1.0500057213292906</v>
      </c>
      <c r="F5631">
        <v>-0.10412844325453596</v>
      </c>
      <c r="G5631">
        <v>24.000000000000071</v>
      </c>
      <c r="H5631">
        <v>421875000</v>
      </c>
      <c r="I5631">
        <v>0</v>
      </c>
    </row>
    <row r="5632" spans="1:9" x14ac:dyDescent="0.25">
      <c r="A5632" s="1" t="s">
        <v>5639</v>
      </c>
      <c r="B5632">
        <v>25.800000000000008</v>
      </c>
      <c r="C5632">
        <v>4.6211884588907903</v>
      </c>
      <c r="D5632">
        <v>2.7990983234032627</v>
      </c>
      <c r="E5632">
        <v>1.8220901354875276</v>
      </c>
      <c r="F5632">
        <v>-1</v>
      </c>
      <c r="G5632">
        <v>25.700000000000095</v>
      </c>
      <c r="H5632">
        <v>515625000</v>
      </c>
      <c r="I5632">
        <v>0</v>
      </c>
    </row>
    <row r="5633" spans="1:9" x14ac:dyDescent="0.25">
      <c r="A5633" s="1" t="s">
        <v>5640</v>
      </c>
      <c r="B5633">
        <v>26.250000000000011</v>
      </c>
      <c r="C5633">
        <v>5.7809153398598614</v>
      </c>
      <c r="D5633">
        <v>3.3842306673348181</v>
      </c>
      <c r="E5633">
        <v>2.3966846725250406</v>
      </c>
      <c r="F5633">
        <v>-1</v>
      </c>
      <c r="G5633">
        <v>26.200000000000102</v>
      </c>
      <c r="H5633">
        <v>671875000</v>
      </c>
      <c r="I5633">
        <v>0</v>
      </c>
    </row>
    <row r="5634" spans="1:9" x14ac:dyDescent="0.25">
      <c r="A5634" s="1" t="s">
        <v>5641</v>
      </c>
      <c r="B5634">
        <v>59.950000000000507</v>
      </c>
      <c r="C5634">
        <v>52.746516202029873</v>
      </c>
      <c r="D5634">
        <v>24.476427585553218</v>
      </c>
      <c r="E5634">
        <v>28.270088616476635</v>
      </c>
      <c r="F5634">
        <v>-1</v>
      </c>
      <c r="G5634">
        <v>0</v>
      </c>
      <c r="H5634">
        <v>1546875000</v>
      </c>
      <c r="I5634">
        <v>0</v>
      </c>
    </row>
    <row r="5635" spans="1:9" x14ac:dyDescent="0.25">
      <c r="A5635" s="1" t="s">
        <v>5642</v>
      </c>
      <c r="B5635">
        <v>59.521117725147008</v>
      </c>
      <c r="C5635">
        <v>58.912182109659447</v>
      </c>
      <c r="D5635">
        <v>28.276747053196686</v>
      </c>
      <c r="E5635">
        <v>30.635435056462768</v>
      </c>
      <c r="F5635">
        <v>1</v>
      </c>
      <c r="G5635">
        <v>0</v>
      </c>
      <c r="H5635">
        <v>1656250000</v>
      </c>
      <c r="I5635">
        <v>0</v>
      </c>
    </row>
    <row r="5636" spans="1:9" x14ac:dyDescent="0.25">
      <c r="A5636" s="1" t="s">
        <v>5643</v>
      </c>
      <c r="B5636">
        <v>21.900000000000006</v>
      </c>
      <c r="C5636">
        <v>1.5533170078659553</v>
      </c>
      <c r="D5636">
        <v>0.51824485986966362</v>
      </c>
      <c r="E5636">
        <v>1.0350721479962917</v>
      </c>
      <c r="F5636">
        <v>4.891375543003873E-2</v>
      </c>
      <c r="G5636">
        <v>21.80000000000004</v>
      </c>
      <c r="H5636">
        <v>625000000</v>
      </c>
      <c r="I5636">
        <v>0</v>
      </c>
    </row>
    <row r="5637" spans="1:9" x14ac:dyDescent="0.25">
      <c r="A5637" s="1" t="s">
        <v>5644</v>
      </c>
      <c r="B5637">
        <v>21.899999999999995</v>
      </c>
      <c r="C5637">
        <v>1.5656540612118692</v>
      </c>
      <c r="D5637">
        <v>0.52314895374405923</v>
      </c>
      <c r="E5637">
        <v>1.04250510746781</v>
      </c>
      <c r="F5637">
        <v>5.0070488605280516E-2</v>
      </c>
      <c r="G5637">
        <v>21.80000000000004</v>
      </c>
      <c r="H5637">
        <v>703125000</v>
      </c>
      <c r="I5637">
        <v>0</v>
      </c>
    </row>
    <row r="5638" spans="1:9" x14ac:dyDescent="0.25">
      <c r="A5638" s="1" t="s">
        <v>5645</v>
      </c>
      <c r="B5638">
        <v>22.300000000000008</v>
      </c>
      <c r="C5638">
        <v>2.0220308999861292</v>
      </c>
      <c r="D5638">
        <v>0.77282196055367081</v>
      </c>
      <c r="E5638">
        <v>1.2492089394324584</v>
      </c>
      <c r="F5638">
        <v>6.4157141825066155E-2</v>
      </c>
      <c r="G5638">
        <v>22.200000000000045</v>
      </c>
      <c r="H5638">
        <v>625000000</v>
      </c>
      <c r="I5638">
        <v>0</v>
      </c>
    </row>
    <row r="5639" spans="1:9" x14ac:dyDescent="0.25">
      <c r="A5639" s="1" t="s">
        <v>5646</v>
      </c>
      <c r="B5639">
        <v>22.299999999999986</v>
      </c>
      <c r="C5639">
        <v>2.0232702949841941</v>
      </c>
      <c r="D5639">
        <v>0.77295967756968098</v>
      </c>
      <c r="E5639">
        <v>1.2503106174145131</v>
      </c>
      <c r="F5639">
        <v>6.403146670892701E-2</v>
      </c>
      <c r="G5639">
        <v>22.200000000000045</v>
      </c>
      <c r="H5639">
        <v>562500000</v>
      </c>
      <c r="I5639">
        <v>0</v>
      </c>
    </row>
    <row r="5640" spans="1:9" x14ac:dyDescent="0.25">
      <c r="A5640" s="1" t="s">
        <v>5647</v>
      </c>
      <c r="B5640">
        <v>22.599999999999969</v>
      </c>
      <c r="C5640">
        <v>2.5247856182748407</v>
      </c>
      <c r="D5640">
        <v>1.0486817383644702</v>
      </c>
      <c r="E5640">
        <v>1.4761038799103705</v>
      </c>
      <c r="F5640">
        <v>0.10447507774938636</v>
      </c>
      <c r="G5640">
        <v>22.50000000000005</v>
      </c>
      <c r="H5640">
        <v>593750000</v>
      </c>
      <c r="I5640">
        <v>0</v>
      </c>
    </row>
    <row r="5641" spans="1:9" x14ac:dyDescent="0.25">
      <c r="A5641" s="1" t="s">
        <v>5648</v>
      </c>
      <c r="B5641">
        <v>22.599999999999977</v>
      </c>
      <c r="C5641">
        <v>2.524408284218143</v>
      </c>
      <c r="D5641">
        <v>1.0486575235219355</v>
      </c>
      <c r="E5641">
        <v>1.4757507606962075</v>
      </c>
      <c r="F5641">
        <v>0.10429526195095029</v>
      </c>
      <c r="G5641">
        <v>22.50000000000005</v>
      </c>
      <c r="H5641">
        <v>484375000</v>
      </c>
      <c r="I5641">
        <v>0</v>
      </c>
    </row>
    <row r="5642" spans="1:9" x14ac:dyDescent="0.25">
      <c r="A5642" s="1" t="s">
        <v>5649</v>
      </c>
      <c r="B5642">
        <v>58.980053227562941</v>
      </c>
      <c r="C5642">
        <v>62.420342917321193</v>
      </c>
      <c r="D5642">
        <v>32.789974823663243</v>
      </c>
      <c r="E5642">
        <v>29.630368093657943</v>
      </c>
      <c r="F5642">
        <v>1</v>
      </c>
      <c r="G5642">
        <v>0</v>
      </c>
      <c r="H5642">
        <v>1500000000</v>
      </c>
      <c r="I5642">
        <v>0</v>
      </c>
    </row>
    <row r="5643" spans="1:9" x14ac:dyDescent="0.25">
      <c r="A5643" s="1" t="s">
        <v>5650</v>
      </c>
      <c r="B5643">
        <v>59.07077383606196</v>
      </c>
      <c r="C5643">
        <v>61.167167960954338</v>
      </c>
      <c r="D5643">
        <v>26.386631369537088</v>
      </c>
      <c r="E5643">
        <v>34.780536591417224</v>
      </c>
      <c r="F5643">
        <v>1</v>
      </c>
      <c r="G5643">
        <v>0</v>
      </c>
      <c r="H5643">
        <v>1562500000</v>
      </c>
      <c r="I5643">
        <v>0</v>
      </c>
    </row>
    <row r="5644" spans="1:9" x14ac:dyDescent="0.25">
      <c r="A5644" s="1" t="s">
        <v>5651</v>
      </c>
      <c r="B5644">
        <v>36.400000000000141</v>
      </c>
      <c r="C5644">
        <v>10.909985337869028</v>
      </c>
      <c r="D5644">
        <v>5.1855694416345246</v>
      </c>
      <c r="E5644">
        <v>5.7244158962345013</v>
      </c>
      <c r="F5644">
        <v>0.7566373701198561</v>
      </c>
      <c r="G5644">
        <v>36.300000000000246</v>
      </c>
      <c r="H5644">
        <v>921875000</v>
      </c>
      <c r="I5644">
        <v>0</v>
      </c>
    </row>
    <row r="5645" spans="1:9" x14ac:dyDescent="0.25">
      <c r="A5645" s="1" t="s">
        <v>5652</v>
      </c>
      <c r="B5645">
        <v>49.500000000000327</v>
      </c>
      <c r="C5645">
        <v>20.833686998318683</v>
      </c>
      <c r="D5645">
        <v>13.284004822854715</v>
      </c>
      <c r="E5645">
        <v>7.5496821754639862</v>
      </c>
      <c r="F5645">
        <v>1</v>
      </c>
      <c r="G5645">
        <v>49.800000000000438</v>
      </c>
      <c r="H5645">
        <v>1187500000</v>
      </c>
      <c r="I5645">
        <v>0</v>
      </c>
    </row>
    <row r="5646" spans="1:9" x14ac:dyDescent="0.25">
      <c r="A5646" s="1" t="s">
        <v>5653</v>
      </c>
      <c r="B5646">
        <v>25.900000000000013</v>
      </c>
      <c r="C5646">
        <v>2.9256960617482477</v>
      </c>
      <c r="D5646">
        <v>1.8708498987940558</v>
      </c>
      <c r="E5646">
        <v>1.0548461629541919</v>
      </c>
      <c r="F5646">
        <v>-0.11035957490074688</v>
      </c>
      <c r="G5646">
        <v>25.800000000000097</v>
      </c>
      <c r="H5646">
        <v>609375000</v>
      </c>
      <c r="I5646">
        <v>0</v>
      </c>
    </row>
    <row r="5647" spans="1:9" x14ac:dyDescent="0.25">
      <c r="A5647" s="1" t="s">
        <v>5654</v>
      </c>
      <c r="B5647">
        <v>25.900000000000006</v>
      </c>
      <c r="C5647">
        <v>2.9281093796612736</v>
      </c>
      <c r="D5647">
        <v>1.8731366995576306</v>
      </c>
      <c r="E5647">
        <v>1.054972680103643</v>
      </c>
      <c r="F5647">
        <v>-0.10997116704055276</v>
      </c>
      <c r="G5647">
        <v>25.800000000000097</v>
      </c>
      <c r="H5647">
        <v>703125000</v>
      </c>
      <c r="I5647">
        <v>0</v>
      </c>
    </row>
    <row r="5648" spans="1:9" x14ac:dyDescent="0.25">
      <c r="A5648" s="1" t="s">
        <v>5655</v>
      </c>
      <c r="B5648">
        <v>28.500000000000004</v>
      </c>
      <c r="C5648">
        <v>4.7692167124240648</v>
      </c>
      <c r="D5648">
        <v>2.9420121176522938</v>
      </c>
      <c r="E5648">
        <v>1.8272045947717714</v>
      </c>
      <c r="F5648">
        <v>-1</v>
      </c>
      <c r="G5648">
        <v>28.400000000000134</v>
      </c>
      <c r="H5648">
        <v>640625000</v>
      </c>
      <c r="I5648">
        <v>0</v>
      </c>
    </row>
    <row r="5649" spans="1:9" x14ac:dyDescent="0.25">
      <c r="A5649" s="1" t="s">
        <v>5656</v>
      </c>
      <c r="B5649">
        <v>28.950000000000028</v>
      </c>
      <c r="C5649">
        <v>5.7873836773915981</v>
      </c>
      <c r="D5649">
        <v>3.4550801839329521</v>
      </c>
      <c r="E5649">
        <v>2.3323034934586495</v>
      </c>
      <c r="F5649">
        <v>-1</v>
      </c>
      <c r="G5649">
        <v>28.900000000000141</v>
      </c>
      <c r="H5649">
        <v>734375000</v>
      </c>
      <c r="I5649">
        <v>0</v>
      </c>
    </row>
    <row r="5650" spans="1:9" x14ac:dyDescent="0.25">
      <c r="A5650" s="1" t="s">
        <v>5657</v>
      </c>
      <c r="B5650">
        <v>59.950000000000507</v>
      </c>
      <c r="C5650">
        <v>52.746516202029888</v>
      </c>
      <c r="D5650">
        <v>28.270088616476645</v>
      </c>
      <c r="E5650">
        <v>24.476427585553203</v>
      </c>
      <c r="F5650">
        <v>1</v>
      </c>
      <c r="G5650">
        <v>0</v>
      </c>
      <c r="H5650">
        <v>1953125000</v>
      </c>
      <c r="I5650">
        <v>0</v>
      </c>
    </row>
    <row r="5651" spans="1:9" x14ac:dyDescent="0.25">
      <c r="A5651" s="1" t="s">
        <v>5658</v>
      </c>
      <c r="B5651">
        <v>59.521117725146986</v>
      </c>
      <c r="C5651">
        <v>58.912182109659454</v>
      </c>
      <c r="D5651">
        <v>30.635435056462786</v>
      </c>
      <c r="E5651">
        <v>28.276747053196669</v>
      </c>
      <c r="F5651">
        <v>-1</v>
      </c>
      <c r="G5651">
        <v>0</v>
      </c>
      <c r="H5651">
        <v>2015625000</v>
      </c>
      <c r="I5651">
        <v>0</v>
      </c>
    </row>
    <row r="5652" spans="1:9" x14ac:dyDescent="0.25">
      <c r="A5652" s="1" t="s">
        <v>5659</v>
      </c>
      <c r="B5652">
        <v>58.980053227562934</v>
      </c>
      <c r="C5652">
        <v>62.420342917321584</v>
      </c>
      <c r="D5652">
        <v>29.630368093658138</v>
      </c>
      <c r="E5652">
        <v>32.789974823663421</v>
      </c>
      <c r="F5652">
        <v>-1</v>
      </c>
      <c r="G5652">
        <v>0</v>
      </c>
      <c r="H5652">
        <v>1546875000</v>
      </c>
      <c r="I5652">
        <v>0</v>
      </c>
    </row>
    <row r="5653" spans="1:9" x14ac:dyDescent="0.25">
      <c r="A5653" s="1" t="s">
        <v>5660</v>
      </c>
      <c r="B5653">
        <v>59.070773836061981</v>
      </c>
      <c r="C5653">
        <v>61.167167960954423</v>
      </c>
      <c r="D5653">
        <v>34.780536591417253</v>
      </c>
      <c r="E5653">
        <v>26.386631369537128</v>
      </c>
      <c r="F5653">
        <v>-1</v>
      </c>
      <c r="G5653">
        <v>0</v>
      </c>
      <c r="H5653">
        <v>1468750000</v>
      </c>
      <c r="I5653">
        <v>0</v>
      </c>
    </row>
    <row r="5654" spans="1:9" x14ac:dyDescent="0.25">
      <c r="A5654" s="1" t="s">
        <v>5661</v>
      </c>
      <c r="B5654">
        <v>36.400000000000126</v>
      </c>
      <c r="C5654">
        <v>10.909985337877332</v>
      </c>
      <c r="D5654">
        <v>5.7244158962386464</v>
      </c>
      <c r="E5654">
        <v>5.1855694416386822</v>
      </c>
      <c r="F5654">
        <v>-0.75663737011985077</v>
      </c>
      <c r="G5654">
        <v>36.300000000000246</v>
      </c>
      <c r="H5654">
        <v>1015625000</v>
      </c>
      <c r="I5654">
        <v>0</v>
      </c>
    </row>
    <row r="5655" spans="1:9" x14ac:dyDescent="0.25">
      <c r="A5655" s="1" t="s">
        <v>5662</v>
      </c>
      <c r="B5655">
        <v>49.500000000000348</v>
      </c>
      <c r="C5655">
        <v>20.833686998327615</v>
      </c>
      <c r="D5655">
        <v>7.5496821754684316</v>
      </c>
      <c r="E5655">
        <v>13.284004822859171</v>
      </c>
      <c r="F5655">
        <v>-1</v>
      </c>
      <c r="G5655">
        <v>49.800000000000438</v>
      </c>
      <c r="H5655">
        <v>1234375000</v>
      </c>
      <c r="I5655">
        <v>0</v>
      </c>
    </row>
    <row r="5656" spans="1:9" x14ac:dyDescent="0.25">
      <c r="A5656" s="1" t="s">
        <v>5663</v>
      </c>
      <c r="B5656">
        <v>25.900000000000006</v>
      </c>
      <c r="C5656">
        <v>2.9256960617482548</v>
      </c>
      <c r="D5656">
        <v>1.0548461629541954</v>
      </c>
      <c r="E5656">
        <v>1.8708498987940594</v>
      </c>
      <c r="F5656">
        <v>0.11035957490074688</v>
      </c>
      <c r="G5656">
        <v>25.800000000000097</v>
      </c>
      <c r="H5656">
        <v>687500000</v>
      </c>
      <c r="I5656">
        <v>0</v>
      </c>
    </row>
    <row r="5657" spans="1:9" x14ac:dyDescent="0.25">
      <c r="A5657" s="1" t="s">
        <v>5664</v>
      </c>
      <c r="B5657">
        <v>25.900000000000002</v>
      </c>
      <c r="C5657">
        <v>2.9281093796612736</v>
      </c>
      <c r="D5657">
        <v>1.0549726801036439</v>
      </c>
      <c r="E5657">
        <v>1.8731366995576297</v>
      </c>
      <c r="F5657">
        <v>0.10997116704055365</v>
      </c>
      <c r="G5657">
        <v>25.800000000000097</v>
      </c>
      <c r="H5657">
        <v>781250000</v>
      </c>
      <c r="I5657">
        <v>0</v>
      </c>
    </row>
    <row r="5658" spans="1:9" x14ac:dyDescent="0.25">
      <c r="A5658" s="1" t="s">
        <v>5665</v>
      </c>
      <c r="B5658">
        <v>21.900000000000009</v>
      </c>
      <c r="C5658">
        <v>1.5533170078659553</v>
      </c>
      <c r="D5658">
        <v>1.0350721479962917</v>
      </c>
      <c r="E5658">
        <v>0.51824485986966362</v>
      </c>
      <c r="F5658">
        <v>-4.891375543003873E-2</v>
      </c>
      <c r="G5658">
        <v>21.80000000000004</v>
      </c>
      <c r="H5658">
        <v>531250000</v>
      </c>
      <c r="I5658">
        <v>0</v>
      </c>
    </row>
    <row r="5659" spans="1:9" x14ac:dyDescent="0.25">
      <c r="A5659" s="1" t="s">
        <v>5666</v>
      </c>
      <c r="B5659">
        <v>21.899999999999995</v>
      </c>
      <c r="C5659">
        <v>1.5656540612118679</v>
      </c>
      <c r="D5659">
        <v>1.0425051074678091</v>
      </c>
      <c r="E5659">
        <v>0.52314895374405879</v>
      </c>
      <c r="F5659">
        <v>-5.0070488605280516E-2</v>
      </c>
      <c r="G5659">
        <v>21.80000000000004</v>
      </c>
      <c r="H5659">
        <v>484375000</v>
      </c>
      <c r="I5659">
        <v>0</v>
      </c>
    </row>
    <row r="5660" spans="1:9" x14ac:dyDescent="0.25">
      <c r="A5660" s="1" t="s">
        <v>5667</v>
      </c>
      <c r="B5660">
        <v>22.300000000000008</v>
      </c>
      <c r="C5660">
        <v>2.0220308999861301</v>
      </c>
      <c r="D5660">
        <v>1.2492089394324588</v>
      </c>
      <c r="E5660">
        <v>0.77282196055367125</v>
      </c>
      <c r="F5660">
        <v>-6.4157141825066155E-2</v>
      </c>
      <c r="G5660">
        <v>22.200000000000045</v>
      </c>
      <c r="H5660">
        <v>562500000</v>
      </c>
      <c r="I5660">
        <v>0</v>
      </c>
    </row>
    <row r="5661" spans="1:9" x14ac:dyDescent="0.25">
      <c r="A5661" s="1" t="s">
        <v>5668</v>
      </c>
      <c r="B5661">
        <v>22.299999999999994</v>
      </c>
      <c r="C5661">
        <v>2.0232702949841985</v>
      </c>
      <c r="D5661">
        <v>1.2503106174145171</v>
      </c>
      <c r="E5661">
        <v>0.77295967756968142</v>
      </c>
      <c r="F5661">
        <v>-6.4031466708927454E-2</v>
      </c>
      <c r="G5661">
        <v>22.200000000000045</v>
      </c>
      <c r="H5661">
        <v>640625000</v>
      </c>
      <c r="I5661">
        <v>0</v>
      </c>
    </row>
    <row r="5662" spans="1:9" x14ac:dyDescent="0.25">
      <c r="A5662" s="1" t="s">
        <v>5669</v>
      </c>
      <c r="B5662">
        <v>22.599999999999969</v>
      </c>
      <c r="C5662">
        <v>2.5247856182748407</v>
      </c>
      <c r="D5662">
        <v>1.4761038799103705</v>
      </c>
      <c r="E5662">
        <v>1.0486817383644702</v>
      </c>
      <c r="F5662">
        <v>-0.10447507774938547</v>
      </c>
      <c r="G5662">
        <v>22.50000000000005</v>
      </c>
      <c r="H5662">
        <v>562500000</v>
      </c>
      <c r="I5662">
        <v>0</v>
      </c>
    </row>
    <row r="5663" spans="1:9" x14ac:dyDescent="0.25">
      <c r="A5663" s="1" t="s">
        <v>5670</v>
      </c>
      <c r="B5663">
        <v>22.599999999999977</v>
      </c>
      <c r="C5663">
        <v>2.5244082842181399</v>
      </c>
      <c r="D5663">
        <v>1.4757507606962053</v>
      </c>
      <c r="E5663">
        <v>1.0486575235219346</v>
      </c>
      <c r="F5663">
        <v>-0.10429526195095118</v>
      </c>
      <c r="G5663">
        <v>22.50000000000005</v>
      </c>
      <c r="H5663">
        <v>625000000</v>
      </c>
      <c r="I5663">
        <v>0</v>
      </c>
    </row>
    <row r="5664" spans="1:9" x14ac:dyDescent="0.25">
      <c r="A5664" s="1" t="s">
        <v>5671</v>
      </c>
      <c r="B5664">
        <v>23.300000000000004</v>
      </c>
      <c r="C5664">
        <v>4.4199899222861312</v>
      </c>
      <c r="D5664">
        <v>2.5931496103771381</v>
      </c>
      <c r="E5664">
        <v>1.8268403119089909</v>
      </c>
      <c r="F5664">
        <v>-1</v>
      </c>
      <c r="G5664">
        <v>23.20000000000006</v>
      </c>
      <c r="H5664">
        <v>609375000</v>
      </c>
      <c r="I5664">
        <v>0</v>
      </c>
    </row>
    <row r="5665" spans="1:9" x14ac:dyDescent="0.25">
      <c r="A5665" s="1" t="s">
        <v>5672</v>
      </c>
      <c r="B5665">
        <v>28.950000000000021</v>
      </c>
      <c r="C5665">
        <v>5.7873836773914373</v>
      </c>
      <c r="D5665">
        <v>2.3323034934585687</v>
      </c>
      <c r="E5665">
        <v>3.4550801839328713</v>
      </c>
      <c r="F5665">
        <v>1</v>
      </c>
      <c r="G5665">
        <v>28.900000000000141</v>
      </c>
      <c r="H5665">
        <v>562500000</v>
      </c>
      <c r="I5665">
        <v>0</v>
      </c>
    </row>
    <row r="5666" spans="1:9" x14ac:dyDescent="0.25">
      <c r="A5666" s="1" t="s">
        <v>5673</v>
      </c>
      <c r="B5666">
        <v>25.328034408016858</v>
      </c>
      <c r="C5666">
        <v>11.459123849708174</v>
      </c>
      <c r="D5666">
        <v>5.8370147997283297</v>
      </c>
      <c r="E5666">
        <v>5.6221090499798425</v>
      </c>
      <c r="F5666">
        <v>-1</v>
      </c>
      <c r="G5666">
        <v>25.500000000000092</v>
      </c>
      <c r="H5666">
        <v>609375000</v>
      </c>
      <c r="I5666">
        <v>2</v>
      </c>
    </row>
    <row r="5667" spans="1:9" x14ac:dyDescent="0.25">
      <c r="A5667" s="1" t="s">
        <v>5674</v>
      </c>
      <c r="B5667">
        <v>26.04733858669163</v>
      </c>
      <c r="C5667">
        <v>11.183362794913693</v>
      </c>
      <c r="D5667">
        <v>5.4907815289527324</v>
      </c>
      <c r="E5667">
        <v>5.6925812659609623</v>
      </c>
      <c r="F5667">
        <v>1</v>
      </c>
      <c r="G5667">
        <v>26.300000000000104</v>
      </c>
      <c r="H5667">
        <v>609375000</v>
      </c>
      <c r="I5667">
        <v>1</v>
      </c>
    </row>
    <row r="5668" spans="1:9" x14ac:dyDescent="0.25">
      <c r="A5668" s="1" t="s">
        <v>5675</v>
      </c>
      <c r="B5668">
        <v>26.535766496941573</v>
      </c>
      <c r="C5668">
        <v>14.229645936787151</v>
      </c>
      <c r="D5668">
        <v>7.2403733111627258</v>
      </c>
      <c r="E5668">
        <v>6.9892726256244249</v>
      </c>
      <c r="F5668">
        <v>-1</v>
      </c>
      <c r="G5668">
        <v>27.000000000000114</v>
      </c>
      <c r="H5668">
        <v>593750000</v>
      </c>
      <c r="I5668">
        <v>0</v>
      </c>
    </row>
    <row r="5669" spans="1:9" x14ac:dyDescent="0.25">
      <c r="A5669" s="1" t="s">
        <v>5676</v>
      </c>
      <c r="B5669">
        <v>26.53658307419278</v>
      </c>
      <c r="C5669">
        <v>14.528433255776015</v>
      </c>
      <c r="D5669">
        <v>7.4037068359661466</v>
      </c>
      <c r="E5669">
        <v>7.1247264198098659</v>
      </c>
      <c r="F5669">
        <v>-1</v>
      </c>
      <c r="G5669">
        <v>27.000000000000114</v>
      </c>
      <c r="H5669">
        <v>656250000</v>
      </c>
      <c r="I5669">
        <v>0</v>
      </c>
    </row>
    <row r="5670" spans="1:9" x14ac:dyDescent="0.25">
      <c r="A5670" s="1" t="s">
        <v>5677</v>
      </c>
      <c r="B5670">
        <v>59.600000000000463</v>
      </c>
      <c r="C5670">
        <v>12.956423954985748</v>
      </c>
      <c r="D5670">
        <v>9.1952921934981582</v>
      </c>
      <c r="E5670">
        <v>3.7611317614876052</v>
      </c>
      <c r="F5670">
        <v>0.82505190114887439</v>
      </c>
      <c r="G5670">
        <v>0</v>
      </c>
      <c r="H5670">
        <v>1718750000</v>
      </c>
      <c r="I5670">
        <v>0</v>
      </c>
    </row>
    <row r="5671" spans="1:9" x14ac:dyDescent="0.25">
      <c r="A5671" s="1" t="s">
        <v>5678</v>
      </c>
      <c r="B5671">
        <v>59.600000000000414</v>
      </c>
      <c r="C5671">
        <v>14.284114757003962</v>
      </c>
      <c r="D5671">
        <v>9.6500516851862024</v>
      </c>
      <c r="E5671">
        <v>4.6340630718177538</v>
      </c>
      <c r="F5671">
        <v>1</v>
      </c>
      <c r="G5671">
        <v>0</v>
      </c>
      <c r="H5671">
        <v>1453125000</v>
      </c>
      <c r="I5671">
        <v>0</v>
      </c>
    </row>
    <row r="5672" spans="1:9" x14ac:dyDescent="0.25">
      <c r="A5672" s="1" t="s">
        <v>5679</v>
      </c>
      <c r="B5672">
        <v>59.600000000000414</v>
      </c>
      <c r="C5672">
        <v>14.51096325850645</v>
      </c>
      <c r="D5672">
        <v>10.4404040422252</v>
      </c>
      <c r="E5672">
        <v>4.0705592162812403</v>
      </c>
      <c r="F5672">
        <v>1</v>
      </c>
      <c r="G5672">
        <v>0</v>
      </c>
      <c r="H5672">
        <v>1343750000</v>
      </c>
      <c r="I5672">
        <v>0</v>
      </c>
    </row>
    <row r="5673" spans="1:9" x14ac:dyDescent="0.25">
      <c r="A5673" s="1" t="s">
        <v>5680</v>
      </c>
      <c r="B5673">
        <v>59.600000000000399</v>
      </c>
      <c r="C5673">
        <v>14.56715827595629</v>
      </c>
      <c r="D5673">
        <v>10.462162556356786</v>
      </c>
      <c r="E5673">
        <v>4.1049957195994846</v>
      </c>
      <c r="F5673">
        <v>1</v>
      </c>
      <c r="G5673">
        <v>0</v>
      </c>
      <c r="H5673">
        <v>1609375000</v>
      </c>
      <c r="I5673">
        <v>0</v>
      </c>
    </row>
    <row r="5674" spans="1:9" x14ac:dyDescent="0.25">
      <c r="A5674" s="1" t="s">
        <v>5681</v>
      </c>
      <c r="B5674">
        <v>26.53576649694158</v>
      </c>
      <c r="C5674">
        <v>14.229645936787193</v>
      </c>
      <c r="D5674">
        <v>6.9892726256244444</v>
      </c>
      <c r="E5674">
        <v>7.2403733111627506</v>
      </c>
      <c r="F5674">
        <v>1</v>
      </c>
      <c r="G5674">
        <v>27.000000000000114</v>
      </c>
      <c r="H5674">
        <v>734375000</v>
      </c>
      <c r="I5674">
        <v>0</v>
      </c>
    </row>
    <row r="5675" spans="1:9" x14ac:dyDescent="0.25">
      <c r="A5675" s="1" t="s">
        <v>5682</v>
      </c>
      <c r="B5675">
        <v>26.53658307419278</v>
      </c>
      <c r="C5675">
        <v>14.528433255775138</v>
      </c>
      <c r="D5675">
        <v>7.1247264198095381</v>
      </c>
      <c r="E5675">
        <v>7.403706835965588</v>
      </c>
      <c r="F5675">
        <v>1</v>
      </c>
      <c r="G5675">
        <v>27.000000000000114</v>
      </c>
      <c r="H5675">
        <v>640625000</v>
      </c>
      <c r="I5675">
        <v>0</v>
      </c>
    </row>
    <row r="5676" spans="1:9" x14ac:dyDescent="0.25">
      <c r="A5676" s="1" t="s">
        <v>5683</v>
      </c>
      <c r="B5676">
        <v>59.600000000000463</v>
      </c>
      <c r="C5676">
        <v>12.956423954925302</v>
      </c>
      <c r="D5676">
        <v>3.7611317614569399</v>
      </c>
      <c r="E5676">
        <v>9.1952921934683758</v>
      </c>
      <c r="F5676">
        <v>-0.82505190111798754</v>
      </c>
      <c r="G5676">
        <v>0</v>
      </c>
      <c r="H5676">
        <v>1531250000</v>
      </c>
      <c r="I5676">
        <v>0</v>
      </c>
    </row>
    <row r="5677" spans="1:9" x14ac:dyDescent="0.25">
      <c r="A5677" s="1" t="s">
        <v>5684</v>
      </c>
      <c r="B5677">
        <v>59.600000000000414</v>
      </c>
      <c r="C5677">
        <v>14.2841147570046</v>
      </c>
      <c r="D5677">
        <v>4.6340630718180877</v>
      </c>
      <c r="E5677">
        <v>9.6500516851865239</v>
      </c>
      <c r="F5677">
        <v>-1</v>
      </c>
      <c r="G5677">
        <v>0</v>
      </c>
      <c r="H5677">
        <v>1531250000</v>
      </c>
      <c r="I5677">
        <v>0</v>
      </c>
    </row>
    <row r="5678" spans="1:9" x14ac:dyDescent="0.25">
      <c r="A5678" s="1" t="s">
        <v>5685</v>
      </c>
      <c r="B5678">
        <v>59.600000000000421</v>
      </c>
      <c r="C5678">
        <v>14.510963258533218</v>
      </c>
      <c r="D5678">
        <v>4.0705592162946891</v>
      </c>
      <c r="E5678">
        <v>10.440404042238539</v>
      </c>
      <c r="F5678">
        <v>-1</v>
      </c>
      <c r="G5678">
        <v>0</v>
      </c>
      <c r="H5678">
        <v>1421875000</v>
      </c>
      <c r="I5678">
        <v>0</v>
      </c>
    </row>
    <row r="5679" spans="1:9" x14ac:dyDescent="0.25">
      <c r="A5679" s="1" t="s">
        <v>5686</v>
      </c>
      <c r="B5679">
        <v>59.600000000000392</v>
      </c>
      <c r="C5679">
        <v>14.567158275970305</v>
      </c>
      <c r="D5679">
        <v>4.1049957196065145</v>
      </c>
      <c r="E5679">
        <v>10.462162556363792</v>
      </c>
      <c r="F5679">
        <v>-1</v>
      </c>
      <c r="G5679">
        <v>0</v>
      </c>
      <c r="H5679">
        <v>1234375000</v>
      </c>
      <c r="I5679">
        <v>0</v>
      </c>
    </row>
    <row r="5680" spans="1:9" x14ac:dyDescent="0.25">
      <c r="A5680" s="1" t="s">
        <v>5687</v>
      </c>
      <c r="B5680">
        <v>31.999999999999993</v>
      </c>
      <c r="C5680">
        <v>6.4181655524291514</v>
      </c>
      <c r="D5680">
        <v>4.5569413005163826</v>
      </c>
      <c r="E5680">
        <v>1.861224251912768</v>
      </c>
      <c r="F5680">
        <v>-1</v>
      </c>
      <c r="G5680">
        <v>31.900000000000183</v>
      </c>
      <c r="H5680">
        <v>781250000</v>
      </c>
      <c r="I5680">
        <v>0</v>
      </c>
    </row>
    <row r="5681" spans="1:9" x14ac:dyDescent="0.25">
      <c r="A5681" s="1" t="s">
        <v>5688</v>
      </c>
      <c r="B5681">
        <v>32.54999999999999</v>
      </c>
      <c r="C5681">
        <v>7.5388226195394594</v>
      </c>
      <c r="D5681">
        <v>5.1128106414329109</v>
      </c>
      <c r="E5681">
        <v>2.4260119781065512</v>
      </c>
      <c r="F5681">
        <v>-1</v>
      </c>
      <c r="G5681">
        <v>32.500000000000192</v>
      </c>
      <c r="H5681">
        <v>671875000</v>
      </c>
      <c r="I5681">
        <v>0</v>
      </c>
    </row>
    <row r="5682" spans="1:9" x14ac:dyDescent="0.25">
      <c r="A5682" s="1" t="s">
        <v>5689</v>
      </c>
      <c r="B5682">
        <v>33.686020302209577</v>
      </c>
      <c r="C5682">
        <v>26.011364634084593</v>
      </c>
      <c r="D5682">
        <v>13.251688832006433</v>
      </c>
      <c r="E5682">
        <v>12.75967580207816</v>
      </c>
      <c r="F5682">
        <v>1</v>
      </c>
      <c r="G5682">
        <v>34.600000000000222</v>
      </c>
      <c r="H5682">
        <v>906250000</v>
      </c>
      <c r="I5682">
        <v>2</v>
      </c>
    </row>
    <row r="5683" spans="1:9" x14ac:dyDescent="0.25">
      <c r="A5683" s="1" t="s">
        <v>5690</v>
      </c>
      <c r="B5683">
        <v>37.363068739453709</v>
      </c>
      <c r="C5683">
        <v>33.504643861900334</v>
      </c>
      <c r="D5683">
        <v>16.707423123717021</v>
      </c>
      <c r="E5683">
        <v>16.797220738183345</v>
      </c>
      <c r="F5683">
        <v>-1</v>
      </c>
      <c r="G5683">
        <v>38.300000000000274</v>
      </c>
      <c r="H5683">
        <v>921875000</v>
      </c>
      <c r="I5683">
        <v>2</v>
      </c>
    </row>
    <row r="5684" spans="1:9" x14ac:dyDescent="0.25">
      <c r="A5684" s="1" t="s">
        <v>5691</v>
      </c>
      <c r="B5684">
        <v>29.196571599387088</v>
      </c>
      <c r="C5684">
        <v>12.824056217765783</v>
      </c>
      <c r="D5684">
        <v>5.047743458264077</v>
      </c>
      <c r="E5684">
        <v>7.7763127595017023</v>
      </c>
      <c r="F5684">
        <v>-1</v>
      </c>
      <c r="G5684">
        <v>29.700000000000152</v>
      </c>
      <c r="H5684">
        <v>812500000</v>
      </c>
      <c r="I5684">
        <v>0</v>
      </c>
    </row>
    <row r="5685" spans="1:9" x14ac:dyDescent="0.25">
      <c r="A5685" s="1" t="s">
        <v>5692</v>
      </c>
      <c r="B5685">
        <v>28.864631500928052</v>
      </c>
      <c r="C5685">
        <v>11.626176326794303</v>
      </c>
      <c r="D5685">
        <v>4.4630332661954402</v>
      </c>
      <c r="E5685">
        <v>7.1631430605988617</v>
      </c>
      <c r="F5685">
        <v>1</v>
      </c>
      <c r="G5685">
        <v>29.400000000000148</v>
      </c>
      <c r="H5685">
        <v>718750000</v>
      </c>
      <c r="I5685">
        <v>0</v>
      </c>
    </row>
    <row r="5686" spans="1:9" x14ac:dyDescent="0.25">
      <c r="A5686" s="1" t="s">
        <v>5693</v>
      </c>
      <c r="B5686">
        <v>59.600000000000406</v>
      </c>
      <c r="C5686">
        <v>15.385909784750456</v>
      </c>
      <c r="D5686">
        <v>9.8003107921295971</v>
      </c>
      <c r="E5686">
        <v>5.5855989926208593</v>
      </c>
      <c r="F5686">
        <v>1</v>
      </c>
      <c r="G5686">
        <v>0</v>
      </c>
      <c r="H5686">
        <v>1578125000</v>
      </c>
      <c r="I5686">
        <v>0</v>
      </c>
    </row>
    <row r="5687" spans="1:9" x14ac:dyDescent="0.25">
      <c r="A5687" s="1" t="s">
        <v>5694</v>
      </c>
      <c r="B5687">
        <v>59.200000000000422</v>
      </c>
      <c r="C5687">
        <v>26.488987008904953</v>
      </c>
      <c r="D5687">
        <v>12.28303627717554</v>
      </c>
      <c r="E5687">
        <v>14.205950731729413</v>
      </c>
      <c r="F5687">
        <v>1</v>
      </c>
      <c r="G5687">
        <v>0</v>
      </c>
      <c r="H5687">
        <v>1453125000</v>
      </c>
      <c r="I5687">
        <v>0</v>
      </c>
    </row>
    <row r="5688" spans="1:9" x14ac:dyDescent="0.25">
      <c r="A5688" s="1" t="s">
        <v>5695</v>
      </c>
      <c r="B5688">
        <v>59.600000000000378</v>
      </c>
      <c r="C5688">
        <v>18.360732213197373</v>
      </c>
      <c r="D5688">
        <v>12.472760496584135</v>
      </c>
      <c r="E5688">
        <v>5.8879717166132473</v>
      </c>
      <c r="F5688">
        <v>1</v>
      </c>
      <c r="G5688">
        <v>0</v>
      </c>
      <c r="H5688">
        <v>1375000000</v>
      </c>
      <c r="I5688">
        <v>0</v>
      </c>
    </row>
    <row r="5689" spans="1:9" x14ac:dyDescent="0.25">
      <c r="A5689" s="1" t="s">
        <v>5696</v>
      </c>
      <c r="B5689">
        <v>58.78224573216356</v>
      </c>
      <c r="C5689">
        <v>25.499119847186471</v>
      </c>
      <c r="D5689">
        <v>13.265989496071571</v>
      </c>
      <c r="E5689">
        <v>12.2331303511149</v>
      </c>
      <c r="F5689">
        <v>1</v>
      </c>
      <c r="G5689">
        <v>0</v>
      </c>
      <c r="H5689">
        <v>1578125000</v>
      </c>
      <c r="I5689">
        <v>0</v>
      </c>
    </row>
    <row r="5690" spans="1:9" x14ac:dyDescent="0.25">
      <c r="A5690" s="1" t="s">
        <v>5697</v>
      </c>
      <c r="B5690">
        <v>36.619718857531034</v>
      </c>
      <c r="C5690">
        <v>34.736020088857266</v>
      </c>
      <c r="D5690">
        <v>17.347060445753023</v>
      </c>
      <c r="E5690">
        <v>17.388959643104254</v>
      </c>
      <c r="F5690">
        <v>-1</v>
      </c>
      <c r="G5690">
        <v>37.500000000000263</v>
      </c>
      <c r="H5690">
        <v>1031250000</v>
      </c>
      <c r="I5690">
        <v>0</v>
      </c>
    </row>
    <row r="5691" spans="1:9" x14ac:dyDescent="0.25">
      <c r="A5691" s="1" t="s">
        <v>5698</v>
      </c>
      <c r="B5691">
        <v>36.448279692129589</v>
      </c>
      <c r="C5691">
        <v>34.617202520036763</v>
      </c>
      <c r="D5691">
        <v>17.207737302035923</v>
      </c>
      <c r="E5691">
        <v>17.409465218000847</v>
      </c>
      <c r="F5691">
        <v>-1</v>
      </c>
      <c r="G5691">
        <v>37.400000000000261</v>
      </c>
      <c r="H5691">
        <v>921875000</v>
      </c>
      <c r="I5691">
        <v>0</v>
      </c>
    </row>
    <row r="5692" spans="1:9" x14ac:dyDescent="0.25">
      <c r="A5692" s="1" t="s">
        <v>5699</v>
      </c>
      <c r="B5692">
        <v>30.499999999999982</v>
      </c>
      <c r="C5692">
        <v>17.628957394907506</v>
      </c>
      <c r="D5692">
        <v>12.312745852354553</v>
      </c>
      <c r="E5692">
        <v>5.3162115425529501</v>
      </c>
      <c r="F5692">
        <v>1</v>
      </c>
      <c r="G5692">
        <v>0</v>
      </c>
      <c r="H5692">
        <v>718750000</v>
      </c>
      <c r="I5692">
        <v>1</v>
      </c>
    </row>
    <row r="5693" spans="1:9" x14ac:dyDescent="0.25">
      <c r="A5693" s="1" t="s">
        <v>5700</v>
      </c>
      <c r="B5693">
        <v>30.700000000000014</v>
      </c>
      <c r="C5693">
        <v>17.761630481552082</v>
      </c>
      <c r="D5693">
        <v>12.380578740448087</v>
      </c>
      <c r="E5693">
        <v>5.3810517411039953</v>
      </c>
      <c r="F5693">
        <v>1</v>
      </c>
      <c r="G5693">
        <v>0</v>
      </c>
      <c r="H5693">
        <v>765625000</v>
      </c>
      <c r="I5693">
        <v>2</v>
      </c>
    </row>
    <row r="5694" spans="1:9" x14ac:dyDescent="0.25">
      <c r="A5694" s="1" t="s">
        <v>5701</v>
      </c>
      <c r="B5694">
        <v>37.446476320531971</v>
      </c>
      <c r="C5694">
        <v>13.902792993704749</v>
      </c>
      <c r="D5694">
        <v>5.5776141776071313</v>
      </c>
      <c r="E5694">
        <v>8.3251788160976155</v>
      </c>
      <c r="F5694">
        <v>-1</v>
      </c>
      <c r="G5694">
        <v>37.800000000000267</v>
      </c>
      <c r="H5694">
        <v>875000000</v>
      </c>
      <c r="I5694">
        <v>0</v>
      </c>
    </row>
    <row r="5695" spans="1:9" x14ac:dyDescent="0.25">
      <c r="A5695" s="1" t="s">
        <v>5702</v>
      </c>
      <c r="B5695">
        <v>38.389876034375582</v>
      </c>
      <c r="C5695">
        <v>13.255023957809575</v>
      </c>
      <c r="D5695">
        <v>5.2144222668361904</v>
      </c>
      <c r="E5695">
        <v>8.0406016909733822</v>
      </c>
      <c r="F5695">
        <v>-1</v>
      </c>
      <c r="G5695">
        <v>38.70000000000028</v>
      </c>
      <c r="H5695">
        <v>1031250000</v>
      </c>
      <c r="I5695">
        <v>0</v>
      </c>
    </row>
    <row r="5696" spans="1:9" x14ac:dyDescent="0.25">
      <c r="A5696" s="1" t="s">
        <v>5703</v>
      </c>
      <c r="B5696">
        <v>34.60000000000008</v>
      </c>
      <c r="C5696">
        <v>6.2159248065268908</v>
      </c>
      <c r="D5696">
        <v>4.2502020171162869</v>
      </c>
      <c r="E5696">
        <v>1.9657227894106035</v>
      </c>
      <c r="F5696">
        <v>-1</v>
      </c>
      <c r="G5696">
        <v>34.50000000000022</v>
      </c>
      <c r="H5696">
        <v>1015625000</v>
      </c>
      <c r="I5696">
        <v>0</v>
      </c>
    </row>
    <row r="5697" spans="1:9" x14ac:dyDescent="0.25">
      <c r="A5697" s="1" t="s">
        <v>5704</v>
      </c>
      <c r="B5697">
        <v>35.050000000000082</v>
      </c>
      <c r="C5697">
        <v>7.1773787402356808</v>
      </c>
      <c r="D5697">
        <v>4.7483457718158499</v>
      </c>
      <c r="E5697">
        <v>2.4290329684198313</v>
      </c>
      <c r="F5697">
        <v>-1</v>
      </c>
      <c r="G5697">
        <v>35.000000000000227</v>
      </c>
      <c r="H5697">
        <v>890625000</v>
      </c>
      <c r="I5697">
        <v>0</v>
      </c>
    </row>
    <row r="5698" spans="1:9" x14ac:dyDescent="0.25">
      <c r="A5698" s="1" t="s">
        <v>5705</v>
      </c>
      <c r="B5698">
        <v>33.686020302209648</v>
      </c>
      <c r="C5698">
        <v>26.011364634089762</v>
      </c>
      <c r="D5698">
        <v>12.759675802080821</v>
      </c>
      <c r="E5698">
        <v>13.251688832008952</v>
      </c>
      <c r="F5698">
        <v>-1</v>
      </c>
      <c r="G5698">
        <v>34.600000000000222</v>
      </c>
      <c r="H5698">
        <v>812500000</v>
      </c>
      <c r="I5698">
        <v>2</v>
      </c>
    </row>
    <row r="5699" spans="1:9" x14ac:dyDescent="0.25">
      <c r="A5699" s="1" t="s">
        <v>5706</v>
      </c>
      <c r="B5699">
        <v>37.363068739453716</v>
      </c>
      <c r="C5699">
        <v>33.504643861891218</v>
      </c>
      <c r="D5699">
        <v>16.79722073817922</v>
      </c>
      <c r="E5699">
        <v>16.707423123711987</v>
      </c>
      <c r="F5699">
        <v>1</v>
      </c>
      <c r="G5699">
        <v>38.300000000000274</v>
      </c>
      <c r="H5699">
        <v>1031250000</v>
      </c>
      <c r="I5699">
        <v>2</v>
      </c>
    </row>
    <row r="5700" spans="1:9" x14ac:dyDescent="0.25">
      <c r="A5700" s="1" t="s">
        <v>5707</v>
      </c>
      <c r="B5700">
        <v>36.619718857531019</v>
      </c>
      <c r="C5700">
        <v>34.736020088857195</v>
      </c>
      <c r="D5700">
        <v>17.388959643104219</v>
      </c>
      <c r="E5700">
        <v>17.347060445752984</v>
      </c>
      <c r="F5700">
        <v>1</v>
      </c>
      <c r="G5700">
        <v>37.500000000000263</v>
      </c>
      <c r="H5700">
        <v>1031250000</v>
      </c>
      <c r="I5700">
        <v>0</v>
      </c>
    </row>
    <row r="5701" spans="1:9" x14ac:dyDescent="0.25">
      <c r="A5701" s="1" t="s">
        <v>5708</v>
      </c>
      <c r="B5701">
        <v>36.448279692129596</v>
      </c>
      <c r="C5701">
        <v>34.617202520036962</v>
      </c>
      <c r="D5701">
        <v>17.40946521800096</v>
      </c>
      <c r="E5701">
        <v>17.207737302036026</v>
      </c>
      <c r="F5701">
        <v>1</v>
      </c>
      <c r="G5701">
        <v>37.400000000000261</v>
      </c>
      <c r="H5701">
        <v>812500000</v>
      </c>
      <c r="I5701">
        <v>0</v>
      </c>
    </row>
    <row r="5702" spans="1:9" x14ac:dyDescent="0.25">
      <c r="A5702" s="1" t="s">
        <v>5709</v>
      </c>
      <c r="B5702">
        <v>30.499999999999968</v>
      </c>
      <c r="C5702">
        <v>17.628957394907495</v>
      </c>
      <c r="D5702">
        <v>5.3162115425529484</v>
      </c>
      <c r="E5702">
        <v>12.31274585235456</v>
      </c>
      <c r="F5702">
        <v>-1</v>
      </c>
      <c r="G5702">
        <v>0</v>
      </c>
      <c r="H5702">
        <v>656250000</v>
      </c>
      <c r="I5702">
        <v>1</v>
      </c>
    </row>
    <row r="5703" spans="1:9" x14ac:dyDescent="0.25">
      <c r="A5703" s="1" t="s">
        <v>5710</v>
      </c>
      <c r="B5703">
        <v>30.700000000000017</v>
      </c>
      <c r="C5703">
        <v>17.761630481551819</v>
      </c>
      <c r="D5703">
        <v>5.3810517411038621</v>
      </c>
      <c r="E5703">
        <v>12.380578740447952</v>
      </c>
      <c r="F5703">
        <v>-1</v>
      </c>
      <c r="G5703">
        <v>0</v>
      </c>
      <c r="H5703">
        <v>796875000</v>
      </c>
      <c r="I5703">
        <v>2</v>
      </c>
    </row>
    <row r="5704" spans="1:9" x14ac:dyDescent="0.25">
      <c r="A5704" s="1" t="s">
        <v>5711</v>
      </c>
      <c r="B5704">
        <v>37.44647632053104</v>
      </c>
      <c r="C5704">
        <v>13.902792993703962</v>
      </c>
      <c r="D5704">
        <v>8.3251788160953524</v>
      </c>
      <c r="E5704">
        <v>5.5776141776086092</v>
      </c>
      <c r="F5704">
        <v>1</v>
      </c>
      <c r="G5704">
        <v>37.800000000000267</v>
      </c>
      <c r="H5704">
        <v>968750000</v>
      </c>
      <c r="I5704">
        <v>0</v>
      </c>
    </row>
    <row r="5705" spans="1:9" x14ac:dyDescent="0.25">
      <c r="A5705" s="1" t="s">
        <v>5712</v>
      </c>
      <c r="B5705">
        <v>38.389876034373287</v>
      </c>
      <c r="C5705">
        <v>13.255023957766898</v>
      </c>
      <c r="D5705">
        <v>8.0406016909447295</v>
      </c>
      <c r="E5705">
        <v>5.2144222668221749</v>
      </c>
      <c r="F5705">
        <v>1</v>
      </c>
      <c r="G5705">
        <v>38.70000000000028</v>
      </c>
      <c r="H5705">
        <v>812500000</v>
      </c>
      <c r="I5705">
        <v>0</v>
      </c>
    </row>
    <row r="5706" spans="1:9" x14ac:dyDescent="0.25">
      <c r="A5706" s="1" t="s">
        <v>5713</v>
      </c>
      <c r="B5706">
        <v>29.196571599387088</v>
      </c>
      <c r="C5706">
        <v>12.824056217765925</v>
      </c>
      <c r="D5706">
        <v>7.7763127595017609</v>
      </c>
      <c r="E5706">
        <v>5.0477434582641623</v>
      </c>
      <c r="F5706">
        <v>1</v>
      </c>
      <c r="G5706">
        <v>29.700000000000152</v>
      </c>
      <c r="H5706">
        <v>625000000</v>
      </c>
      <c r="I5706">
        <v>0</v>
      </c>
    </row>
    <row r="5707" spans="1:9" x14ac:dyDescent="0.25">
      <c r="A5707" s="1" t="s">
        <v>5714</v>
      </c>
      <c r="B5707">
        <v>28.86463150092802</v>
      </c>
      <c r="C5707">
        <v>11.62617632679429</v>
      </c>
      <c r="D5707">
        <v>7.1631430605988564</v>
      </c>
      <c r="E5707">
        <v>4.4630332661954348</v>
      </c>
      <c r="F5707">
        <v>-1</v>
      </c>
      <c r="G5707">
        <v>29.400000000000148</v>
      </c>
      <c r="H5707">
        <v>656250000</v>
      </c>
      <c r="I5707">
        <v>0</v>
      </c>
    </row>
    <row r="5708" spans="1:9" x14ac:dyDescent="0.25">
      <c r="A5708" s="1" t="s">
        <v>5715</v>
      </c>
      <c r="B5708">
        <v>59.600000000000414</v>
      </c>
      <c r="C5708">
        <v>15.385909786392585</v>
      </c>
      <c r="D5708">
        <v>5.5855989934363484</v>
      </c>
      <c r="E5708">
        <v>9.8003107929562319</v>
      </c>
      <c r="F5708">
        <v>-1</v>
      </c>
      <c r="G5708">
        <v>0</v>
      </c>
      <c r="H5708">
        <v>1437500000</v>
      </c>
      <c r="I5708">
        <v>0</v>
      </c>
    </row>
    <row r="5709" spans="1:9" x14ac:dyDescent="0.25">
      <c r="A5709" s="1" t="s">
        <v>5716</v>
      </c>
      <c r="B5709">
        <v>59.200000000000415</v>
      </c>
      <c r="C5709">
        <v>26.488967532043937</v>
      </c>
      <c r="D5709">
        <v>14.205940775044375</v>
      </c>
      <c r="E5709">
        <v>12.283026756999563</v>
      </c>
      <c r="F5709">
        <v>-1</v>
      </c>
      <c r="G5709">
        <v>0</v>
      </c>
      <c r="H5709">
        <v>1343750000</v>
      </c>
      <c r="I5709">
        <v>0</v>
      </c>
    </row>
    <row r="5710" spans="1:9" x14ac:dyDescent="0.25">
      <c r="A5710" s="1" t="s">
        <v>5717</v>
      </c>
      <c r="B5710">
        <v>59.600000000000378</v>
      </c>
      <c r="C5710">
        <v>18.360732219827884</v>
      </c>
      <c r="D5710">
        <v>5.8879717199322741</v>
      </c>
      <c r="E5710">
        <v>12.4727604998956</v>
      </c>
      <c r="F5710">
        <v>-1</v>
      </c>
      <c r="G5710">
        <v>0</v>
      </c>
      <c r="H5710">
        <v>1609375000</v>
      </c>
      <c r="I5710">
        <v>0</v>
      </c>
    </row>
    <row r="5711" spans="1:9" x14ac:dyDescent="0.25">
      <c r="A5711" s="1" t="s">
        <v>5718</v>
      </c>
      <c r="B5711">
        <v>58.782245732163581</v>
      </c>
      <c r="C5711">
        <v>25.49911984718279</v>
      </c>
      <c r="D5711">
        <v>12.233130351113042</v>
      </c>
      <c r="E5711">
        <v>13.265989496069768</v>
      </c>
      <c r="F5711">
        <v>-1</v>
      </c>
      <c r="G5711">
        <v>0</v>
      </c>
      <c r="H5711">
        <v>1562500000</v>
      </c>
      <c r="I5711">
        <v>0</v>
      </c>
    </row>
    <row r="5712" spans="1:9" x14ac:dyDescent="0.25">
      <c r="A5712" s="1" t="s">
        <v>5719</v>
      </c>
      <c r="B5712">
        <v>30.199999999999985</v>
      </c>
      <c r="C5712">
        <v>7.5003386300347294</v>
      </c>
      <c r="D5712">
        <v>5.6245716969117172</v>
      </c>
      <c r="E5712">
        <v>1.875766933123014</v>
      </c>
      <c r="F5712">
        <v>-1</v>
      </c>
      <c r="G5712">
        <v>30.100000000000158</v>
      </c>
      <c r="H5712">
        <v>546875000</v>
      </c>
      <c r="I5712">
        <v>0</v>
      </c>
    </row>
    <row r="5713" spans="1:9" x14ac:dyDescent="0.25">
      <c r="A5713" s="1" t="s">
        <v>5720</v>
      </c>
      <c r="B5713">
        <v>35.050000000000082</v>
      </c>
      <c r="C5713">
        <v>7.1773787402355111</v>
      </c>
      <c r="D5713">
        <v>2.4290329684197491</v>
      </c>
      <c r="E5713">
        <v>4.7483457718157673</v>
      </c>
      <c r="F5713">
        <v>1</v>
      </c>
      <c r="G5713">
        <v>35.000000000000227</v>
      </c>
      <c r="H5713">
        <v>875000000</v>
      </c>
      <c r="I5713">
        <v>0</v>
      </c>
    </row>
    <row r="5714" spans="1:9" x14ac:dyDescent="0.25">
      <c r="A5714" s="1" t="s">
        <v>5721</v>
      </c>
      <c r="B5714">
        <v>19.900000000000013</v>
      </c>
      <c r="C5714">
        <v>0</v>
      </c>
      <c r="D5714">
        <v>0</v>
      </c>
      <c r="E5714">
        <v>0</v>
      </c>
      <c r="F5714">
        <v>0</v>
      </c>
      <c r="G5714">
        <v>19.800000000000011</v>
      </c>
      <c r="H5714">
        <v>375000000</v>
      </c>
      <c r="I5714">
        <v>0</v>
      </c>
    </row>
    <row r="5715" spans="1:9" x14ac:dyDescent="0.25">
      <c r="A5715" s="1" t="s">
        <v>5722</v>
      </c>
      <c r="B5715">
        <v>19.900000000000013</v>
      </c>
      <c r="C5715">
        <v>0</v>
      </c>
      <c r="D5715">
        <v>0</v>
      </c>
      <c r="E5715">
        <v>0</v>
      </c>
      <c r="F5715">
        <v>0</v>
      </c>
      <c r="G5715">
        <v>19.800000000000011</v>
      </c>
      <c r="H5715">
        <v>468750000</v>
      </c>
      <c r="I5715">
        <v>0</v>
      </c>
    </row>
    <row r="5716" spans="1:9" x14ac:dyDescent="0.25">
      <c r="A5716" s="1" t="s">
        <v>5723</v>
      </c>
      <c r="B5716">
        <v>20.499999999999964</v>
      </c>
      <c r="C5716">
        <v>2.0811403697141695</v>
      </c>
      <c r="D5716">
        <v>1.1859512951521776</v>
      </c>
      <c r="E5716">
        <v>0.89518907456199193</v>
      </c>
      <c r="F5716">
        <v>-0.15062398901958973</v>
      </c>
      <c r="G5716">
        <v>20.40000000000002</v>
      </c>
      <c r="H5716">
        <v>468750000</v>
      </c>
      <c r="I5716">
        <v>0</v>
      </c>
    </row>
    <row r="5717" spans="1:9" x14ac:dyDescent="0.25">
      <c r="A5717" s="1" t="s">
        <v>5724</v>
      </c>
      <c r="B5717">
        <v>20.499999999999964</v>
      </c>
      <c r="C5717">
        <v>2.0152172402942696</v>
      </c>
      <c r="D5717">
        <v>1.1485609118989926</v>
      </c>
      <c r="E5717">
        <v>0.86665632839527706</v>
      </c>
      <c r="F5717">
        <v>-0.1428362680584101</v>
      </c>
      <c r="G5717">
        <v>20.40000000000002</v>
      </c>
      <c r="H5717">
        <v>437500000</v>
      </c>
      <c r="I5717">
        <v>0</v>
      </c>
    </row>
    <row r="5718" spans="1:9" x14ac:dyDescent="0.25">
      <c r="A5718" s="1" t="s">
        <v>5725</v>
      </c>
      <c r="B5718">
        <v>47.700000000000237</v>
      </c>
      <c r="C5718">
        <v>7.216731900170628</v>
      </c>
      <c r="D5718">
        <v>0.9722247556824688</v>
      </c>
      <c r="E5718">
        <v>6.2445071444881588</v>
      </c>
      <c r="F5718">
        <v>-7.5016635188778658E-2</v>
      </c>
      <c r="G5718">
        <v>47.600000000000406</v>
      </c>
      <c r="H5718">
        <v>1187500000</v>
      </c>
      <c r="I5718">
        <v>0</v>
      </c>
    </row>
    <row r="5719" spans="1:9" x14ac:dyDescent="0.25">
      <c r="A5719" s="1" t="s">
        <v>5726</v>
      </c>
      <c r="B5719">
        <v>47.800000000000232</v>
      </c>
      <c r="C5719">
        <v>7.2055739134182488</v>
      </c>
      <c r="D5719">
        <v>0.97242406386605573</v>
      </c>
      <c r="E5719">
        <v>6.2331498495521913</v>
      </c>
      <c r="F5719">
        <v>-7.4950121794308266E-2</v>
      </c>
      <c r="G5719">
        <v>47.700000000000408</v>
      </c>
      <c r="H5719">
        <v>1000000000</v>
      </c>
      <c r="I5719">
        <v>0</v>
      </c>
    </row>
    <row r="5720" spans="1:9" x14ac:dyDescent="0.25">
      <c r="A5720" s="1" t="s">
        <v>5727</v>
      </c>
      <c r="B5720">
        <v>47.000000000000256</v>
      </c>
      <c r="C5720">
        <v>7.4677170531046571</v>
      </c>
      <c r="D5720">
        <v>1.2297604995497844</v>
      </c>
      <c r="E5720">
        <v>6.2379565535548753</v>
      </c>
      <c r="F5720">
        <v>0.10153098891983081</v>
      </c>
      <c r="G5720">
        <v>46.900000000000396</v>
      </c>
      <c r="H5720">
        <v>1031250000</v>
      </c>
      <c r="I5720">
        <v>0</v>
      </c>
    </row>
    <row r="5721" spans="1:9" x14ac:dyDescent="0.25">
      <c r="A5721" s="1" t="s">
        <v>5728</v>
      </c>
      <c r="B5721">
        <v>47.100000000000243</v>
      </c>
      <c r="C5721">
        <v>7.4555456699292346</v>
      </c>
      <c r="D5721">
        <v>1.2295583597096669</v>
      </c>
      <c r="E5721">
        <v>6.2259873102195744</v>
      </c>
      <c r="F5721">
        <v>0.1012858640990606</v>
      </c>
      <c r="G5721">
        <v>47.000000000000398</v>
      </c>
      <c r="H5721">
        <v>1265625000</v>
      </c>
      <c r="I5721">
        <v>0</v>
      </c>
    </row>
    <row r="5722" spans="1:9" x14ac:dyDescent="0.25">
      <c r="A5722" s="1" t="s">
        <v>5729</v>
      </c>
      <c r="B5722">
        <v>20.499999999999968</v>
      </c>
      <c r="C5722">
        <v>2.0811403697141708</v>
      </c>
      <c r="D5722">
        <v>0.89518907456199237</v>
      </c>
      <c r="E5722">
        <v>1.1859512951521785</v>
      </c>
      <c r="F5722">
        <v>0.15062398901958973</v>
      </c>
      <c r="G5722">
        <v>20.40000000000002</v>
      </c>
      <c r="H5722">
        <v>453125000</v>
      </c>
      <c r="I5722">
        <v>0</v>
      </c>
    </row>
    <row r="5723" spans="1:9" x14ac:dyDescent="0.25">
      <c r="A5723" s="1" t="s">
        <v>5730</v>
      </c>
      <c r="B5723">
        <v>20.499999999999964</v>
      </c>
      <c r="C5723">
        <v>2.0152172402942696</v>
      </c>
      <c r="D5723">
        <v>0.86665632839527706</v>
      </c>
      <c r="E5723">
        <v>1.1485609118989926</v>
      </c>
      <c r="F5723">
        <v>0.14283626805840965</v>
      </c>
      <c r="G5723">
        <v>20.40000000000002</v>
      </c>
      <c r="H5723">
        <v>453125000</v>
      </c>
      <c r="I5723">
        <v>0</v>
      </c>
    </row>
    <row r="5724" spans="1:9" x14ac:dyDescent="0.25">
      <c r="A5724" s="1" t="s">
        <v>5731</v>
      </c>
      <c r="B5724">
        <v>47.70000000000023</v>
      </c>
      <c r="C5724">
        <v>7.2167319001706183</v>
      </c>
      <c r="D5724">
        <v>6.2445071444881588</v>
      </c>
      <c r="E5724">
        <v>0.97222475568246036</v>
      </c>
      <c r="F5724">
        <v>7.5016635188778213E-2</v>
      </c>
      <c r="G5724">
        <v>47.600000000000406</v>
      </c>
      <c r="H5724">
        <v>1046875000</v>
      </c>
      <c r="I5724">
        <v>0</v>
      </c>
    </row>
    <row r="5725" spans="1:9" x14ac:dyDescent="0.25">
      <c r="A5725" s="1" t="s">
        <v>5732</v>
      </c>
      <c r="B5725">
        <v>47.800000000000225</v>
      </c>
      <c r="C5725">
        <v>7.205573913418255</v>
      </c>
      <c r="D5725">
        <v>6.2331498495521958</v>
      </c>
      <c r="E5725">
        <v>0.97242406386605929</v>
      </c>
      <c r="F5725">
        <v>7.4950121794308711E-2</v>
      </c>
      <c r="G5725">
        <v>47.700000000000408</v>
      </c>
      <c r="H5725">
        <v>1281250000</v>
      </c>
      <c r="I5725">
        <v>0</v>
      </c>
    </row>
    <row r="5726" spans="1:9" x14ac:dyDescent="0.25">
      <c r="A5726" s="1" t="s">
        <v>5733</v>
      </c>
      <c r="B5726">
        <v>47.000000000000249</v>
      </c>
      <c r="C5726">
        <v>7.4677170531046393</v>
      </c>
      <c r="D5726">
        <v>6.2379565535548664</v>
      </c>
      <c r="E5726">
        <v>1.2297604995497724</v>
      </c>
      <c r="F5726">
        <v>-0.10153098891983081</v>
      </c>
      <c r="G5726">
        <v>46.900000000000396</v>
      </c>
      <c r="H5726">
        <v>1156250000</v>
      </c>
      <c r="I5726">
        <v>0</v>
      </c>
    </row>
    <row r="5727" spans="1:9" x14ac:dyDescent="0.25">
      <c r="A5727" s="1" t="s">
        <v>5734</v>
      </c>
      <c r="B5727">
        <v>47.100000000000243</v>
      </c>
      <c r="C5727">
        <v>7.4555456699292435</v>
      </c>
      <c r="D5727">
        <v>6.2259873102195709</v>
      </c>
      <c r="E5727">
        <v>1.2295583597096731</v>
      </c>
      <c r="F5727">
        <v>-0.10128586409906015</v>
      </c>
      <c r="G5727">
        <v>47.000000000000398</v>
      </c>
      <c r="H5727">
        <v>1187500000</v>
      </c>
      <c r="I5727">
        <v>0</v>
      </c>
    </row>
    <row r="5728" spans="1:9" x14ac:dyDescent="0.25">
      <c r="A5728" s="1" t="s">
        <v>5735</v>
      </c>
      <c r="B5728">
        <v>37.700000000000081</v>
      </c>
      <c r="C5728">
        <v>6.7128614902606474</v>
      </c>
      <c r="D5728">
        <v>4.8165461066146031</v>
      </c>
      <c r="E5728">
        <v>1.8963153836460456</v>
      </c>
      <c r="F5728">
        <v>-1</v>
      </c>
      <c r="G5728">
        <v>37.600000000000264</v>
      </c>
      <c r="H5728">
        <v>875000000</v>
      </c>
      <c r="I5728">
        <v>0</v>
      </c>
    </row>
    <row r="5729" spans="1:9" x14ac:dyDescent="0.25">
      <c r="A5729" s="1" t="s">
        <v>5736</v>
      </c>
      <c r="B5729">
        <v>38.150000000000126</v>
      </c>
      <c r="C5729">
        <v>7.933795190755708</v>
      </c>
      <c r="D5729">
        <v>2.5109558758753514</v>
      </c>
      <c r="E5729">
        <v>5.4228393148803526</v>
      </c>
      <c r="F5729">
        <v>1</v>
      </c>
      <c r="G5729">
        <v>38.100000000000271</v>
      </c>
      <c r="H5729">
        <v>843750000</v>
      </c>
      <c r="I5729">
        <v>0</v>
      </c>
    </row>
    <row r="5730" spans="1:9" x14ac:dyDescent="0.25">
      <c r="A5730" s="1" t="s">
        <v>5737</v>
      </c>
      <c r="B5730">
        <v>20.099999999999962</v>
      </c>
      <c r="C5730">
        <v>1.0445712505854257</v>
      </c>
      <c r="D5730">
        <v>0.86254941251054573</v>
      </c>
      <c r="E5730">
        <v>0.18202183807487993</v>
      </c>
      <c r="F5730">
        <v>0.18126212337579739</v>
      </c>
      <c r="G5730">
        <v>20.000000000000014</v>
      </c>
      <c r="H5730">
        <v>468750000</v>
      </c>
      <c r="I5730">
        <v>0</v>
      </c>
    </row>
    <row r="5731" spans="1:9" x14ac:dyDescent="0.25">
      <c r="A5731" s="1" t="s">
        <v>5738</v>
      </c>
      <c r="B5731">
        <v>19.999999999999964</v>
      </c>
      <c r="C5731">
        <v>0.7948734497064347</v>
      </c>
      <c r="D5731">
        <v>0.6315521456705997</v>
      </c>
      <c r="E5731">
        <v>0.163321304035835</v>
      </c>
      <c r="F5731">
        <v>9.4092546277690037E-2</v>
      </c>
      <c r="G5731">
        <v>19.900000000000013</v>
      </c>
      <c r="H5731">
        <v>437500000</v>
      </c>
      <c r="I5731">
        <v>0</v>
      </c>
    </row>
    <row r="5732" spans="1:9" x14ac:dyDescent="0.25">
      <c r="A5732" s="1" t="s">
        <v>5739</v>
      </c>
      <c r="B5732">
        <v>49.200000000000223</v>
      </c>
      <c r="C5732">
        <v>6.8541964953543264</v>
      </c>
      <c r="D5732">
        <v>0.77047332005855695</v>
      </c>
      <c r="E5732">
        <v>6.0837231752957699</v>
      </c>
      <c r="F5732">
        <v>-7.3646884342371877E-2</v>
      </c>
      <c r="G5732">
        <v>49.100000000000428</v>
      </c>
      <c r="H5732">
        <v>1328125000</v>
      </c>
      <c r="I5732">
        <v>0</v>
      </c>
    </row>
    <row r="5733" spans="1:9" x14ac:dyDescent="0.25">
      <c r="A5733" s="1" t="s">
        <v>5740</v>
      </c>
      <c r="B5733">
        <v>49.300000000000274</v>
      </c>
      <c r="C5733">
        <v>6.8187531379464561</v>
      </c>
      <c r="D5733">
        <v>0.74476590512781504</v>
      </c>
      <c r="E5733">
        <v>6.0739872328186415</v>
      </c>
      <c r="F5733">
        <v>-7.3582786713150661E-2</v>
      </c>
      <c r="G5733">
        <v>49.200000000000429</v>
      </c>
      <c r="H5733">
        <v>1281250000</v>
      </c>
      <c r="I5733">
        <v>0</v>
      </c>
    </row>
    <row r="5734" spans="1:9" x14ac:dyDescent="0.25">
      <c r="A5734" s="1" t="s">
        <v>5741</v>
      </c>
      <c r="B5734">
        <v>48.500000000000227</v>
      </c>
      <c r="C5734">
        <v>7.0107837285024974</v>
      </c>
      <c r="D5734">
        <v>0.9342834455583735</v>
      </c>
      <c r="E5734">
        <v>6.0765002829441199</v>
      </c>
      <c r="F5734">
        <v>-7.4015613862222551E-2</v>
      </c>
      <c r="G5734">
        <v>48.400000000000418</v>
      </c>
      <c r="H5734">
        <v>1218750000</v>
      </c>
      <c r="I5734">
        <v>0</v>
      </c>
    </row>
    <row r="5735" spans="1:9" x14ac:dyDescent="0.25">
      <c r="A5735" s="1" t="s">
        <v>5742</v>
      </c>
      <c r="B5735">
        <v>48.600000000000229</v>
      </c>
      <c r="C5735">
        <v>6.9945985497716228</v>
      </c>
      <c r="D5735">
        <v>0.92916310211325515</v>
      </c>
      <c r="E5735">
        <v>6.0654354476583681</v>
      </c>
      <c r="F5735">
        <v>-7.3972867220022387E-2</v>
      </c>
      <c r="G5735">
        <v>48.500000000000419</v>
      </c>
      <c r="H5735">
        <v>984375000</v>
      </c>
      <c r="I5735">
        <v>0</v>
      </c>
    </row>
    <row r="5736" spans="1:9" x14ac:dyDescent="0.25">
      <c r="A5736" s="1" t="s">
        <v>5743</v>
      </c>
      <c r="B5736">
        <v>47.600000000000207</v>
      </c>
      <c r="C5736">
        <v>7.2996246897431201</v>
      </c>
      <c r="D5736">
        <v>1.1859835731930541</v>
      </c>
      <c r="E5736">
        <v>6.113641116550065</v>
      </c>
      <c r="F5736">
        <v>0.10083554093471303</v>
      </c>
      <c r="G5736">
        <v>47.500000000000405</v>
      </c>
      <c r="H5736">
        <v>1046875000</v>
      </c>
      <c r="I5736">
        <v>0</v>
      </c>
    </row>
    <row r="5737" spans="1:9" x14ac:dyDescent="0.25">
      <c r="A5737" s="1" t="s">
        <v>5744</v>
      </c>
      <c r="B5737">
        <v>47.700000000000202</v>
      </c>
      <c r="C5737">
        <v>7.2991725161154051</v>
      </c>
      <c r="D5737">
        <v>1.190201844671841</v>
      </c>
      <c r="E5737">
        <v>6.1089706714435676</v>
      </c>
      <c r="F5737">
        <v>0.10011551718652401</v>
      </c>
      <c r="G5737">
        <v>47.600000000000406</v>
      </c>
      <c r="H5737">
        <v>1078125000</v>
      </c>
      <c r="I5737">
        <v>0</v>
      </c>
    </row>
    <row r="5738" spans="1:9" x14ac:dyDescent="0.25">
      <c r="A5738" s="1" t="s">
        <v>5745</v>
      </c>
      <c r="B5738">
        <v>19.999999999999972</v>
      </c>
      <c r="C5738">
        <v>0.26698555115600131</v>
      </c>
      <c r="D5738">
        <v>0.13594824190847632</v>
      </c>
      <c r="E5738">
        <v>0.13103730924752499</v>
      </c>
      <c r="F5738">
        <v>3.5033532425167824E-2</v>
      </c>
      <c r="G5738">
        <v>19.900000000000013</v>
      </c>
      <c r="H5738">
        <v>343750000</v>
      </c>
      <c r="I5738">
        <v>0</v>
      </c>
    </row>
    <row r="5739" spans="1:9" x14ac:dyDescent="0.25">
      <c r="A5739" s="1" t="s">
        <v>5746</v>
      </c>
      <c r="B5739">
        <v>19.999999999999975</v>
      </c>
      <c r="C5739">
        <v>0.21059688408308785</v>
      </c>
      <c r="D5739">
        <v>0.10149303965497003</v>
      </c>
      <c r="E5739">
        <v>0.10910384442811782</v>
      </c>
      <c r="F5739">
        <v>2.2010083161901232E-2</v>
      </c>
      <c r="G5739">
        <v>19.900000000000013</v>
      </c>
      <c r="H5739">
        <v>515625000</v>
      </c>
      <c r="I5739">
        <v>0</v>
      </c>
    </row>
    <row r="5740" spans="1:9" x14ac:dyDescent="0.25">
      <c r="A5740" s="1" t="s">
        <v>5747</v>
      </c>
      <c r="B5740">
        <v>20.499999999999961</v>
      </c>
      <c r="C5740">
        <v>2.0405084488947951</v>
      </c>
      <c r="D5740">
        <v>0.88079338038685062</v>
      </c>
      <c r="E5740">
        <v>1.1597150685079445</v>
      </c>
      <c r="F5740">
        <v>0.14667804612043556</v>
      </c>
      <c r="G5740">
        <v>20.40000000000002</v>
      </c>
      <c r="H5740">
        <v>515625000</v>
      </c>
      <c r="I5740">
        <v>0</v>
      </c>
    </row>
    <row r="5741" spans="1:9" x14ac:dyDescent="0.25">
      <c r="A5741" s="1" t="s">
        <v>5748</v>
      </c>
      <c r="B5741">
        <v>20.499999999999964</v>
      </c>
      <c r="C5741">
        <v>1.9869427490935281</v>
      </c>
      <c r="D5741">
        <v>0.85802113288238591</v>
      </c>
      <c r="E5741">
        <v>1.1289216162111422</v>
      </c>
      <c r="F5741">
        <v>0.14077683443708189</v>
      </c>
      <c r="G5741">
        <v>20.40000000000002</v>
      </c>
      <c r="H5741">
        <v>343750000</v>
      </c>
      <c r="I5741">
        <v>0</v>
      </c>
    </row>
    <row r="5742" spans="1:9" x14ac:dyDescent="0.25">
      <c r="A5742" s="1" t="s">
        <v>5749</v>
      </c>
      <c r="B5742">
        <v>46.400000000000219</v>
      </c>
      <c r="C5742">
        <v>7.6223842661181536</v>
      </c>
      <c r="D5742">
        <v>6.3955677914276308</v>
      </c>
      <c r="E5742">
        <v>1.2268164746905224</v>
      </c>
      <c r="F5742">
        <v>-0.10765464512189293</v>
      </c>
      <c r="G5742">
        <v>46.300000000000388</v>
      </c>
      <c r="H5742">
        <v>1187500000</v>
      </c>
      <c r="I5742">
        <v>0</v>
      </c>
    </row>
    <row r="5743" spans="1:9" x14ac:dyDescent="0.25">
      <c r="A5743" s="1" t="s">
        <v>5750</v>
      </c>
      <c r="B5743">
        <v>46.500000000000213</v>
      </c>
      <c r="C5743">
        <v>7.6044514320791263</v>
      </c>
      <c r="D5743">
        <v>6.3757787403785739</v>
      </c>
      <c r="E5743">
        <v>1.2286726917005519</v>
      </c>
      <c r="F5743">
        <v>-0.10795520959020743</v>
      </c>
      <c r="G5743">
        <v>46.400000000000389</v>
      </c>
      <c r="H5743">
        <v>1062500000</v>
      </c>
      <c r="I5743">
        <v>0</v>
      </c>
    </row>
    <row r="5744" spans="1:9" x14ac:dyDescent="0.25">
      <c r="A5744" s="1" t="s">
        <v>5751</v>
      </c>
      <c r="B5744">
        <v>39.900000000000134</v>
      </c>
      <c r="C5744">
        <v>6.744985498067221</v>
      </c>
      <c r="D5744">
        <v>4.6283720009680662</v>
      </c>
      <c r="E5744">
        <v>2.1166134970991566</v>
      </c>
      <c r="F5744">
        <v>-1</v>
      </c>
      <c r="G5744">
        <v>39.800000000000296</v>
      </c>
      <c r="H5744">
        <v>906250000</v>
      </c>
      <c r="I5744">
        <v>0</v>
      </c>
    </row>
    <row r="5745" spans="1:9" x14ac:dyDescent="0.25">
      <c r="A5745" s="1" t="s">
        <v>5752</v>
      </c>
      <c r="B5745">
        <v>40.350000000000151</v>
      </c>
      <c r="C5745">
        <v>7.7633237934678681</v>
      </c>
      <c r="D5745">
        <v>5.1697353188486597</v>
      </c>
      <c r="E5745">
        <v>2.5935884746192088</v>
      </c>
      <c r="F5745">
        <v>-1</v>
      </c>
      <c r="G5745">
        <v>40.300000000000303</v>
      </c>
      <c r="H5745">
        <v>859375000</v>
      </c>
      <c r="I5745">
        <v>0</v>
      </c>
    </row>
    <row r="5746" spans="1:9" x14ac:dyDescent="0.25">
      <c r="A5746" s="1" t="s">
        <v>5753</v>
      </c>
      <c r="B5746">
        <v>20.099999999999962</v>
      </c>
      <c r="C5746">
        <v>1.0445712505854274</v>
      </c>
      <c r="D5746">
        <v>0.18202183807488037</v>
      </c>
      <c r="E5746">
        <v>0.86254941251054706</v>
      </c>
      <c r="F5746">
        <v>-0.18126212337579783</v>
      </c>
      <c r="G5746">
        <v>20.000000000000014</v>
      </c>
      <c r="H5746">
        <v>437500000</v>
      </c>
      <c r="I5746">
        <v>0</v>
      </c>
    </row>
    <row r="5747" spans="1:9" x14ac:dyDescent="0.25">
      <c r="A5747" s="1" t="s">
        <v>5754</v>
      </c>
      <c r="B5747">
        <v>19.999999999999964</v>
      </c>
      <c r="C5747">
        <v>0.79487344970643603</v>
      </c>
      <c r="D5747">
        <v>0.16332130403583545</v>
      </c>
      <c r="E5747">
        <v>0.63155214567060058</v>
      </c>
      <c r="F5747">
        <v>-9.4092546277690037E-2</v>
      </c>
      <c r="G5747">
        <v>19.900000000000013</v>
      </c>
      <c r="H5747">
        <v>421875000</v>
      </c>
      <c r="I5747">
        <v>0</v>
      </c>
    </row>
    <row r="5748" spans="1:9" x14ac:dyDescent="0.25">
      <c r="A5748" s="1" t="s">
        <v>5755</v>
      </c>
      <c r="B5748">
        <v>19.999999999999972</v>
      </c>
      <c r="C5748">
        <v>0.26698555115600087</v>
      </c>
      <c r="D5748">
        <v>0.13103730924752455</v>
      </c>
      <c r="E5748">
        <v>0.13594824190847632</v>
      </c>
      <c r="F5748">
        <v>-3.5033532425168268E-2</v>
      </c>
      <c r="G5748">
        <v>19.900000000000013</v>
      </c>
      <c r="H5748">
        <v>390625000</v>
      </c>
      <c r="I5748">
        <v>0</v>
      </c>
    </row>
    <row r="5749" spans="1:9" x14ac:dyDescent="0.25">
      <c r="A5749" s="1" t="s">
        <v>5756</v>
      </c>
      <c r="B5749">
        <v>19.999999999999975</v>
      </c>
      <c r="C5749">
        <v>0.21059688408308563</v>
      </c>
      <c r="D5749">
        <v>0.10910384442811694</v>
      </c>
      <c r="E5749">
        <v>0.1014930396549687</v>
      </c>
      <c r="F5749">
        <v>-2.2010083161900784E-2</v>
      </c>
      <c r="G5749">
        <v>19.900000000000013</v>
      </c>
      <c r="H5749">
        <v>468750000</v>
      </c>
      <c r="I5749">
        <v>0</v>
      </c>
    </row>
    <row r="5750" spans="1:9" x14ac:dyDescent="0.25">
      <c r="A5750" s="1" t="s">
        <v>5757</v>
      </c>
      <c r="B5750">
        <v>20.499999999999964</v>
      </c>
      <c r="C5750">
        <v>2.040508448894796</v>
      </c>
      <c r="D5750">
        <v>1.1597150685079454</v>
      </c>
      <c r="E5750">
        <v>0.88079338038685062</v>
      </c>
      <c r="F5750">
        <v>-0.146678046120436</v>
      </c>
      <c r="G5750">
        <v>20.40000000000002</v>
      </c>
      <c r="H5750">
        <v>500000000</v>
      </c>
      <c r="I5750">
        <v>0</v>
      </c>
    </row>
    <row r="5751" spans="1:9" x14ac:dyDescent="0.25">
      <c r="A5751" s="1" t="s">
        <v>5758</v>
      </c>
      <c r="B5751">
        <v>20.499999999999968</v>
      </c>
      <c r="C5751">
        <v>1.9869427490935259</v>
      </c>
      <c r="D5751">
        <v>1.1289216162111408</v>
      </c>
      <c r="E5751">
        <v>0.85802113288238502</v>
      </c>
      <c r="F5751">
        <v>-0.140776834437081</v>
      </c>
      <c r="G5751">
        <v>20.40000000000002</v>
      </c>
      <c r="H5751">
        <v>484375000</v>
      </c>
      <c r="I5751">
        <v>0</v>
      </c>
    </row>
    <row r="5752" spans="1:9" x14ac:dyDescent="0.25">
      <c r="A5752" s="1" t="s">
        <v>5759</v>
      </c>
      <c r="B5752">
        <v>46.400000000000219</v>
      </c>
      <c r="C5752">
        <v>7.6223842661181633</v>
      </c>
      <c r="D5752">
        <v>1.2268164746905241</v>
      </c>
      <c r="E5752">
        <v>6.3955677914276388</v>
      </c>
      <c r="F5752">
        <v>0.10765464512189293</v>
      </c>
      <c r="G5752">
        <v>46.300000000000388</v>
      </c>
      <c r="H5752">
        <v>1203125000</v>
      </c>
      <c r="I5752">
        <v>0</v>
      </c>
    </row>
    <row r="5753" spans="1:9" x14ac:dyDescent="0.25">
      <c r="A5753" s="1" t="s">
        <v>5760</v>
      </c>
      <c r="B5753">
        <v>46.500000000000213</v>
      </c>
      <c r="C5753">
        <v>7.6044514320791281</v>
      </c>
      <c r="D5753">
        <v>1.2286726917005519</v>
      </c>
      <c r="E5753">
        <v>6.3757787403785775</v>
      </c>
      <c r="F5753">
        <v>0.10795520959020699</v>
      </c>
      <c r="G5753">
        <v>46.400000000000389</v>
      </c>
      <c r="H5753">
        <v>1109375000</v>
      </c>
      <c r="I5753">
        <v>0</v>
      </c>
    </row>
    <row r="5754" spans="1:9" x14ac:dyDescent="0.25">
      <c r="A5754" s="1" t="s">
        <v>5761</v>
      </c>
      <c r="B5754">
        <v>49.200000000000223</v>
      </c>
      <c r="C5754">
        <v>6.8541964953543211</v>
      </c>
      <c r="D5754">
        <v>6.0837231752957717</v>
      </c>
      <c r="E5754">
        <v>0.77047332005854852</v>
      </c>
      <c r="F5754">
        <v>7.3646884342370988E-2</v>
      </c>
      <c r="G5754">
        <v>49.100000000000428</v>
      </c>
      <c r="H5754">
        <v>1093750000</v>
      </c>
      <c r="I5754">
        <v>0</v>
      </c>
    </row>
    <row r="5755" spans="1:9" x14ac:dyDescent="0.25">
      <c r="A5755" s="1" t="s">
        <v>5762</v>
      </c>
      <c r="B5755">
        <v>49.300000000000274</v>
      </c>
      <c r="C5755">
        <v>6.818753137946457</v>
      </c>
      <c r="D5755">
        <v>6.0739872328186433</v>
      </c>
      <c r="E5755">
        <v>0.74476590512781371</v>
      </c>
      <c r="F5755">
        <v>7.3582786713150661E-2</v>
      </c>
      <c r="G5755">
        <v>49.200000000000429</v>
      </c>
      <c r="H5755">
        <v>1328125000</v>
      </c>
      <c r="I5755">
        <v>0</v>
      </c>
    </row>
    <row r="5756" spans="1:9" x14ac:dyDescent="0.25">
      <c r="A5756" s="1" t="s">
        <v>5763</v>
      </c>
      <c r="B5756">
        <v>48.50000000000022</v>
      </c>
      <c r="C5756">
        <v>7.0107837285025223</v>
      </c>
      <c r="D5756">
        <v>6.076500282944135</v>
      </c>
      <c r="E5756">
        <v>0.93428344555838949</v>
      </c>
      <c r="F5756">
        <v>7.4015613862220775E-2</v>
      </c>
      <c r="G5756">
        <v>48.400000000000418</v>
      </c>
      <c r="H5756">
        <v>1265625000</v>
      </c>
      <c r="I5756">
        <v>0</v>
      </c>
    </row>
    <row r="5757" spans="1:9" x14ac:dyDescent="0.25">
      <c r="A5757" s="1" t="s">
        <v>5764</v>
      </c>
      <c r="B5757">
        <v>48.600000000000229</v>
      </c>
      <c r="C5757">
        <v>6.994598549771629</v>
      </c>
      <c r="D5757">
        <v>6.0654354476583778</v>
      </c>
      <c r="E5757">
        <v>0.92916310211325204</v>
      </c>
      <c r="F5757">
        <v>7.3972867220021943E-2</v>
      </c>
      <c r="G5757">
        <v>48.500000000000419</v>
      </c>
      <c r="H5757">
        <v>1234375000</v>
      </c>
      <c r="I5757">
        <v>0</v>
      </c>
    </row>
    <row r="5758" spans="1:9" x14ac:dyDescent="0.25">
      <c r="A5758" s="1" t="s">
        <v>5765</v>
      </c>
      <c r="B5758">
        <v>47.6000000000002</v>
      </c>
      <c r="C5758">
        <v>7.2996246897431067</v>
      </c>
      <c r="D5758">
        <v>6.1136411165500588</v>
      </c>
      <c r="E5758">
        <v>1.1859835731930475</v>
      </c>
      <c r="F5758">
        <v>-0.10083554093471303</v>
      </c>
      <c r="G5758">
        <v>47.500000000000405</v>
      </c>
      <c r="H5758">
        <v>1109375000</v>
      </c>
      <c r="I5758">
        <v>0</v>
      </c>
    </row>
    <row r="5759" spans="1:9" x14ac:dyDescent="0.25">
      <c r="A5759" s="1" t="s">
        <v>5766</v>
      </c>
      <c r="B5759">
        <v>47.70000000000023</v>
      </c>
      <c r="C5759">
        <v>7.2991725161153997</v>
      </c>
      <c r="D5759">
        <v>6.1089706714435703</v>
      </c>
      <c r="E5759">
        <v>1.1902018446718299</v>
      </c>
      <c r="F5759">
        <v>-0.10011551718652356</v>
      </c>
      <c r="G5759">
        <v>47.600000000000406</v>
      </c>
      <c r="H5759">
        <v>1031250000</v>
      </c>
      <c r="I5759">
        <v>0</v>
      </c>
    </row>
    <row r="5760" spans="1:9" x14ac:dyDescent="0.25">
      <c r="A5760" s="1" t="s">
        <v>5767</v>
      </c>
      <c r="B5760">
        <v>36.000000000000078</v>
      </c>
      <c r="C5760">
        <v>7.4466968466374812</v>
      </c>
      <c r="D5760">
        <v>5.549229106011575</v>
      </c>
      <c r="E5760">
        <v>1.8974677406259066</v>
      </c>
      <c r="F5760">
        <v>-1</v>
      </c>
      <c r="G5760">
        <v>35.90000000000024</v>
      </c>
      <c r="H5760">
        <v>765625000</v>
      </c>
      <c r="I5760">
        <v>0</v>
      </c>
    </row>
    <row r="5761" spans="1:9" x14ac:dyDescent="0.25">
      <c r="A5761" s="1" t="s">
        <v>5768</v>
      </c>
      <c r="B5761">
        <v>40.350000000000165</v>
      </c>
      <c r="C5761">
        <v>7.7633237934676718</v>
      </c>
      <c r="D5761">
        <v>2.5935884746191245</v>
      </c>
      <c r="E5761">
        <v>5.1697353188485469</v>
      </c>
      <c r="F5761">
        <v>1</v>
      </c>
      <c r="G5761">
        <v>40.300000000000303</v>
      </c>
      <c r="H5761">
        <v>875000000</v>
      </c>
      <c r="I5761">
        <v>0</v>
      </c>
    </row>
    <row r="5762" spans="1:9" x14ac:dyDescent="0.25">
      <c r="A5762" s="1" t="s">
        <v>5769</v>
      </c>
      <c r="B5762">
        <v>31.169738804574195</v>
      </c>
      <c r="C5762">
        <v>20.798048294488691</v>
      </c>
      <c r="D5762">
        <v>13.665929079048752</v>
      </c>
      <c r="E5762">
        <v>7.132119215439932</v>
      </c>
      <c r="F5762">
        <v>1</v>
      </c>
      <c r="G5762">
        <v>31.200000000000173</v>
      </c>
      <c r="H5762">
        <v>500000000</v>
      </c>
      <c r="I5762">
        <v>0</v>
      </c>
    </row>
    <row r="5763" spans="1:9" x14ac:dyDescent="0.25">
      <c r="A5763" s="1" t="s">
        <v>5770</v>
      </c>
      <c r="B5763">
        <v>31.343477992278263</v>
      </c>
      <c r="C5763">
        <v>20.607384342429153</v>
      </c>
      <c r="D5763">
        <v>10.433017090843965</v>
      </c>
      <c r="E5763">
        <v>10.174367251585201</v>
      </c>
      <c r="F5763">
        <v>-1</v>
      </c>
      <c r="G5763">
        <v>31.70000000000018</v>
      </c>
      <c r="H5763">
        <v>515625000</v>
      </c>
      <c r="I5763">
        <v>0</v>
      </c>
    </row>
    <row r="5764" spans="1:9" x14ac:dyDescent="0.25">
      <c r="A5764" s="1" t="s">
        <v>5771</v>
      </c>
      <c r="B5764">
        <v>29.200000000000031</v>
      </c>
      <c r="C5764">
        <v>17.864404800412863</v>
      </c>
      <c r="D5764">
        <v>15.322666098475704</v>
      </c>
      <c r="E5764">
        <v>2.5417387019371711</v>
      </c>
      <c r="F5764">
        <v>1</v>
      </c>
      <c r="G5764">
        <v>29.100000000000144</v>
      </c>
      <c r="H5764">
        <v>421875000</v>
      </c>
      <c r="I5764">
        <v>0</v>
      </c>
    </row>
    <row r="5765" spans="1:9" x14ac:dyDescent="0.25">
      <c r="A5765" s="1" t="s">
        <v>5772</v>
      </c>
      <c r="B5765">
        <v>26.899999999999974</v>
      </c>
      <c r="C5765">
        <v>12.054077414690349</v>
      </c>
      <c r="D5765">
        <v>9.2727110294451887</v>
      </c>
      <c r="E5765">
        <v>2.7813663852451662</v>
      </c>
      <c r="F5765">
        <v>1</v>
      </c>
      <c r="G5765">
        <v>26.800000000000111</v>
      </c>
      <c r="H5765">
        <v>500000000</v>
      </c>
      <c r="I5765">
        <v>0</v>
      </c>
    </row>
    <row r="5766" spans="1:9" x14ac:dyDescent="0.25">
      <c r="A5766" s="1" t="s">
        <v>5773</v>
      </c>
      <c r="B5766">
        <v>0.05</v>
      </c>
      <c r="C5766">
        <v>0.36327126400268028</v>
      </c>
      <c r="D5766">
        <v>0.36327126400268028</v>
      </c>
      <c r="E5766">
        <v>0</v>
      </c>
      <c r="F5766">
        <v>0.36327126400268028</v>
      </c>
      <c r="G5766">
        <v>0</v>
      </c>
      <c r="H5766">
        <v>0</v>
      </c>
      <c r="I5766">
        <v>2</v>
      </c>
    </row>
    <row r="5767" spans="1:9" x14ac:dyDescent="0.25">
      <c r="A5767" s="1" t="s">
        <v>5774</v>
      </c>
      <c r="B5767">
        <v>0.1</v>
      </c>
      <c r="C5767">
        <v>0.72654252800536057</v>
      </c>
      <c r="D5767">
        <v>0</v>
      </c>
      <c r="E5767">
        <v>0.72654252800536057</v>
      </c>
      <c r="F5767">
        <v>-0.72654252800536057</v>
      </c>
      <c r="G5767">
        <v>0</v>
      </c>
      <c r="H5767">
        <v>0</v>
      </c>
      <c r="I5767">
        <v>2</v>
      </c>
    </row>
    <row r="5768" spans="1:9" x14ac:dyDescent="0.25">
      <c r="A5768" s="1" t="s">
        <v>5775</v>
      </c>
      <c r="B5768">
        <v>23.849999999999962</v>
      </c>
      <c r="C5768">
        <v>3.8783584327900851</v>
      </c>
      <c r="D5768">
        <v>1.788024505248377</v>
      </c>
      <c r="E5768">
        <v>2.0903339275417081</v>
      </c>
      <c r="F5768">
        <v>1</v>
      </c>
      <c r="G5768">
        <v>23.800000000000068</v>
      </c>
      <c r="H5768">
        <v>312500000</v>
      </c>
      <c r="I5768">
        <v>0</v>
      </c>
    </row>
    <row r="5769" spans="1:9" x14ac:dyDescent="0.25">
      <c r="A5769" s="1" t="s">
        <v>5776</v>
      </c>
      <c r="B5769">
        <v>23.950000000000035</v>
      </c>
      <c r="C5769">
        <v>3.962437798170523</v>
      </c>
      <c r="D5769">
        <v>1.8297555947702202</v>
      </c>
      <c r="E5769">
        <v>2.1326822034003028</v>
      </c>
      <c r="F5769">
        <v>1</v>
      </c>
      <c r="G5769">
        <v>23.90000000000007</v>
      </c>
      <c r="H5769">
        <v>296875000</v>
      </c>
      <c r="I5769">
        <v>0</v>
      </c>
    </row>
    <row r="5770" spans="1:9" x14ac:dyDescent="0.25">
      <c r="A5770" s="1" t="s">
        <v>5777</v>
      </c>
      <c r="B5770">
        <v>44.982441872728415</v>
      </c>
      <c r="C5770">
        <v>40.8825623255116</v>
      </c>
      <c r="D5770">
        <v>23.71491560498826</v>
      </c>
      <c r="E5770">
        <v>17.167646720523383</v>
      </c>
      <c r="F5770">
        <v>-1</v>
      </c>
      <c r="G5770">
        <v>45.400000000000375</v>
      </c>
      <c r="H5770">
        <v>812500000</v>
      </c>
      <c r="I5770">
        <v>0</v>
      </c>
    </row>
    <row r="5771" spans="1:9" x14ac:dyDescent="0.25">
      <c r="A5771" s="1" t="s">
        <v>5778</v>
      </c>
      <c r="B5771">
        <v>50.20000000000045</v>
      </c>
      <c r="C5771">
        <v>44.159176301161345</v>
      </c>
      <c r="D5771">
        <v>31.636995442746446</v>
      </c>
      <c r="E5771">
        <v>12.522180858414806</v>
      </c>
      <c r="F5771">
        <v>1</v>
      </c>
      <c r="G5771">
        <v>50.500000000000448</v>
      </c>
      <c r="H5771">
        <v>1000000000</v>
      </c>
      <c r="I5771">
        <v>0</v>
      </c>
    </row>
    <row r="5772" spans="1:9" x14ac:dyDescent="0.25">
      <c r="A5772" s="1" t="s">
        <v>5779</v>
      </c>
      <c r="B5772">
        <v>58.719376884301937</v>
      </c>
      <c r="C5772">
        <v>59.695605642401091</v>
      </c>
      <c r="D5772">
        <v>20.107068536398177</v>
      </c>
      <c r="E5772">
        <v>39.588537106002917</v>
      </c>
      <c r="F5772">
        <v>1</v>
      </c>
      <c r="G5772">
        <v>0</v>
      </c>
      <c r="H5772">
        <v>1078125000</v>
      </c>
      <c r="I5772">
        <v>0</v>
      </c>
    </row>
    <row r="5773" spans="1:9" x14ac:dyDescent="0.25">
      <c r="A5773" s="1" t="s">
        <v>5780</v>
      </c>
      <c r="B5773">
        <v>58.998623046309291</v>
      </c>
      <c r="C5773">
        <v>68.399242417562803</v>
      </c>
      <c r="D5773">
        <v>26.292937691063749</v>
      </c>
      <c r="E5773">
        <v>42.106304726499062</v>
      </c>
      <c r="F5773">
        <v>1</v>
      </c>
      <c r="G5773">
        <v>0</v>
      </c>
      <c r="H5773">
        <v>984375000</v>
      </c>
      <c r="I5773">
        <v>0</v>
      </c>
    </row>
    <row r="5774" spans="1:9" x14ac:dyDescent="0.25">
      <c r="A5774" s="1" t="s">
        <v>5781</v>
      </c>
      <c r="B5774">
        <v>34.000000000000121</v>
      </c>
      <c r="C5774">
        <v>8.7329467787767214</v>
      </c>
      <c r="D5774">
        <v>4.1725939470037536</v>
      </c>
      <c r="E5774">
        <v>4.5603528317729669</v>
      </c>
      <c r="F5774">
        <v>1</v>
      </c>
      <c r="G5774">
        <v>33.900000000000212</v>
      </c>
      <c r="H5774">
        <v>468750000</v>
      </c>
      <c r="I5774">
        <v>0</v>
      </c>
    </row>
    <row r="5775" spans="1:9" x14ac:dyDescent="0.25">
      <c r="A5775" s="1" t="s">
        <v>5782</v>
      </c>
      <c r="B5775">
        <v>34.100000000000108</v>
      </c>
      <c r="C5775">
        <v>8.7169528336935329</v>
      </c>
      <c r="D5775">
        <v>4.163112894010446</v>
      </c>
      <c r="E5775">
        <v>4.5538399396830904</v>
      </c>
      <c r="F5775">
        <v>1</v>
      </c>
      <c r="G5775">
        <v>34.000000000000213</v>
      </c>
      <c r="H5775">
        <v>484375000</v>
      </c>
      <c r="I5775">
        <v>0</v>
      </c>
    </row>
    <row r="5776" spans="1:9" x14ac:dyDescent="0.25">
      <c r="A5776" s="1" t="s">
        <v>5783</v>
      </c>
      <c r="B5776">
        <v>0.05</v>
      </c>
      <c r="C5776">
        <v>0.36327126400268028</v>
      </c>
      <c r="D5776">
        <v>0</v>
      </c>
      <c r="E5776">
        <v>0.36327126400268028</v>
      </c>
      <c r="F5776">
        <v>-0.36327126400268028</v>
      </c>
      <c r="G5776">
        <v>0</v>
      </c>
      <c r="H5776">
        <v>0</v>
      </c>
      <c r="I5776">
        <v>2</v>
      </c>
    </row>
    <row r="5777" spans="1:9" x14ac:dyDescent="0.25">
      <c r="A5777" s="1" t="s">
        <v>5784</v>
      </c>
      <c r="B5777">
        <v>22.89999999999997</v>
      </c>
      <c r="C5777">
        <v>6.047708832979346</v>
      </c>
      <c r="D5777">
        <v>3.1146436983261943</v>
      </c>
      <c r="E5777">
        <v>2.9330651346531549</v>
      </c>
      <c r="F5777">
        <v>-1</v>
      </c>
      <c r="G5777">
        <v>23.20000000000006</v>
      </c>
      <c r="H5777">
        <v>406250000</v>
      </c>
      <c r="I5777">
        <v>0</v>
      </c>
    </row>
    <row r="5778" spans="1:9" x14ac:dyDescent="0.25">
      <c r="A5778" s="1" t="s">
        <v>5785</v>
      </c>
      <c r="B5778">
        <v>31.300000000000004</v>
      </c>
      <c r="C5778">
        <v>18.539690187360101</v>
      </c>
      <c r="D5778">
        <v>6.2843458802176126</v>
      </c>
      <c r="E5778">
        <v>12.25534430714249</v>
      </c>
      <c r="F5778">
        <v>-1</v>
      </c>
      <c r="G5778">
        <v>31.200000000000173</v>
      </c>
      <c r="H5778">
        <v>593750000</v>
      </c>
      <c r="I5778">
        <v>0</v>
      </c>
    </row>
    <row r="5779" spans="1:9" x14ac:dyDescent="0.25">
      <c r="A5779" s="1" t="s">
        <v>5786</v>
      </c>
      <c r="B5779">
        <v>32.391946566247618</v>
      </c>
      <c r="C5779">
        <v>21.885709503048776</v>
      </c>
      <c r="D5779">
        <v>11.10528697412251</v>
      </c>
      <c r="E5779">
        <v>10.78042252892631</v>
      </c>
      <c r="F5779">
        <v>0.99400588922931643</v>
      </c>
      <c r="G5779">
        <v>33.700000000000209</v>
      </c>
      <c r="H5779">
        <v>562500000</v>
      </c>
      <c r="I5779">
        <v>0</v>
      </c>
    </row>
    <row r="5780" spans="1:9" x14ac:dyDescent="0.25">
      <c r="A5780" s="1" t="s">
        <v>5787</v>
      </c>
      <c r="B5780">
        <v>22.099999999999991</v>
      </c>
      <c r="C5780">
        <v>3.6151691259853869</v>
      </c>
      <c r="D5780">
        <v>1.69196243772251</v>
      </c>
      <c r="E5780">
        <v>1.9232066882628769</v>
      </c>
      <c r="F5780">
        <v>0.72654252800536057</v>
      </c>
      <c r="G5780">
        <v>22.000000000000043</v>
      </c>
      <c r="H5780">
        <v>328125000</v>
      </c>
      <c r="I5780">
        <v>0</v>
      </c>
    </row>
    <row r="5781" spans="1:9" x14ac:dyDescent="0.25">
      <c r="A5781" s="1" t="s">
        <v>5788</v>
      </c>
      <c r="B5781">
        <v>22.099999999999991</v>
      </c>
      <c r="C5781">
        <v>3.6108301113512318</v>
      </c>
      <c r="D5781">
        <v>1.6887865428499058</v>
      </c>
      <c r="E5781">
        <v>1.922043568501326</v>
      </c>
      <c r="F5781">
        <v>0.72654252800536057</v>
      </c>
      <c r="G5781">
        <v>22.000000000000043</v>
      </c>
      <c r="H5781">
        <v>359375000</v>
      </c>
      <c r="I5781">
        <v>0</v>
      </c>
    </row>
    <row r="5782" spans="1:9" x14ac:dyDescent="0.25">
      <c r="A5782" s="1" t="s">
        <v>5789</v>
      </c>
      <c r="B5782">
        <v>22.299999999999983</v>
      </c>
      <c r="C5782">
        <v>3.2835223241689491</v>
      </c>
      <c r="D5782">
        <v>1.520745997339557</v>
      </c>
      <c r="E5782">
        <v>1.7627763268293921</v>
      </c>
      <c r="F5782">
        <v>0.76775071795107053</v>
      </c>
      <c r="G5782">
        <v>22.200000000000045</v>
      </c>
      <c r="H5782">
        <v>328125000</v>
      </c>
      <c r="I5782">
        <v>0</v>
      </c>
    </row>
    <row r="5783" spans="1:9" x14ac:dyDescent="0.25">
      <c r="A5783" s="1" t="s">
        <v>5790</v>
      </c>
      <c r="B5783">
        <v>22.299999999999955</v>
      </c>
      <c r="C5783">
        <v>3.3707629725218484</v>
      </c>
      <c r="D5783">
        <v>1.5636968300306817</v>
      </c>
      <c r="E5783">
        <v>1.8070661424911667</v>
      </c>
      <c r="F5783">
        <v>0.79423233698352469</v>
      </c>
      <c r="G5783">
        <v>22.200000000000045</v>
      </c>
      <c r="H5783">
        <v>343750000</v>
      </c>
      <c r="I5783">
        <v>0</v>
      </c>
    </row>
    <row r="5784" spans="1:9" x14ac:dyDescent="0.25">
      <c r="A5784" s="1" t="s">
        <v>5791</v>
      </c>
      <c r="B5784">
        <v>22.600000000000051</v>
      </c>
      <c r="C5784">
        <v>3.1297986194538483</v>
      </c>
      <c r="D5784">
        <v>1.4423058371714372</v>
      </c>
      <c r="E5784">
        <v>1.6874927822824111</v>
      </c>
      <c r="F5784">
        <v>0.72654252800536057</v>
      </c>
      <c r="G5784">
        <v>22.50000000000005</v>
      </c>
      <c r="H5784">
        <v>359375000</v>
      </c>
      <c r="I5784">
        <v>0</v>
      </c>
    </row>
    <row r="5785" spans="1:9" x14ac:dyDescent="0.25">
      <c r="A5785" s="1" t="s">
        <v>5792</v>
      </c>
      <c r="B5785">
        <v>22.599999999999955</v>
      </c>
      <c r="C5785">
        <v>3.2763910680974297</v>
      </c>
      <c r="D5785">
        <v>1.5152501631504132</v>
      </c>
      <c r="E5785">
        <v>1.7611409049470166</v>
      </c>
      <c r="F5785">
        <v>0.76438024695368068</v>
      </c>
      <c r="G5785">
        <v>22.50000000000005</v>
      </c>
      <c r="H5785">
        <v>406250000</v>
      </c>
      <c r="I5785">
        <v>0</v>
      </c>
    </row>
    <row r="5786" spans="1:9" x14ac:dyDescent="0.25">
      <c r="A5786" s="1" t="s">
        <v>5793</v>
      </c>
      <c r="B5786">
        <v>40.550000000000253</v>
      </c>
      <c r="C5786">
        <v>31.923053701417544</v>
      </c>
      <c r="D5786">
        <v>22.404738054263241</v>
      </c>
      <c r="E5786">
        <v>9.5183156471543118</v>
      </c>
      <c r="F5786">
        <v>-1</v>
      </c>
      <c r="G5786">
        <v>40.500000000000306</v>
      </c>
      <c r="H5786">
        <v>687500000</v>
      </c>
      <c r="I5786">
        <v>0</v>
      </c>
    </row>
    <row r="5787" spans="1:9" x14ac:dyDescent="0.25">
      <c r="A5787" s="1" t="s">
        <v>5794</v>
      </c>
      <c r="B5787">
        <v>59.404500902543099</v>
      </c>
      <c r="C5787">
        <v>76.469052825287093</v>
      </c>
      <c r="D5787">
        <v>42.951437132350684</v>
      </c>
      <c r="E5787">
        <v>33.517615692936396</v>
      </c>
      <c r="F5787">
        <v>-1</v>
      </c>
      <c r="G5787">
        <v>0</v>
      </c>
      <c r="H5787">
        <v>921875000</v>
      </c>
      <c r="I5787">
        <v>0</v>
      </c>
    </row>
    <row r="5788" spans="1:9" x14ac:dyDescent="0.25">
      <c r="A5788" s="1" t="s">
        <v>5795</v>
      </c>
      <c r="B5788">
        <v>59.145172427780544</v>
      </c>
      <c r="C5788">
        <v>65.846374199484217</v>
      </c>
      <c r="D5788">
        <v>23.369362038891261</v>
      </c>
      <c r="E5788">
        <v>42.477012160592942</v>
      </c>
      <c r="F5788">
        <v>1</v>
      </c>
      <c r="G5788">
        <v>0</v>
      </c>
      <c r="H5788">
        <v>1031250000</v>
      </c>
      <c r="I5788">
        <v>0</v>
      </c>
    </row>
    <row r="5789" spans="1:9" x14ac:dyDescent="0.25">
      <c r="A5789" s="1" t="s">
        <v>5796</v>
      </c>
      <c r="B5789">
        <v>58.973950664691905</v>
      </c>
      <c r="C5789">
        <v>80.385830211480581</v>
      </c>
      <c r="D5789">
        <v>44.469765409723337</v>
      </c>
      <c r="E5789">
        <v>35.916064801757301</v>
      </c>
      <c r="F5789">
        <v>-1</v>
      </c>
      <c r="G5789">
        <v>0</v>
      </c>
      <c r="H5789">
        <v>1187500000</v>
      </c>
      <c r="I5789">
        <v>0</v>
      </c>
    </row>
    <row r="5790" spans="1:9" x14ac:dyDescent="0.25">
      <c r="A5790" s="1" t="s">
        <v>5797</v>
      </c>
      <c r="B5790">
        <v>33.400000000000091</v>
      </c>
      <c r="C5790">
        <v>7.8925679507106423</v>
      </c>
      <c r="D5790">
        <v>3.7760951437690649</v>
      </c>
      <c r="E5790">
        <v>4.1164728069415801</v>
      </c>
      <c r="F5790">
        <v>1</v>
      </c>
      <c r="G5790">
        <v>33.300000000000203</v>
      </c>
      <c r="H5790">
        <v>593750000</v>
      </c>
      <c r="I5790">
        <v>0</v>
      </c>
    </row>
    <row r="5791" spans="1:9" x14ac:dyDescent="0.25">
      <c r="A5791" s="1" t="s">
        <v>5798</v>
      </c>
      <c r="B5791">
        <v>33.4</v>
      </c>
      <c r="C5791">
        <v>7.8895564872010944</v>
      </c>
      <c r="D5791">
        <v>3.7731154277405299</v>
      </c>
      <c r="E5791">
        <v>4.1164410594605663</v>
      </c>
      <c r="F5791">
        <v>1</v>
      </c>
      <c r="G5791">
        <v>33.300000000000203</v>
      </c>
      <c r="H5791">
        <v>578125000</v>
      </c>
      <c r="I5791">
        <v>0</v>
      </c>
    </row>
    <row r="5792" spans="1:9" x14ac:dyDescent="0.25">
      <c r="A5792" s="1" t="s">
        <v>5799</v>
      </c>
      <c r="B5792">
        <v>0.05</v>
      </c>
      <c r="C5792">
        <v>0.36327126400268028</v>
      </c>
      <c r="D5792">
        <v>0</v>
      </c>
      <c r="E5792">
        <v>0.36327126400268028</v>
      </c>
      <c r="F5792">
        <v>-0.36327126400268028</v>
      </c>
      <c r="G5792">
        <v>0</v>
      </c>
      <c r="H5792">
        <v>0</v>
      </c>
      <c r="I5792">
        <v>2</v>
      </c>
    </row>
    <row r="5793" spans="1:9" x14ac:dyDescent="0.25">
      <c r="A5793" s="1" t="s">
        <v>5800</v>
      </c>
      <c r="B5793">
        <v>24.699999999999953</v>
      </c>
      <c r="C5793">
        <v>6.75684499301504</v>
      </c>
      <c r="D5793">
        <v>3.5080168711664523</v>
      </c>
      <c r="E5793">
        <v>3.248828121848589</v>
      </c>
      <c r="F5793">
        <v>-1</v>
      </c>
      <c r="G5793">
        <v>25.000000000000085</v>
      </c>
      <c r="H5793">
        <v>453125000</v>
      </c>
      <c r="I5793">
        <v>0</v>
      </c>
    </row>
    <row r="5794" spans="1:9" x14ac:dyDescent="0.25">
      <c r="A5794" s="1" t="s">
        <v>5801</v>
      </c>
      <c r="B5794">
        <v>33.200000000000067</v>
      </c>
      <c r="C5794">
        <v>24.265134180744091</v>
      </c>
      <c r="D5794">
        <v>15.372658705035073</v>
      </c>
      <c r="E5794">
        <v>8.8924754757090554</v>
      </c>
      <c r="F5794">
        <v>1</v>
      </c>
      <c r="G5794">
        <v>33.500000000000206</v>
      </c>
      <c r="H5794">
        <v>562500000</v>
      </c>
      <c r="I5794">
        <v>0</v>
      </c>
    </row>
    <row r="5795" spans="1:9" x14ac:dyDescent="0.25">
      <c r="A5795" s="1" t="s">
        <v>5802</v>
      </c>
      <c r="B5795">
        <v>32.850000000000072</v>
      </c>
      <c r="C5795">
        <v>22.832456376188311</v>
      </c>
      <c r="D5795">
        <v>14.654407598254091</v>
      </c>
      <c r="E5795">
        <v>8.1780487779342526</v>
      </c>
      <c r="F5795">
        <v>1</v>
      </c>
      <c r="G5795">
        <v>32.800000000000196</v>
      </c>
      <c r="H5795">
        <v>562500000</v>
      </c>
      <c r="I5795">
        <v>0</v>
      </c>
    </row>
    <row r="5796" spans="1:9" x14ac:dyDescent="0.25">
      <c r="A5796" s="1" t="s">
        <v>5803</v>
      </c>
      <c r="B5796">
        <v>27.000000000000011</v>
      </c>
      <c r="C5796">
        <v>11.071309781471456</v>
      </c>
      <c r="D5796">
        <v>8.752794598955262</v>
      </c>
      <c r="E5796">
        <v>2.3185151825161943</v>
      </c>
      <c r="F5796">
        <v>1</v>
      </c>
      <c r="G5796">
        <v>26.900000000000112</v>
      </c>
      <c r="H5796">
        <v>359375000</v>
      </c>
      <c r="I5796">
        <v>0</v>
      </c>
    </row>
    <row r="5797" spans="1:9" x14ac:dyDescent="0.25">
      <c r="A5797" s="1" t="s">
        <v>5804</v>
      </c>
      <c r="B5797">
        <v>9.6499999999999879</v>
      </c>
      <c r="C5797">
        <v>12.70482994700448</v>
      </c>
      <c r="D5797">
        <v>11.98822923702134</v>
      </c>
      <c r="E5797">
        <v>0.71660070998314529</v>
      </c>
      <c r="F5797">
        <v>1</v>
      </c>
      <c r="G5797">
        <v>0</v>
      </c>
      <c r="H5797">
        <v>187500000</v>
      </c>
      <c r="I5797">
        <v>1</v>
      </c>
    </row>
    <row r="5798" spans="1:9" x14ac:dyDescent="0.25">
      <c r="A5798" s="1" t="s">
        <v>5805</v>
      </c>
      <c r="B5798">
        <v>20.300000000000004</v>
      </c>
      <c r="C5798">
        <v>2.0214751195059493</v>
      </c>
      <c r="D5798">
        <v>1.0539246679697092</v>
      </c>
      <c r="E5798">
        <v>0.96755045153624009</v>
      </c>
      <c r="F5798">
        <v>-0.14719692620330083</v>
      </c>
      <c r="G5798">
        <v>20.200000000000017</v>
      </c>
      <c r="H5798">
        <v>312500000</v>
      </c>
      <c r="I5798">
        <v>0</v>
      </c>
    </row>
    <row r="5799" spans="1:9" x14ac:dyDescent="0.25">
      <c r="A5799" s="1" t="s">
        <v>5806</v>
      </c>
      <c r="B5799">
        <v>20.300000000000008</v>
      </c>
      <c r="C5799">
        <v>2.1104865639546748</v>
      </c>
      <c r="D5799">
        <v>1.1000350958150831</v>
      </c>
      <c r="E5799">
        <v>1.0104514681395917</v>
      </c>
      <c r="F5799">
        <v>-0.15454940324265065</v>
      </c>
      <c r="G5799">
        <v>20.200000000000017</v>
      </c>
      <c r="H5799">
        <v>312500000</v>
      </c>
      <c r="I5799">
        <v>0</v>
      </c>
    </row>
    <row r="5800" spans="1:9" x14ac:dyDescent="0.25">
      <c r="A5800" s="1" t="s">
        <v>5807</v>
      </c>
      <c r="B5800">
        <v>25.450000000000017</v>
      </c>
      <c r="C5800">
        <v>4.7428164555296179</v>
      </c>
      <c r="D5800">
        <v>2.1922702520138611</v>
      </c>
      <c r="E5800">
        <v>2.5505462035157542</v>
      </c>
      <c r="F5800">
        <v>1</v>
      </c>
      <c r="G5800">
        <v>25.400000000000091</v>
      </c>
      <c r="H5800">
        <v>421875000</v>
      </c>
      <c r="I5800">
        <v>0</v>
      </c>
    </row>
    <row r="5801" spans="1:9" x14ac:dyDescent="0.25">
      <c r="A5801" s="1" t="s">
        <v>5808</v>
      </c>
      <c r="B5801">
        <v>0.05</v>
      </c>
      <c r="C5801">
        <v>0.36327126400268028</v>
      </c>
      <c r="D5801">
        <v>0.36327126400268028</v>
      </c>
      <c r="E5801">
        <v>0</v>
      </c>
      <c r="F5801">
        <v>0.36327126400268028</v>
      </c>
      <c r="G5801">
        <v>0</v>
      </c>
      <c r="H5801">
        <v>0</v>
      </c>
      <c r="I5801">
        <v>1</v>
      </c>
    </row>
    <row r="5802" spans="1:9" x14ac:dyDescent="0.25">
      <c r="A5802" s="1" t="s">
        <v>5809</v>
      </c>
      <c r="B5802">
        <v>59.803978040584155</v>
      </c>
      <c r="C5802">
        <v>64.600346017018637</v>
      </c>
      <c r="D5802">
        <v>10.228749959366006</v>
      </c>
      <c r="E5802">
        <v>54.371596057652631</v>
      </c>
      <c r="F5802">
        <v>-1</v>
      </c>
      <c r="G5802">
        <v>0</v>
      </c>
      <c r="H5802">
        <v>984375000</v>
      </c>
      <c r="I5802">
        <v>0</v>
      </c>
    </row>
    <row r="5803" spans="1:9" x14ac:dyDescent="0.25">
      <c r="A5803" s="1" t="s">
        <v>5810</v>
      </c>
      <c r="B5803">
        <v>59.950000000000593</v>
      </c>
      <c r="C5803">
        <v>62.182071366871035</v>
      </c>
      <c r="D5803">
        <v>7.3733878048697941</v>
      </c>
      <c r="E5803">
        <v>54.808683562001249</v>
      </c>
      <c r="F5803">
        <v>-1</v>
      </c>
      <c r="G5803">
        <v>0</v>
      </c>
      <c r="H5803">
        <v>1265625000</v>
      </c>
      <c r="I5803">
        <v>0</v>
      </c>
    </row>
    <row r="5804" spans="1:9" x14ac:dyDescent="0.25">
      <c r="A5804" s="1" t="s">
        <v>5811</v>
      </c>
      <c r="B5804">
        <v>58.411938277623165</v>
      </c>
      <c r="C5804">
        <v>61.039784627252729</v>
      </c>
      <c r="D5804">
        <v>30.618904320301745</v>
      </c>
      <c r="E5804">
        <v>30.420880306950977</v>
      </c>
      <c r="F5804">
        <v>-1</v>
      </c>
      <c r="G5804">
        <v>0</v>
      </c>
      <c r="H5804">
        <v>1062500000</v>
      </c>
      <c r="I5804">
        <v>0</v>
      </c>
    </row>
    <row r="5805" spans="1:9" x14ac:dyDescent="0.25">
      <c r="A5805" s="1" t="s">
        <v>5812</v>
      </c>
      <c r="B5805">
        <v>59.107755639974663</v>
      </c>
      <c r="C5805">
        <v>65.367718514000515</v>
      </c>
      <c r="D5805">
        <v>18.242134549521378</v>
      </c>
      <c r="E5805">
        <v>47.125583964479091</v>
      </c>
      <c r="F5805">
        <v>-1</v>
      </c>
      <c r="G5805">
        <v>0</v>
      </c>
      <c r="H5805">
        <v>1062500000</v>
      </c>
      <c r="I5805">
        <v>0</v>
      </c>
    </row>
    <row r="5806" spans="1:9" x14ac:dyDescent="0.25">
      <c r="A5806" s="1" t="s">
        <v>5813</v>
      </c>
      <c r="B5806">
        <v>58.464121202573679</v>
      </c>
      <c r="C5806">
        <v>83.005629015935469</v>
      </c>
      <c r="D5806">
        <v>36.750488759277992</v>
      </c>
      <c r="E5806">
        <v>46.255140256657569</v>
      </c>
      <c r="F5806">
        <v>1</v>
      </c>
      <c r="G5806">
        <v>0</v>
      </c>
      <c r="H5806">
        <v>1062500000</v>
      </c>
      <c r="I5806">
        <v>0</v>
      </c>
    </row>
    <row r="5807" spans="1:9" x14ac:dyDescent="0.25">
      <c r="A5807" s="1" t="s">
        <v>5814</v>
      </c>
      <c r="B5807">
        <v>23.600000000000058</v>
      </c>
      <c r="C5807">
        <v>6.376814819567878</v>
      </c>
      <c r="D5807">
        <v>3.2783318809491035</v>
      </c>
      <c r="E5807">
        <v>3.0984829386187798</v>
      </c>
      <c r="F5807">
        <v>-1</v>
      </c>
      <c r="G5807">
        <v>23.90000000000007</v>
      </c>
      <c r="H5807">
        <v>359375000</v>
      </c>
      <c r="I5807">
        <v>0</v>
      </c>
    </row>
    <row r="5808" spans="1:9" x14ac:dyDescent="0.25">
      <c r="A5808" s="1" t="s">
        <v>5815</v>
      </c>
      <c r="B5808">
        <v>20.300000000000008</v>
      </c>
      <c r="C5808">
        <v>1.9814320024364336</v>
      </c>
      <c r="D5808">
        <v>1.0416872617877471</v>
      </c>
      <c r="E5808">
        <v>0.93974474064868652</v>
      </c>
      <c r="F5808">
        <v>-0.72654252800536057</v>
      </c>
      <c r="G5808">
        <v>20.200000000000017</v>
      </c>
      <c r="H5808">
        <v>359375000</v>
      </c>
      <c r="I5808">
        <v>0</v>
      </c>
    </row>
    <row r="5809" spans="1:9" x14ac:dyDescent="0.25">
      <c r="A5809" s="1" t="s">
        <v>5816</v>
      </c>
      <c r="B5809">
        <v>20.29999999999999</v>
      </c>
      <c r="C5809">
        <v>2.0391234892370655</v>
      </c>
      <c r="D5809">
        <v>1.0714314912145046</v>
      </c>
      <c r="E5809">
        <v>0.9676919980225609</v>
      </c>
      <c r="F5809">
        <v>-0.72654252800536057</v>
      </c>
      <c r="G5809">
        <v>20.200000000000017</v>
      </c>
      <c r="H5809">
        <v>437500000</v>
      </c>
      <c r="I5809">
        <v>0</v>
      </c>
    </row>
    <row r="5810" spans="1:9" x14ac:dyDescent="0.25">
      <c r="A5810" s="1" t="s">
        <v>5817</v>
      </c>
      <c r="B5810">
        <v>34.524630694668694</v>
      </c>
      <c r="C5810">
        <v>27.221865191807019</v>
      </c>
      <c r="D5810">
        <v>16.907950143411959</v>
      </c>
      <c r="E5810">
        <v>10.313915048395057</v>
      </c>
      <c r="F5810">
        <v>1</v>
      </c>
      <c r="G5810">
        <v>35.000000000000227</v>
      </c>
      <c r="H5810">
        <v>546875000</v>
      </c>
      <c r="I5810">
        <v>0</v>
      </c>
    </row>
    <row r="5811" spans="1:9" x14ac:dyDescent="0.25">
      <c r="A5811" s="1" t="s">
        <v>5818</v>
      </c>
      <c r="B5811">
        <v>38.550000000000225</v>
      </c>
      <c r="C5811">
        <v>28.877445012867941</v>
      </c>
      <c r="D5811">
        <v>8.3148852026063675</v>
      </c>
      <c r="E5811">
        <v>20.562559810261558</v>
      </c>
      <c r="F5811">
        <v>-1</v>
      </c>
      <c r="G5811">
        <v>38.900000000000283</v>
      </c>
      <c r="H5811">
        <v>609375000</v>
      </c>
      <c r="I5811">
        <v>0</v>
      </c>
    </row>
    <row r="5812" spans="1:9" x14ac:dyDescent="0.25">
      <c r="A5812" s="1" t="s">
        <v>5819</v>
      </c>
      <c r="B5812">
        <v>22.199999999999989</v>
      </c>
      <c r="C5812">
        <v>2.8006738932795656</v>
      </c>
      <c r="D5812">
        <v>1.2217496392696079</v>
      </c>
      <c r="E5812">
        <v>1.5789242540099577</v>
      </c>
      <c r="F5812">
        <v>0.72654252800536057</v>
      </c>
      <c r="G5812">
        <v>22.100000000000044</v>
      </c>
      <c r="H5812">
        <v>359375000</v>
      </c>
      <c r="I5812">
        <v>0</v>
      </c>
    </row>
    <row r="5813" spans="1:9" x14ac:dyDescent="0.25">
      <c r="A5813" s="1" t="s">
        <v>5820</v>
      </c>
      <c r="B5813">
        <v>22.200000000000003</v>
      </c>
      <c r="C5813">
        <v>2.8849905133933058</v>
      </c>
      <c r="D5813">
        <v>1.2628018198288382</v>
      </c>
      <c r="E5813">
        <v>1.6221886935644676</v>
      </c>
      <c r="F5813">
        <v>0.72654252800536057</v>
      </c>
      <c r="G5813">
        <v>22.100000000000044</v>
      </c>
      <c r="H5813">
        <v>437500000</v>
      </c>
      <c r="I5813">
        <v>0</v>
      </c>
    </row>
    <row r="5814" spans="1:9" x14ac:dyDescent="0.25">
      <c r="A5814" s="1" t="s">
        <v>5821</v>
      </c>
      <c r="B5814">
        <v>22.499999999999996</v>
      </c>
      <c r="C5814">
        <v>1.9180862326213592</v>
      </c>
      <c r="D5814">
        <v>0.77613964306959815</v>
      </c>
      <c r="E5814">
        <v>1.1419465895517611</v>
      </c>
      <c r="F5814">
        <v>6.4504911289193778E-2</v>
      </c>
      <c r="G5814">
        <v>22.400000000000048</v>
      </c>
      <c r="H5814">
        <v>328125000</v>
      </c>
      <c r="I5814">
        <v>0</v>
      </c>
    </row>
    <row r="5815" spans="1:9" x14ac:dyDescent="0.25">
      <c r="A5815" s="1" t="s">
        <v>5822</v>
      </c>
      <c r="B5815">
        <v>22.599999999999994</v>
      </c>
      <c r="C5815">
        <v>1.9194501952647101</v>
      </c>
      <c r="D5815">
        <v>0.77613421633308111</v>
      </c>
      <c r="E5815">
        <v>1.143315978931629</v>
      </c>
      <c r="F5815">
        <v>6.4182764213406962E-2</v>
      </c>
      <c r="G5815">
        <v>22.50000000000005</v>
      </c>
      <c r="H5815">
        <v>390625000</v>
      </c>
      <c r="I5815">
        <v>0</v>
      </c>
    </row>
    <row r="5816" spans="1:9" x14ac:dyDescent="0.25">
      <c r="A5816" s="1" t="s">
        <v>5823</v>
      </c>
      <c r="B5816">
        <v>23.300000000000026</v>
      </c>
      <c r="C5816">
        <v>2.464843700933832</v>
      </c>
      <c r="D5816">
        <v>1.0489470454481689</v>
      </c>
      <c r="E5816">
        <v>1.4158966554856631</v>
      </c>
      <c r="F5816">
        <v>0.10514525131378205</v>
      </c>
      <c r="G5816">
        <v>23.20000000000006</v>
      </c>
      <c r="H5816">
        <v>343750000</v>
      </c>
      <c r="I5816">
        <v>0</v>
      </c>
    </row>
    <row r="5817" spans="1:9" x14ac:dyDescent="0.25">
      <c r="A5817" s="1" t="s">
        <v>5824</v>
      </c>
      <c r="B5817">
        <v>23.299999999999986</v>
      </c>
      <c r="C5817">
        <v>2.465578731656795</v>
      </c>
      <c r="D5817">
        <v>1.0489991876617752</v>
      </c>
      <c r="E5817">
        <v>1.4165795439950197</v>
      </c>
      <c r="F5817">
        <v>0.10528652022269647</v>
      </c>
      <c r="G5817">
        <v>23.20000000000006</v>
      </c>
      <c r="H5817">
        <v>328125000</v>
      </c>
      <c r="I5817">
        <v>0</v>
      </c>
    </row>
    <row r="5818" spans="1:9" x14ac:dyDescent="0.25">
      <c r="A5818" s="1" t="s">
        <v>5825</v>
      </c>
      <c r="B5818">
        <v>41.862573377578968</v>
      </c>
      <c r="C5818">
        <v>36.987573942749357</v>
      </c>
      <c r="D5818">
        <v>21.799216603577477</v>
      </c>
      <c r="E5818">
        <v>15.188357339171862</v>
      </c>
      <c r="F5818">
        <v>-1</v>
      </c>
      <c r="G5818">
        <v>42.300000000000331</v>
      </c>
      <c r="H5818">
        <v>562500000</v>
      </c>
      <c r="I5818">
        <v>0</v>
      </c>
    </row>
    <row r="5819" spans="1:9" x14ac:dyDescent="0.25">
      <c r="A5819" s="1" t="s">
        <v>5826</v>
      </c>
      <c r="B5819">
        <v>44.996984421303701</v>
      </c>
      <c r="C5819">
        <v>39.56936985507074</v>
      </c>
      <c r="D5819">
        <v>26.228722623735816</v>
      </c>
      <c r="E5819">
        <v>13.340647231334945</v>
      </c>
      <c r="F5819">
        <v>1</v>
      </c>
      <c r="G5819">
        <v>45.400000000000375</v>
      </c>
      <c r="H5819">
        <v>828125000</v>
      </c>
      <c r="I5819">
        <v>0</v>
      </c>
    </row>
    <row r="5820" spans="1:9" x14ac:dyDescent="0.25">
      <c r="A5820" s="1" t="s">
        <v>5827</v>
      </c>
      <c r="B5820">
        <v>41.831129929826886</v>
      </c>
      <c r="C5820">
        <v>35.729797831999619</v>
      </c>
      <c r="D5820">
        <v>21.158512011767748</v>
      </c>
      <c r="E5820">
        <v>14.571285820231816</v>
      </c>
      <c r="F5820">
        <v>1</v>
      </c>
      <c r="G5820">
        <v>42.90000000000034</v>
      </c>
      <c r="H5820">
        <v>703125000</v>
      </c>
      <c r="I5820">
        <v>0</v>
      </c>
    </row>
    <row r="5821" spans="1:9" x14ac:dyDescent="0.25">
      <c r="A5821" s="1" t="s">
        <v>5828</v>
      </c>
      <c r="B5821">
        <v>42.019601806392934</v>
      </c>
      <c r="C5821">
        <v>33.672188888275478</v>
      </c>
      <c r="D5821">
        <v>20.129894443903165</v>
      </c>
      <c r="E5821">
        <v>13.542294444372331</v>
      </c>
      <c r="F5821">
        <v>1</v>
      </c>
      <c r="G5821">
        <v>44.100000000000357</v>
      </c>
      <c r="H5821">
        <v>703125000</v>
      </c>
      <c r="I5821">
        <v>0</v>
      </c>
    </row>
    <row r="5822" spans="1:9" x14ac:dyDescent="0.25">
      <c r="A5822" s="1" t="s">
        <v>5829</v>
      </c>
      <c r="B5822">
        <v>33.900000000000077</v>
      </c>
      <c r="C5822">
        <v>8.3529782773434871</v>
      </c>
      <c r="D5822">
        <v>3.9490594115747979</v>
      </c>
      <c r="E5822">
        <v>4.4039188657686985</v>
      </c>
      <c r="F5822">
        <v>0.99968074048308342</v>
      </c>
      <c r="G5822">
        <v>33.80000000000021</v>
      </c>
      <c r="H5822">
        <v>562500000</v>
      </c>
      <c r="I5822">
        <v>0</v>
      </c>
    </row>
    <row r="5823" spans="1:9" x14ac:dyDescent="0.25">
      <c r="A5823" s="1" t="s">
        <v>5830</v>
      </c>
      <c r="B5823">
        <v>34.100000000000101</v>
      </c>
      <c r="C5823">
        <v>8.3311054145046448</v>
      </c>
      <c r="D5823">
        <v>3.9363486996816563</v>
      </c>
      <c r="E5823">
        <v>4.3947567148229769</v>
      </c>
      <c r="F5823">
        <v>1</v>
      </c>
      <c r="G5823">
        <v>34.000000000000213</v>
      </c>
      <c r="H5823">
        <v>515625000</v>
      </c>
      <c r="I5823">
        <v>0</v>
      </c>
    </row>
    <row r="5824" spans="1:9" x14ac:dyDescent="0.25">
      <c r="A5824" s="1" t="s">
        <v>5831</v>
      </c>
      <c r="B5824">
        <v>21.000000000000011</v>
      </c>
      <c r="C5824">
        <v>2.4760539574074141</v>
      </c>
      <c r="D5824">
        <v>1.3560513749744372</v>
      </c>
      <c r="E5824">
        <v>1.1200025824329769</v>
      </c>
      <c r="F5824">
        <v>-0.38267851016826704</v>
      </c>
      <c r="G5824">
        <v>20.900000000000027</v>
      </c>
      <c r="H5824">
        <v>281250000</v>
      </c>
      <c r="I5824">
        <v>0</v>
      </c>
    </row>
    <row r="5825" spans="1:9" x14ac:dyDescent="0.25">
      <c r="A5825" s="1" t="s">
        <v>5832</v>
      </c>
      <c r="B5825">
        <v>21.100000000000012</v>
      </c>
      <c r="C5825">
        <v>2.505397713091237</v>
      </c>
      <c r="D5825">
        <v>1.372167703623465</v>
      </c>
      <c r="E5825">
        <v>1.1332300094677721</v>
      </c>
      <c r="F5825">
        <v>-0.31613093313973728</v>
      </c>
      <c r="G5825">
        <v>21.000000000000028</v>
      </c>
      <c r="H5825">
        <v>359375000</v>
      </c>
      <c r="I5825">
        <v>0</v>
      </c>
    </row>
    <row r="5826" spans="1:9" x14ac:dyDescent="0.25">
      <c r="A5826" s="1" t="s">
        <v>5833</v>
      </c>
      <c r="B5826">
        <v>39.650000000000254</v>
      </c>
      <c r="C5826">
        <v>27.410320687190264</v>
      </c>
      <c r="D5826">
        <v>7.6152247452698916</v>
      </c>
      <c r="E5826">
        <v>19.795095941920355</v>
      </c>
      <c r="F5826">
        <v>-1</v>
      </c>
      <c r="G5826">
        <v>39.600000000000293</v>
      </c>
      <c r="H5826">
        <v>734375000</v>
      </c>
      <c r="I5826">
        <v>0</v>
      </c>
    </row>
    <row r="5827" spans="1:9" x14ac:dyDescent="0.25">
      <c r="A5827" s="1" t="s">
        <v>5834</v>
      </c>
      <c r="B5827">
        <v>35.046826626063194</v>
      </c>
      <c r="C5827">
        <v>28.829909916079444</v>
      </c>
      <c r="D5827">
        <v>17.751876426946708</v>
      </c>
      <c r="E5827">
        <v>11.078033489132739</v>
      </c>
      <c r="F5827">
        <v>1</v>
      </c>
      <c r="G5827">
        <v>35.000000000000227</v>
      </c>
      <c r="H5827">
        <v>593750000</v>
      </c>
      <c r="I5827">
        <v>0</v>
      </c>
    </row>
    <row r="5828" spans="1:9" x14ac:dyDescent="0.25">
      <c r="A5828" s="1" t="s">
        <v>5835</v>
      </c>
      <c r="B5828">
        <v>21.300000000000018</v>
      </c>
      <c r="C5828">
        <v>1.3039753748285632</v>
      </c>
      <c r="D5828">
        <v>0.50976055643541951</v>
      </c>
      <c r="E5828">
        <v>0.79421481839314367</v>
      </c>
      <c r="F5828">
        <v>0.2123254430486532</v>
      </c>
      <c r="G5828">
        <v>21.200000000000031</v>
      </c>
      <c r="H5828">
        <v>359375000</v>
      </c>
      <c r="I5828">
        <v>0</v>
      </c>
    </row>
    <row r="5829" spans="1:9" x14ac:dyDescent="0.25">
      <c r="A5829" s="1" t="s">
        <v>5836</v>
      </c>
      <c r="B5829">
        <v>21.3</v>
      </c>
      <c r="C5829">
        <v>1.306674936652751</v>
      </c>
      <c r="D5829">
        <v>0.50992125414482148</v>
      </c>
      <c r="E5829">
        <v>0.79675368250792955</v>
      </c>
      <c r="F5829">
        <v>0.2520875105996967</v>
      </c>
      <c r="G5829">
        <v>21.200000000000031</v>
      </c>
      <c r="H5829">
        <v>281250000</v>
      </c>
      <c r="I5829">
        <v>0</v>
      </c>
    </row>
    <row r="5830" spans="1:9" x14ac:dyDescent="0.25">
      <c r="A5830" s="1" t="s">
        <v>5837</v>
      </c>
      <c r="B5830">
        <v>21.799999999999986</v>
      </c>
      <c r="C5830">
        <v>1.8469287571105908</v>
      </c>
      <c r="D5830">
        <v>0.77556589891629102</v>
      </c>
      <c r="E5830">
        <v>1.0713628581942998</v>
      </c>
      <c r="F5830">
        <v>6.4667901216476142E-2</v>
      </c>
      <c r="G5830">
        <v>21.700000000000038</v>
      </c>
      <c r="H5830">
        <v>296875000</v>
      </c>
      <c r="I5830">
        <v>0</v>
      </c>
    </row>
    <row r="5831" spans="1:9" x14ac:dyDescent="0.25">
      <c r="A5831" s="1" t="s">
        <v>5838</v>
      </c>
      <c r="B5831">
        <v>21.800000000000004</v>
      </c>
      <c r="C5831">
        <v>1.8484366030074804</v>
      </c>
      <c r="D5831">
        <v>0.77555366285149407</v>
      </c>
      <c r="E5831">
        <v>1.0728829401559863</v>
      </c>
      <c r="F5831">
        <v>6.4538473411989372E-2</v>
      </c>
      <c r="G5831">
        <v>21.700000000000038</v>
      </c>
      <c r="H5831">
        <v>375000000</v>
      </c>
      <c r="I5831">
        <v>0</v>
      </c>
    </row>
    <row r="5832" spans="1:9" x14ac:dyDescent="0.25">
      <c r="A5832" s="1" t="s">
        <v>5839</v>
      </c>
      <c r="B5832">
        <v>22.400000000000002</v>
      </c>
      <c r="C5832">
        <v>2.3959157240503672</v>
      </c>
      <c r="D5832">
        <v>1.0488498354433915</v>
      </c>
      <c r="E5832">
        <v>1.3470658886069757</v>
      </c>
      <c r="F5832">
        <v>0.10568148785310338</v>
      </c>
      <c r="G5832">
        <v>22.300000000000047</v>
      </c>
      <c r="H5832">
        <v>265625000</v>
      </c>
      <c r="I5832">
        <v>0</v>
      </c>
    </row>
    <row r="5833" spans="1:9" x14ac:dyDescent="0.25">
      <c r="A5833" s="1" t="s">
        <v>5840</v>
      </c>
      <c r="B5833">
        <v>22.399999999999991</v>
      </c>
      <c r="C5833">
        <v>2.3965433014874238</v>
      </c>
      <c r="D5833">
        <v>1.0487834020693292</v>
      </c>
      <c r="E5833">
        <v>1.3477598994180946</v>
      </c>
      <c r="F5833">
        <v>0.1051816063257629</v>
      </c>
      <c r="G5833">
        <v>22.300000000000047</v>
      </c>
      <c r="H5833">
        <v>406250000</v>
      </c>
      <c r="I5833">
        <v>0</v>
      </c>
    </row>
    <row r="5834" spans="1:9" x14ac:dyDescent="0.25">
      <c r="A5834" s="1" t="s">
        <v>5841</v>
      </c>
      <c r="B5834">
        <v>58.747613364797154</v>
      </c>
      <c r="C5834">
        <v>55.548835575309283</v>
      </c>
      <c r="D5834">
        <v>34.251180652676794</v>
      </c>
      <c r="E5834">
        <v>21.297654922632439</v>
      </c>
      <c r="F5834">
        <v>1</v>
      </c>
      <c r="G5834">
        <v>0</v>
      </c>
      <c r="H5834">
        <v>1015625000</v>
      </c>
      <c r="I5834">
        <v>0</v>
      </c>
    </row>
    <row r="5835" spans="1:9" x14ac:dyDescent="0.25">
      <c r="A5835" s="1" t="s">
        <v>5842</v>
      </c>
      <c r="B5835">
        <v>42.300000000000296</v>
      </c>
      <c r="C5835">
        <v>41.391681980979783</v>
      </c>
      <c r="D5835">
        <v>24.031457567404757</v>
      </c>
      <c r="E5835">
        <v>17.360224413574993</v>
      </c>
      <c r="F5835">
        <v>1</v>
      </c>
      <c r="G5835">
        <v>42.400000000000333</v>
      </c>
      <c r="H5835">
        <v>734375000</v>
      </c>
      <c r="I5835">
        <v>0</v>
      </c>
    </row>
    <row r="5836" spans="1:9" x14ac:dyDescent="0.25">
      <c r="A5836" s="1" t="s">
        <v>5843</v>
      </c>
      <c r="B5836">
        <v>35.100000000000144</v>
      </c>
      <c r="C5836">
        <v>8.337840840134394</v>
      </c>
      <c r="D5836">
        <v>3.9973480595491573</v>
      </c>
      <c r="E5836">
        <v>4.3404927805852385</v>
      </c>
      <c r="F5836">
        <v>0.85521001948068287</v>
      </c>
      <c r="G5836">
        <v>35.000000000000227</v>
      </c>
      <c r="H5836">
        <v>609375000</v>
      </c>
      <c r="I5836">
        <v>0</v>
      </c>
    </row>
    <row r="5837" spans="1:9" x14ac:dyDescent="0.25">
      <c r="A5837" s="1" t="s">
        <v>5844</v>
      </c>
      <c r="B5837">
        <v>35.100000000000108</v>
      </c>
      <c r="C5837">
        <v>8.8803106940937475</v>
      </c>
      <c r="D5837">
        <v>4.2669090568074397</v>
      </c>
      <c r="E5837">
        <v>4.6134016372863043</v>
      </c>
      <c r="F5837">
        <v>0.84425956987658601</v>
      </c>
      <c r="G5837">
        <v>35.000000000000227</v>
      </c>
      <c r="H5837">
        <v>593750000</v>
      </c>
      <c r="I5837">
        <v>0</v>
      </c>
    </row>
    <row r="5838" spans="1:9" x14ac:dyDescent="0.25">
      <c r="A5838" s="1" t="s">
        <v>5845</v>
      </c>
      <c r="B5838">
        <v>33.600000000000065</v>
      </c>
      <c r="C5838">
        <v>7.9499909912815712</v>
      </c>
      <c r="D5838">
        <v>3.7745732683081159</v>
      </c>
      <c r="E5838">
        <v>4.1754177229734557</v>
      </c>
      <c r="F5838">
        <v>1</v>
      </c>
      <c r="G5838">
        <v>33.500000000000206</v>
      </c>
      <c r="H5838">
        <v>625000000</v>
      </c>
      <c r="I5838">
        <v>0</v>
      </c>
    </row>
    <row r="5839" spans="1:9" x14ac:dyDescent="0.25">
      <c r="A5839" s="1" t="s">
        <v>5846</v>
      </c>
      <c r="B5839">
        <v>33.600000000000087</v>
      </c>
      <c r="C5839">
        <v>7.9454623268549369</v>
      </c>
      <c r="D5839">
        <v>3.7705424508387662</v>
      </c>
      <c r="E5839">
        <v>4.174919876016169</v>
      </c>
      <c r="F5839">
        <v>1</v>
      </c>
      <c r="G5839">
        <v>33.500000000000206</v>
      </c>
      <c r="H5839">
        <v>515625000</v>
      </c>
      <c r="I5839">
        <v>0</v>
      </c>
    </row>
    <row r="5840" spans="1:9" x14ac:dyDescent="0.25">
      <c r="A5840" s="1" t="s">
        <v>5847</v>
      </c>
      <c r="B5840">
        <v>22.500000000000014</v>
      </c>
      <c r="C5840">
        <v>4.0366912854678283</v>
      </c>
      <c r="D5840">
        <v>2.1870195146863884</v>
      </c>
      <c r="E5840">
        <v>1.849671770781439</v>
      </c>
      <c r="F5840">
        <v>-1</v>
      </c>
      <c r="G5840">
        <v>22.400000000000048</v>
      </c>
      <c r="H5840">
        <v>421875000</v>
      </c>
      <c r="I5840">
        <v>0</v>
      </c>
    </row>
    <row r="5841" spans="1:9" x14ac:dyDescent="0.25">
      <c r="A5841" s="1" t="s">
        <v>5848</v>
      </c>
      <c r="B5841">
        <v>24.200000000000003</v>
      </c>
      <c r="C5841">
        <v>4.2945266359703984</v>
      </c>
      <c r="D5841">
        <v>1.9978562038489631</v>
      </c>
      <c r="E5841">
        <v>2.2966704321214304</v>
      </c>
      <c r="F5841">
        <v>1</v>
      </c>
      <c r="G5841">
        <v>24.100000000000072</v>
      </c>
      <c r="H5841">
        <v>296875000</v>
      </c>
      <c r="I5841">
        <v>0</v>
      </c>
    </row>
    <row r="5842" spans="1:9" x14ac:dyDescent="0.25">
      <c r="A5842" s="1" t="s">
        <v>5849</v>
      </c>
      <c r="B5842">
        <v>32.400000000000055</v>
      </c>
      <c r="C5842">
        <v>21.188441580933819</v>
      </c>
      <c r="D5842">
        <v>13.853398359365546</v>
      </c>
      <c r="E5842">
        <v>7.3350432215682968</v>
      </c>
      <c r="F5842">
        <v>1</v>
      </c>
      <c r="G5842">
        <v>32.700000000000195</v>
      </c>
      <c r="H5842">
        <v>453125000</v>
      </c>
      <c r="I5842">
        <v>0</v>
      </c>
    </row>
    <row r="5843" spans="1:9" x14ac:dyDescent="0.25">
      <c r="A5843" s="1" t="s">
        <v>5850</v>
      </c>
      <c r="B5843">
        <v>32.750000000000064</v>
      </c>
      <c r="C5843">
        <v>22.904502727150447</v>
      </c>
      <c r="D5843">
        <v>14.713517328013408</v>
      </c>
      <c r="E5843">
        <v>8.1909853991370269</v>
      </c>
      <c r="F5843">
        <v>1</v>
      </c>
      <c r="G5843">
        <v>32.700000000000195</v>
      </c>
      <c r="H5843">
        <v>484375000</v>
      </c>
      <c r="I5843">
        <v>0</v>
      </c>
    </row>
    <row r="5844" spans="1:9" x14ac:dyDescent="0.25">
      <c r="A5844" s="1" t="s">
        <v>5851</v>
      </c>
      <c r="B5844">
        <v>20.749999999999993</v>
      </c>
      <c r="C5844">
        <v>4.5360597221056542</v>
      </c>
      <c r="D5844">
        <v>2.3469269982511567</v>
      </c>
      <c r="E5844">
        <v>2.189132723854502</v>
      </c>
      <c r="F5844">
        <v>-1</v>
      </c>
      <c r="G5844">
        <v>20.700000000000024</v>
      </c>
      <c r="H5844">
        <v>281250000</v>
      </c>
      <c r="I5844">
        <v>0</v>
      </c>
    </row>
    <row r="5845" spans="1:9" x14ac:dyDescent="0.25">
      <c r="A5845" s="1" t="s">
        <v>5852</v>
      </c>
      <c r="B5845">
        <v>20.849999999999991</v>
      </c>
      <c r="C5845">
        <v>4.6490599879466004</v>
      </c>
      <c r="D5845">
        <v>2.4057142428443106</v>
      </c>
      <c r="E5845">
        <v>2.2433457451022947</v>
      </c>
      <c r="F5845">
        <v>-1</v>
      </c>
      <c r="G5845">
        <v>20.800000000000026</v>
      </c>
      <c r="H5845">
        <v>218750000</v>
      </c>
      <c r="I5845">
        <v>0</v>
      </c>
    </row>
    <row r="5846" spans="1:9" x14ac:dyDescent="0.25">
      <c r="A5846" s="1" t="s">
        <v>5853</v>
      </c>
      <c r="B5846">
        <v>23.400000000000006</v>
      </c>
      <c r="C5846">
        <v>2.0271796351729039</v>
      </c>
      <c r="D5846">
        <v>0.79700275087759831</v>
      </c>
      <c r="E5846">
        <v>1.2301768842953056</v>
      </c>
      <c r="F5846">
        <v>0.58525550694022588</v>
      </c>
      <c r="G5846">
        <v>23.300000000000061</v>
      </c>
      <c r="H5846">
        <v>406250000</v>
      </c>
      <c r="I5846">
        <v>0</v>
      </c>
    </row>
    <row r="5847" spans="1:9" x14ac:dyDescent="0.25">
      <c r="A5847" s="1" t="s">
        <v>5854</v>
      </c>
      <c r="B5847">
        <v>23.400000000000016</v>
      </c>
      <c r="C5847">
        <v>2.048852961931559</v>
      </c>
      <c r="D5847">
        <v>0.80723128971775271</v>
      </c>
      <c r="E5847">
        <v>1.2416216722138063</v>
      </c>
      <c r="F5847">
        <v>0.65558376941608154</v>
      </c>
      <c r="G5847">
        <v>23.300000000000061</v>
      </c>
      <c r="H5847">
        <v>406250000</v>
      </c>
      <c r="I5847">
        <v>0</v>
      </c>
    </row>
    <row r="5848" spans="1:9" x14ac:dyDescent="0.25">
      <c r="A5848" s="1" t="s">
        <v>5855</v>
      </c>
      <c r="B5848">
        <v>24.199999999999989</v>
      </c>
      <c r="C5848">
        <v>2.5340488349308044</v>
      </c>
      <c r="D5848">
        <v>1.0499048071063219</v>
      </c>
      <c r="E5848">
        <v>1.4841440278244824</v>
      </c>
      <c r="F5848">
        <v>0.10490272267772438</v>
      </c>
      <c r="G5848">
        <v>24.100000000000072</v>
      </c>
      <c r="H5848">
        <v>375000000</v>
      </c>
      <c r="I5848">
        <v>0</v>
      </c>
    </row>
    <row r="5849" spans="1:9" x14ac:dyDescent="0.25">
      <c r="A5849" s="1" t="s">
        <v>5856</v>
      </c>
      <c r="B5849">
        <v>24.200000000000014</v>
      </c>
      <c r="C5849">
        <v>2.5346202337199584</v>
      </c>
      <c r="D5849">
        <v>1.0499371022857922</v>
      </c>
      <c r="E5849">
        <v>1.4846831314341662</v>
      </c>
      <c r="F5849">
        <v>0.10519891186881347</v>
      </c>
      <c r="G5849">
        <v>24.100000000000072</v>
      </c>
      <c r="H5849">
        <v>296875000</v>
      </c>
      <c r="I5849">
        <v>0</v>
      </c>
    </row>
    <row r="5850" spans="1:9" x14ac:dyDescent="0.25">
      <c r="A5850" s="1" t="s">
        <v>5857</v>
      </c>
      <c r="B5850">
        <v>59.869727231519668</v>
      </c>
      <c r="C5850">
        <v>59.300953845941201</v>
      </c>
      <c r="D5850">
        <v>7.4679742044979003</v>
      </c>
      <c r="E5850">
        <v>51.832979641443281</v>
      </c>
      <c r="F5850">
        <v>-1</v>
      </c>
      <c r="G5850">
        <v>0</v>
      </c>
      <c r="H5850">
        <v>953125000</v>
      </c>
      <c r="I5850">
        <v>0</v>
      </c>
    </row>
    <row r="5851" spans="1:9" x14ac:dyDescent="0.25">
      <c r="A5851" s="1" t="s">
        <v>5858</v>
      </c>
      <c r="B5851">
        <v>59.950000000000571</v>
      </c>
      <c r="C5851">
        <v>59.9587401584186</v>
      </c>
      <c r="D5851">
        <v>8.4304709523189789</v>
      </c>
      <c r="E5851">
        <v>51.528269206099601</v>
      </c>
      <c r="F5851">
        <v>-1</v>
      </c>
      <c r="G5851">
        <v>0</v>
      </c>
      <c r="H5851">
        <v>1062500000</v>
      </c>
      <c r="I5851">
        <v>0</v>
      </c>
    </row>
    <row r="5852" spans="1:9" x14ac:dyDescent="0.25">
      <c r="A5852" s="1" t="s">
        <v>5859</v>
      </c>
      <c r="B5852">
        <v>43.437517429316991</v>
      </c>
      <c r="C5852">
        <v>39.276751043812283</v>
      </c>
      <c r="D5852">
        <v>26.040803296270813</v>
      </c>
      <c r="E5852">
        <v>13.235947747541484</v>
      </c>
      <c r="F5852">
        <v>-1</v>
      </c>
      <c r="G5852">
        <v>44.600000000000364</v>
      </c>
      <c r="H5852">
        <v>640625000</v>
      </c>
      <c r="I5852">
        <v>0</v>
      </c>
    </row>
    <row r="5853" spans="1:9" x14ac:dyDescent="0.25">
      <c r="A5853" s="1" t="s">
        <v>5860</v>
      </c>
      <c r="B5853">
        <v>59.045196949196104</v>
      </c>
      <c r="C5853">
        <v>66.994391072416349</v>
      </c>
      <c r="D5853">
        <v>23.761695442918299</v>
      </c>
      <c r="E5853">
        <v>43.232695629498018</v>
      </c>
      <c r="F5853">
        <v>-1</v>
      </c>
      <c r="G5853">
        <v>0</v>
      </c>
      <c r="H5853">
        <v>1093750000</v>
      </c>
      <c r="I5853">
        <v>0</v>
      </c>
    </row>
    <row r="5854" spans="1:9" x14ac:dyDescent="0.25">
      <c r="A5854" s="1" t="s">
        <v>5861</v>
      </c>
      <c r="B5854">
        <v>59.064546838970379</v>
      </c>
      <c r="C5854">
        <v>56.773267741061311</v>
      </c>
      <c r="D5854">
        <v>14.419178661646542</v>
      </c>
      <c r="E5854">
        <v>42.354089079414834</v>
      </c>
      <c r="F5854">
        <v>-1</v>
      </c>
      <c r="G5854">
        <v>0</v>
      </c>
      <c r="H5854">
        <v>937500000</v>
      </c>
      <c r="I5854">
        <v>0</v>
      </c>
    </row>
    <row r="5855" spans="1:9" x14ac:dyDescent="0.25">
      <c r="A5855" s="1" t="s">
        <v>5862</v>
      </c>
      <c r="B5855">
        <v>58.599111683900126</v>
      </c>
      <c r="C5855">
        <v>83.374589967261969</v>
      </c>
      <c r="D5855">
        <v>31.964128760399781</v>
      </c>
      <c r="E5855">
        <v>51.410461206862195</v>
      </c>
      <c r="F5855">
        <v>-1</v>
      </c>
      <c r="G5855">
        <v>0</v>
      </c>
      <c r="H5855">
        <v>984375000</v>
      </c>
      <c r="I5855">
        <v>0</v>
      </c>
    </row>
    <row r="5856" spans="1:9" x14ac:dyDescent="0.25">
      <c r="A5856" s="1" t="s">
        <v>5863</v>
      </c>
      <c r="B5856">
        <v>20.299999999999986</v>
      </c>
      <c r="C5856">
        <v>1.2763311449230064</v>
      </c>
      <c r="D5856">
        <v>0.70498847133496767</v>
      </c>
      <c r="E5856">
        <v>0.5713426735880387</v>
      </c>
      <c r="F5856">
        <v>-7.8717152044764482E-2</v>
      </c>
      <c r="G5856">
        <v>20.200000000000017</v>
      </c>
      <c r="H5856">
        <v>281250000</v>
      </c>
      <c r="I5856">
        <v>0</v>
      </c>
    </row>
    <row r="5857" spans="1:9" x14ac:dyDescent="0.25">
      <c r="A5857" s="1" t="s">
        <v>5864</v>
      </c>
      <c r="B5857">
        <v>20.299999999999994</v>
      </c>
      <c r="C5857">
        <v>1.3006915367548406</v>
      </c>
      <c r="D5857">
        <v>0.71842381751955786</v>
      </c>
      <c r="E5857">
        <v>0.58226771923528275</v>
      </c>
      <c r="F5857">
        <v>-8.0518621281753244E-2</v>
      </c>
      <c r="G5857">
        <v>20.200000000000017</v>
      </c>
      <c r="H5857">
        <v>375000000</v>
      </c>
      <c r="I5857">
        <v>0</v>
      </c>
    </row>
    <row r="5858" spans="1:9" x14ac:dyDescent="0.25">
      <c r="A5858" s="1" t="s">
        <v>5865</v>
      </c>
      <c r="B5858">
        <v>32.455076017690232</v>
      </c>
      <c r="C5858">
        <v>21.430891607409425</v>
      </c>
      <c r="D5858">
        <v>14.155407650493768</v>
      </c>
      <c r="E5858">
        <v>7.2754839569156857</v>
      </c>
      <c r="F5858">
        <v>1</v>
      </c>
      <c r="G5858">
        <v>32.500000000000192</v>
      </c>
      <c r="H5858">
        <v>437500000</v>
      </c>
      <c r="I5858">
        <v>0</v>
      </c>
    </row>
    <row r="5859" spans="1:9" x14ac:dyDescent="0.25">
      <c r="A5859" s="1" t="s">
        <v>5866</v>
      </c>
      <c r="B5859">
        <v>38.650000000000183</v>
      </c>
      <c r="C5859">
        <v>26.340717030701022</v>
      </c>
      <c r="D5859">
        <v>13.469886244285512</v>
      </c>
      <c r="E5859">
        <v>12.870830786415521</v>
      </c>
      <c r="F5859">
        <v>-1</v>
      </c>
      <c r="G5859">
        <v>38.600000000000279</v>
      </c>
      <c r="H5859">
        <v>921875000</v>
      </c>
      <c r="I5859">
        <v>0</v>
      </c>
    </row>
    <row r="5860" spans="1:9" x14ac:dyDescent="0.25">
      <c r="A5860" s="1" t="s">
        <v>5867</v>
      </c>
      <c r="B5860">
        <v>22.500000000000025</v>
      </c>
      <c r="C5860">
        <v>1.9491798151480411</v>
      </c>
      <c r="D5860">
        <v>0.65157120498533638</v>
      </c>
      <c r="E5860">
        <v>1.2976086101627047</v>
      </c>
      <c r="F5860">
        <v>7.7600015549255108E-2</v>
      </c>
      <c r="G5860">
        <v>22.400000000000048</v>
      </c>
      <c r="H5860">
        <v>312500000</v>
      </c>
      <c r="I5860">
        <v>0</v>
      </c>
    </row>
    <row r="5861" spans="1:9" x14ac:dyDescent="0.25">
      <c r="A5861" s="1" t="s">
        <v>5868</v>
      </c>
      <c r="B5861">
        <v>22.500000000000021</v>
      </c>
      <c r="C5861">
        <v>1.9783689911250208</v>
      </c>
      <c r="D5861">
        <v>0.66475530220494683</v>
      </c>
      <c r="E5861">
        <v>1.313613688920074</v>
      </c>
      <c r="F5861">
        <v>8.0797317274454272E-2</v>
      </c>
      <c r="G5861">
        <v>22.400000000000048</v>
      </c>
      <c r="H5861">
        <v>281250000</v>
      </c>
      <c r="I5861">
        <v>0</v>
      </c>
    </row>
    <row r="5862" spans="1:9" x14ac:dyDescent="0.25">
      <c r="A5862" s="1" t="s">
        <v>5869</v>
      </c>
      <c r="B5862">
        <v>23.09999999999998</v>
      </c>
      <c r="C5862">
        <v>2.1935107250163153</v>
      </c>
      <c r="D5862">
        <v>0.77330794493240562</v>
      </c>
      <c r="E5862">
        <v>1.4202027800839097</v>
      </c>
      <c r="F5862">
        <v>6.3954692535407087E-2</v>
      </c>
      <c r="G5862">
        <v>23.000000000000057</v>
      </c>
      <c r="H5862">
        <v>437500000</v>
      </c>
      <c r="I5862">
        <v>0</v>
      </c>
    </row>
    <row r="5863" spans="1:9" x14ac:dyDescent="0.25">
      <c r="A5863" s="1" t="s">
        <v>5870</v>
      </c>
      <c r="B5863">
        <v>23.099999999999973</v>
      </c>
      <c r="C5863">
        <v>2.1951573443614998</v>
      </c>
      <c r="D5863">
        <v>0.77343464192454769</v>
      </c>
      <c r="E5863">
        <v>1.4217227024369521</v>
      </c>
      <c r="F5863">
        <v>6.4013372816195346E-2</v>
      </c>
      <c r="G5863">
        <v>23.000000000000057</v>
      </c>
      <c r="H5863">
        <v>421875000</v>
      </c>
      <c r="I5863">
        <v>0</v>
      </c>
    </row>
    <row r="5864" spans="1:9" x14ac:dyDescent="0.25">
      <c r="A5864" s="1" t="s">
        <v>5871</v>
      </c>
      <c r="B5864">
        <v>23.89999999999997</v>
      </c>
      <c r="C5864">
        <v>2.796743354832028</v>
      </c>
      <c r="D5864">
        <v>1.0488467544537983</v>
      </c>
      <c r="E5864">
        <v>1.7478966003782297</v>
      </c>
      <c r="F5864">
        <v>0.10370259297080242</v>
      </c>
      <c r="G5864">
        <v>23.800000000000068</v>
      </c>
      <c r="H5864">
        <v>406250000</v>
      </c>
      <c r="I5864">
        <v>0</v>
      </c>
    </row>
    <row r="5865" spans="1:9" x14ac:dyDescent="0.25">
      <c r="A5865" s="1" t="s">
        <v>5872</v>
      </c>
      <c r="B5865">
        <v>23.899999999999959</v>
      </c>
      <c r="C5865">
        <v>2.8002200195438691</v>
      </c>
      <c r="D5865">
        <v>1.048867549267098</v>
      </c>
      <c r="E5865">
        <v>1.7513524702767711</v>
      </c>
      <c r="F5865">
        <v>0.10407564037195538</v>
      </c>
      <c r="G5865">
        <v>23.800000000000068</v>
      </c>
      <c r="H5865">
        <v>312500000</v>
      </c>
      <c r="I5865">
        <v>0</v>
      </c>
    </row>
    <row r="5866" spans="1:9" x14ac:dyDescent="0.25">
      <c r="A5866" s="1" t="s">
        <v>5873</v>
      </c>
      <c r="B5866">
        <v>38.348499982361972</v>
      </c>
      <c r="C5866">
        <v>25.369391291882046</v>
      </c>
      <c r="D5866">
        <v>19.245502540486413</v>
      </c>
      <c r="E5866">
        <v>6.1238887513956488</v>
      </c>
      <c r="F5866">
        <v>1</v>
      </c>
      <c r="G5866">
        <v>38.400000000000276</v>
      </c>
      <c r="H5866">
        <v>703125000</v>
      </c>
      <c r="I5866">
        <v>0</v>
      </c>
    </row>
    <row r="5867" spans="1:9" x14ac:dyDescent="0.25">
      <c r="A5867" s="1" t="s">
        <v>5874</v>
      </c>
      <c r="B5867">
        <v>38.951084345688372</v>
      </c>
      <c r="C5867">
        <v>26.880795936697169</v>
      </c>
      <c r="D5867">
        <v>20.002020406550187</v>
      </c>
      <c r="E5867">
        <v>6.8787755301469868</v>
      </c>
      <c r="F5867">
        <v>1</v>
      </c>
      <c r="G5867">
        <v>39.100000000000286</v>
      </c>
      <c r="H5867">
        <v>765625000</v>
      </c>
      <c r="I5867">
        <v>0</v>
      </c>
    </row>
    <row r="5868" spans="1:9" x14ac:dyDescent="0.25">
      <c r="A5868" s="1" t="s">
        <v>5875</v>
      </c>
      <c r="B5868">
        <v>58.834391489858533</v>
      </c>
      <c r="C5868">
        <v>55.817092488630422</v>
      </c>
      <c r="D5868">
        <v>26.500454340608584</v>
      </c>
      <c r="E5868">
        <v>29.316638148021852</v>
      </c>
      <c r="F5868">
        <v>1</v>
      </c>
      <c r="G5868">
        <v>0</v>
      </c>
      <c r="H5868">
        <v>906250000</v>
      </c>
      <c r="I5868">
        <v>0</v>
      </c>
    </row>
    <row r="5869" spans="1:9" x14ac:dyDescent="0.25">
      <c r="A5869" s="1" t="s">
        <v>5876</v>
      </c>
      <c r="B5869">
        <v>59.500709842878784</v>
      </c>
      <c r="C5869">
        <v>54.047887832322992</v>
      </c>
      <c r="D5869">
        <v>26.667829396103333</v>
      </c>
      <c r="E5869">
        <v>27.380058436219596</v>
      </c>
      <c r="F5869">
        <v>1</v>
      </c>
      <c r="G5869">
        <v>0</v>
      </c>
      <c r="H5869">
        <v>1250000000</v>
      </c>
      <c r="I5869">
        <v>0</v>
      </c>
    </row>
    <row r="5870" spans="1:9" x14ac:dyDescent="0.25">
      <c r="A5870" s="1" t="s">
        <v>5877</v>
      </c>
      <c r="B5870">
        <v>34.900000000000105</v>
      </c>
      <c r="C5870">
        <v>8.6358277096962404</v>
      </c>
      <c r="D5870">
        <v>3.9751568800124706</v>
      </c>
      <c r="E5870">
        <v>4.6606708296837738</v>
      </c>
      <c r="F5870">
        <v>1</v>
      </c>
      <c r="G5870">
        <v>34.800000000000225</v>
      </c>
      <c r="H5870">
        <v>562500000</v>
      </c>
      <c r="I5870">
        <v>0</v>
      </c>
    </row>
    <row r="5871" spans="1:9" x14ac:dyDescent="0.25">
      <c r="A5871" s="1" t="s">
        <v>5878</v>
      </c>
      <c r="B5871">
        <v>35.200000000000117</v>
      </c>
      <c r="C5871">
        <v>8.7482747344387892</v>
      </c>
      <c r="D5871">
        <v>4.0286448142240401</v>
      </c>
      <c r="E5871">
        <v>4.7196299202147518</v>
      </c>
      <c r="F5871">
        <v>1</v>
      </c>
      <c r="G5871">
        <v>35.100000000000229</v>
      </c>
      <c r="H5871">
        <v>515625000</v>
      </c>
      <c r="I5871">
        <v>0</v>
      </c>
    </row>
    <row r="5872" spans="1:9" x14ac:dyDescent="0.25">
      <c r="A5872" s="1" t="s">
        <v>5879</v>
      </c>
      <c r="B5872">
        <v>21.4</v>
      </c>
      <c r="C5872">
        <v>2.9871640737780294</v>
      </c>
      <c r="D5872">
        <v>1.8678177039865731</v>
      </c>
      <c r="E5872">
        <v>1.1193463697914563</v>
      </c>
      <c r="F5872">
        <v>-0.37176712150000668</v>
      </c>
      <c r="G5872">
        <v>21.300000000000033</v>
      </c>
      <c r="H5872">
        <v>375000000</v>
      </c>
      <c r="I5872">
        <v>0</v>
      </c>
    </row>
    <row r="5873" spans="1:9" x14ac:dyDescent="0.25">
      <c r="A5873" s="1" t="s">
        <v>5880</v>
      </c>
      <c r="B5873">
        <v>21.400000000000002</v>
      </c>
      <c r="C5873">
        <v>3.0297367535602295</v>
      </c>
      <c r="D5873">
        <v>1.8961589619611172</v>
      </c>
      <c r="E5873">
        <v>1.1335777915991123</v>
      </c>
      <c r="F5873">
        <v>-0.34897800248025224</v>
      </c>
      <c r="G5873">
        <v>21.300000000000033</v>
      </c>
      <c r="H5873">
        <v>265625000</v>
      </c>
      <c r="I5873">
        <v>0</v>
      </c>
    </row>
    <row r="5874" spans="1:9" x14ac:dyDescent="0.25">
      <c r="A5874" s="1" t="s">
        <v>5881</v>
      </c>
      <c r="B5874">
        <v>38.276208631765478</v>
      </c>
      <c r="C5874">
        <v>38.527869852045974</v>
      </c>
      <c r="D5874">
        <v>22.762719824621943</v>
      </c>
      <c r="E5874">
        <v>15.765150027424031</v>
      </c>
      <c r="F5874">
        <v>1</v>
      </c>
      <c r="G5874">
        <v>38.300000000000274</v>
      </c>
      <c r="H5874">
        <v>625000000</v>
      </c>
      <c r="I5874">
        <v>0</v>
      </c>
    </row>
    <row r="5875" spans="1:9" x14ac:dyDescent="0.25">
      <c r="A5875" s="1" t="s">
        <v>5882</v>
      </c>
      <c r="B5875">
        <v>35.650000000000155</v>
      </c>
      <c r="C5875">
        <v>30.31267379442578</v>
      </c>
      <c r="D5875">
        <v>18.65850341872979</v>
      </c>
      <c r="E5875">
        <v>11.654170375695987</v>
      </c>
      <c r="F5875">
        <v>1</v>
      </c>
      <c r="G5875">
        <v>35.600000000000236</v>
      </c>
      <c r="H5875">
        <v>640625000</v>
      </c>
      <c r="I5875">
        <v>0</v>
      </c>
    </row>
    <row r="5876" spans="1:9" x14ac:dyDescent="0.25">
      <c r="A5876" s="1" t="s">
        <v>5883</v>
      </c>
      <c r="B5876">
        <v>21.600000000000005</v>
      </c>
      <c r="C5876">
        <v>1.5336742212088179</v>
      </c>
      <c r="D5876">
        <v>0.50354424790719587</v>
      </c>
      <c r="E5876">
        <v>1.030129973301622</v>
      </c>
      <c r="F5876">
        <v>-3.9799916515349754E-2</v>
      </c>
      <c r="G5876">
        <v>21.500000000000036</v>
      </c>
      <c r="H5876">
        <v>281250000</v>
      </c>
      <c r="I5876">
        <v>0</v>
      </c>
    </row>
    <row r="5877" spans="1:9" x14ac:dyDescent="0.25">
      <c r="A5877" s="1" t="s">
        <v>5884</v>
      </c>
      <c r="B5877">
        <v>21.600000000000005</v>
      </c>
      <c r="C5877">
        <v>1.5374314569860883</v>
      </c>
      <c r="D5877">
        <v>0.50367945271112813</v>
      </c>
      <c r="E5877">
        <v>1.0337520042749602</v>
      </c>
      <c r="F5877">
        <v>-3.9907831321065679E-2</v>
      </c>
      <c r="G5877">
        <v>21.500000000000036</v>
      </c>
      <c r="H5877">
        <v>375000000</v>
      </c>
      <c r="I5877">
        <v>0</v>
      </c>
    </row>
    <row r="5878" spans="1:9" x14ac:dyDescent="0.25">
      <c r="A5878" s="1" t="s">
        <v>5885</v>
      </c>
      <c r="B5878">
        <v>22.199999999999985</v>
      </c>
      <c r="C5878">
        <v>2.0737835841830394</v>
      </c>
      <c r="D5878">
        <v>0.77088342304397273</v>
      </c>
      <c r="E5878">
        <v>1.3029001611390667</v>
      </c>
      <c r="F5878">
        <v>6.3759341954085613E-2</v>
      </c>
      <c r="G5878">
        <v>22.100000000000044</v>
      </c>
      <c r="H5878">
        <v>406250000</v>
      </c>
      <c r="I5878">
        <v>0</v>
      </c>
    </row>
    <row r="5879" spans="1:9" x14ac:dyDescent="0.25">
      <c r="A5879" s="1" t="s">
        <v>5886</v>
      </c>
      <c r="B5879">
        <v>22.199999999999992</v>
      </c>
      <c r="C5879">
        <v>2.0758130125053116</v>
      </c>
      <c r="D5879">
        <v>0.77095163217827523</v>
      </c>
      <c r="E5879">
        <v>1.3048613803270364</v>
      </c>
      <c r="F5879">
        <v>6.3785508044117201E-2</v>
      </c>
      <c r="G5879">
        <v>22.100000000000044</v>
      </c>
      <c r="H5879">
        <v>359375000</v>
      </c>
      <c r="I5879">
        <v>0</v>
      </c>
    </row>
    <row r="5880" spans="1:9" x14ac:dyDescent="0.25">
      <c r="A5880" s="1" t="s">
        <v>5887</v>
      </c>
      <c r="B5880">
        <v>22.799999999999969</v>
      </c>
      <c r="C5880">
        <v>2.6444716314205197</v>
      </c>
      <c r="D5880">
        <v>1.0480994987055166</v>
      </c>
      <c r="E5880">
        <v>1.5963721327150031</v>
      </c>
      <c r="F5880">
        <v>0.1043435626782796</v>
      </c>
      <c r="G5880">
        <v>22.700000000000053</v>
      </c>
      <c r="H5880">
        <v>484375000</v>
      </c>
      <c r="I5880">
        <v>0</v>
      </c>
    </row>
    <row r="5881" spans="1:9" x14ac:dyDescent="0.25">
      <c r="A5881" s="1" t="s">
        <v>5888</v>
      </c>
      <c r="B5881">
        <v>22.8</v>
      </c>
      <c r="C5881">
        <v>2.6459885718995011</v>
      </c>
      <c r="D5881">
        <v>1.048146148148529</v>
      </c>
      <c r="E5881">
        <v>1.5978424237509721</v>
      </c>
      <c r="F5881">
        <v>0.10409470011693411</v>
      </c>
      <c r="G5881">
        <v>22.700000000000053</v>
      </c>
      <c r="H5881">
        <v>406250000</v>
      </c>
      <c r="I5881">
        <v>0</v>
      </c>
    </row>
    <row r="5882" spans="1:9" x14ac:dyDescent="0.25">
      <c r="A5882" s="1" t="s">
        <v>5889</v>
      </c>
      <c r="B5882">
        <v>59.407239522395308</v>
      </c>
      <c r="C5882">
        <v>63.224666078726514</v>
      </c>
      <c r="D5882">
        <v>44.495257408011781</v>
      </c>
      <c r="E5882">
        <v>18.729408670714733</v>
      </c>
      <c r="F5882">
        <v>1</v>
      </c>
      <c r="G5882">
        <v>0</v>
      </c>
      <c r="H5882">
        <v>1046875000</v>
      </c>
      <c r="I5882">
        <v>0</v>
      </c>
    </row>
    <row r="5883" spans="1:9" x14ac:dyDescent="0.25">
      <c r="A5883" s="1" t="s">
        <v>5890</v>
      </c>
      <c r="B5883">
        <v>38.900000000000169</v>
      </c>
      <c r="C5883">
        <v>31.095684080626015</v>
      </c>
      <c r="D5883">
        <v>22.159677575383668</v>
      </c>
      <c r="E5883">
        <v>8.936006505242343</v>
      </c>
      <c r="F5883">
        <v>1</v>
      </c>
      <c r="G5883">
        <v>39.200000000000287</v>
      </c>
      <c r="H5883">
        <v>625000000</v>
      </c>
      <c r="I5883">
        <v>0</v>
      </c>
    </row>
    <row r="5884" spans="1:9" x14ac:dyDescent="0.25">
      <c r="A5884" s="1" t="s">
        <v>5891</v>
      </c>
      <c r="B5884">
        <v>47.200000000000315</v>
      </c>
      <c r="C5884">
        <v>17.808814261529232</v>
      </c>
      <c r="D5884">
        <v>11.786818152524017</v>
      </c>
      <c r="E5884">
        <v>6.0219961090052356</v>
      </c>
      <c r="F5884">
        <v>1</v>
      </c>
      <c r="G5884">
        <v>47.500000000000405</v>
      </c>
      <c r="H5884">
        <v>671875000</v>
      </c>
      <c r="I5884">
        <v>0</v>
      </c>
    </row>
    <row r="5885" spans="1:9" x14ac:dyDescent="0.25">
      <c r="A5885" s="1" t="s">
        <v>5892</v>
      </c>
      <c r="B5885">
        <v>47.100000000000286</v>
      </c>
      <c r="C5885">
        <v>17.761200601369829</v>
      </c>
      <c r="D5885">
        <v>11.76046777048483</v>
      </c>
      <c r="E5885">
        <v>6.0007328308850081</v>
      </c>
      <c r="F5885">
        <v>1</v>
      </c>
      <c r="G5885">
        <v>47.400000000000404</v>
      </c>
      <c r="H5885">
        <v>671875000</v>
      </c>
      <c r="I5885">
        <v>0</v>
      </c>
    </row>
    <row r="5886" spans="1:9" x14ac:dyDescent="0.25">
      <c r="A5886" s="1" t="s">
        <v>5893</v>
      </c>
      <c r="B5886">
        <v>34.300000000000097</v>
      </c>
      <c r="C5886">
        <v>8.0908482726463049</v>
      </c>
      <c r="D5886">
        <v>3.738351257086634</v>
      </c>
      <c r="E5886">
        <v>4.3524970155596652</v>
      </c>
      <c r="F5886">
        <v>1</v>
      </c>
      <c r="G5886">
        <v>34.200000000000216</v>
      </c>
      <c r="H5886">
        <v>515625000</v>
      </c>
      <c r="I5886">
        <v>0</v>
      </c>
    </row>
    <row r="5887" spans="1:9" x14ac:dyDescent="0.25">
      <c r="A5887" s="1" t="s">
        <v>5894</v>
      </c>
      <c r="B5887">
        <v>34.300000000000082</v>
      </c>
      <c r="C5887">
        <v>8.1234843501541789</v>
      </c>
      <c r="D5887">
        <v>3.7518696031974961</v>
      </c>
      <c r="E5887">
        <v>4.3716147469566868</v>
      </c>
      <c r="F5887">
        <v>1</v>
      </c>
      <c r="G5887">
        <v>34.200000000000216</v>
      </c>
      <c r="H5887">
        <v>531250000</v>
      </c>
      <c r="I5887">
        <v>0</v>
      </c>
    </row>
    <row r="5888" spans="1:9" x14ac:dyDescent="0.25">
      <c r="A5888" s="1" t="s">
        <v>5895</v>
      </c>
      <c r="B5888">
        <v>23.200000000000021</v>
      </c>
      <c r="C5888">
        <v>4.6648236742778675</v>
      </c>
      <c r="D5888">
        <v>2.8187363857345074</v>
      </c>
      <c r="E5888">
        <v>1.8460872885433615</v>
      </c>
      <c r="F5888">
        <v>-1</v>
      </c>
      <c r="G5888">
        <v>23.100000000000058</v>
      </c>
      <c r="H5888">
        <v>406250000</v>
      </c>
      <c r="I5888">
        <v>0</v>
      </c>
    </row>
    <row r="5889" spans="1:9" x14ac:dyDescent="0.25">
      <c r="A5889" s="1" t="s">
        <v>5896</v>
      </c>
      <c r="B5889">
        <v>24.599999999999955</v>
      </c>
      <c r="C5889">
        <v>4.4085755739748347</v>
      </c>
      <c r="D5889">
        <v>1.9635364581285786</v>
      </c>
      <c r="E5889">
        <v>2.445039115846257</v>
      </c>
      <c r="F5889">
        <v>1</v>
      </c>
      <c r="G5889">
        <v>24.500000000000078</v>
      </c>
      <c r="H5889">
        <v>406250000</v>
      </c>
      <c r="I5889">
        <v>0</v>
      </c>
    </row>
    <row r="5890" spans="1:9" x14ac:dyDescent="0.25">
      <c r="A5890" s="1" t="s">
        <v>5897</v>
      </c>
      <c r="B5890">
        <v>32.800000000000047</v>
      </c>
      <c r="C5890">
        <v>21.376357561923697</v>
      </c>
      <c r="D5890">
        <v>14.057158639276917</v>
      </c>
      <c r="E5890">
        <v>7.3191989226467769</v>
      </c>
      <c r="F5890">
        <v>1</v>
      </c>
      <c r="G5890">
        <v>33.1000000000002</v>
      </c>
      <c r="H5890">
        <v>515625000</v>
      </c>
      <c r="I5890">
        <v>0</v>
      </c>
    </row>
    <row r="5891" spans="1:9" x14ac:dyDescent="0.25">
      <c r="A5891" s="1" t="s">
        <v>5898</v>
      </c>
      <c r="B5891">
        <v>32.90000000000007</v>
      </c>
      <c r="C5891">
        <v>22.248944661027153</v>
      </c>
      <c r="D5891">
        <v>14.497706313715085</v>
      </c>
      <c r="E5891">
        <v>7.7512383473120812</v>
      </c>
      <c r="F5891">
        <v>1</v>
      </c>
      <c r="G5891">
        <v>32.800000000000196</v>
      </c>
      <c r="H5891">
        <v>593750000</v>
      </c>
      <c r="I5891">
        <v>0</v>
      </c>
    </row>
    <row r="5892" spans="1:9" x14ac:dyDescent="0.25">
      <c r="A5892" s="1" t="s">
        <v>5899</v>
      </c>
      <c r="B5892">
        <v>20.800000000000022</v>
      </c>
      <c r="C5892">
        <v>3.545567678289292</v>
      </c>
      <c r="D5892">
        <v>1.9353226159290786</v>
      </c>
      <c r="E5892">
        <v>1.6102450623602134</v>
      </c>
      <c r="F5892">
        <v>-0.15033309520051796</v>
      </c>
      <c r="G5892">
        <v>20.700000000000024</v>
      </c>
      <c r="H5892">
        <v>296875000</v>
      </c>
      <c r="I5892">
        <v>0</v>
      </c>
    </row>
    <row r="5893" spans="1:9" x14ac:dyDescent="0.25">
      <c r="A5893" s="1" t="s">
        <v>5900</v>
      </c>
      <c r="B5893">
        <v>20.899999999999988</v>
      </c>
      <c r="C5893">
        <v>3.6034763259543108</v>
      </c>
      <c r="D5893">
        <v>1.9696817946448575</v>
      </c>
      <c r="E5893">
        <v>1.6337945313094533</v>
      </c>
      <c r="F5893">
        <v>-0.14455639491461092</v>
      </c>
      <c r="G5893">
        <v>20.800000000000026</v>
      </c>
      <c r="H5893">
        <v>437500000</v>
      </c>
      <c r="I5893">
        <v>0</v>
      </c>
    </row>
    <row r="5894" spans="1:9" x14ac:dyDescent="0.25">
      <c r="A5894" s="1" t="s">
        <v>5901</v>
      </c>
      <c r="B5894">
        <v>24.099999999999984</v>
      </c>
      <c r="C5894">
        <v>2.3286816229236402</v>
      </c>
      <c r="D5894">
        <v>0.78595105419429734</v>
      </c>
      <c r="E5894">
        <v>1.5427305687293429</v>
      </c>
      <c r="F5894">
        <v>7.9359178245249407E-2</v>
      </c>
      <c r="G5894">
        <v>24.000000000000071</v>
      </c>
      <c r="H5894">
        <v>421875000</v>
      </c>
      <c r="I5894">
        <v>0</v>
      </c>
    </row>
    <row r="5895" spans="1:9" x14ac:dyDescent="0.25">
      <c r="A5895" s="1" t="s">
        <v>5902</v>
      </c>
      <c r="B5895">
        <v>24.199999999999992</v>
      </c>
      <c r="C5895">
        <v>2.3337452438122837</v>
      </c>
      <c r="D5895">
        <v>0.78794559357648231</v>
      </c>
      <c r="E5895">
        <v>1.5457996502358013</v>
      </c>
      <c r="F5895">
        <v>8.1062616863029291E-2</v>
      </c>
      <c r="G5895">
        <v>24.100000000000072</v>
      </c>
      <c r="H5895">
        <v>437500000</v>
      </c>
      <c r="I5895">
        <v>0</v>
      </c>
    </row>
    <row r="5896" spans="1:9" x14ac:dyDescent="0.25">
      <c r="A5896" s="1" t="s">
        <v>5903</v>
      </c>
      <c r="B5896">
        <v>25.100000000000012</v>
      </c>
      <c r="C5896">
        <v>2.9357284071577596</v>
      </c>
      <c r="D5896">
        <v>1.0520656963872375</v>
      </c>
      <c r="E5896">
        <v>1.8836627107705222</v>
      </c>
      <c r="F5896">
        <v>0.10409608906411627</v>
      </c>
      <c r="G5896">
        <v>25.000000000000085</v>
      </c>
      <c r="H5896">
        <v>421875000</v>
      </c>
      <c r="I5896">
        <v>0</v>
      </c>
    </row>
    <row r="5897" spans="1:9" x14ac:dyDescent="0.25">
      <c r="A5897" s="1" t="s">
        <v>5904</v>
      </c>
      <c r="B5897">
        <v>25.100000000000009</v>
      </c>
      <c r="C5897">
        <v>2.9406970273335808</v>
      </c>
      <c r="D5897">
        <v>1.0520692972577175</v>
      </c>
      <c r="E5897">
        <v>1.8886277300758634</v>
      </c>
      <c r="F5897">
        <v>0.10387520559805274</v>
      </c>
      <c r="G5897">
        <v>25.000000000000085</v>
      </c>
      <c r="H5897">
        <v>437500000</v>
      </c>
      <c r="I5897">
        <v>0</v>
      </c>
    </row>
    <row r="5898" spans="1:9" x14ac:dyDescent="0.25">
      <c r="A5898" s="1" t="s">
        <v>5905</v>
      </c>
      <c r="B5898">
        <v>59.950000000000408</v>
      </c>
      <c r="C5898">
        <v>54.827291720782256</v>
      </c>
      <c r="D5898">
        <v>8.2830842645664706</v>
      </c>
      <c r="E5898">
        <v>46.544207456215773</v>
      </c>
      <c r="F5898">
        <v>-1</v>
      </c>
      <c r="G5898">
        <v>0</v>
      </c>
      <c r="H5898">
        <v>968750000</v>
      </c>
      <c r="I5898">
        <v>0</v>
      </c>
    </row>
    <row r="5899" spans="1:9" x14ac:dyDescent="0.25">
      <c r="A5899" s="1" t="s">
        <v>5906</v>
      </c>
      <c r="B5899">
        <v>59.950000000000486</v>
      </c>
      <c r="C5899">
        <v>52.89766227570373</v>
      </c>
      <c r="D5899">
        <v>6.624244984609124</v>
      </c>
      <c r="E5899">
        <v>46.273417291094624</v>
      </c>
      <c r="F5899">
        <v>-1</v>
      </c>
      <c r="G5899">
        <v>0</v>
      </c>
      <c r="H5899">
        <v>1031250000</v>
      </c>
      <c r="I5899">
        <v>0</v>
      </c>
    </row>
    <row r="5900" spans="1:9" x14ac:dyDescent="0.25">
      <c r="A5900" s="1" t="s">
        <v>5907</v>
      </c>
      <c r="B5900">
        <v>58.884384638847266</v>
      </c>
      <c r="C5900">
        <v>61.73066551174955</v>
      </c>
      <c r="D5900">
        <v>29.641587881466435</v>
      </c>
      <c r="E5900">
        <v>32.089077630283128</v>
      </c>
      <c r="F5900">
        <v>-1</v>
      </c>
      <c r="G5900">
        <v>0</v>
      </c>
      <c r="H5900">
        <v>1046875000</v>
      </c>
      <c r="I5900">
        <v>0</v>
      </c>
    </row>
    <row r="5901" spans="1:9" x14ac:dyDescent="0.25">
      <c r="A5901" s="1" t="s">
        <v>5908</v>
      </c>
      <c r="B5901">
        <v>46.708712062193577</v>
      </c>
      <c r="C5901">
        <v>51.102632043726594</v>
      </c>
      <c r="D5901">
        <v>28.894645152283672</v>
      </c>
      <c r="E5901">
        <v>22.207986891442914</v>
      </c>
      <c r="F5901">
        <v>-1</v>
      </c>
      <c r="G5901">
        <v>47.500000000000405</v>
      </c>
      <c r="H5901">
        <v>875000000</v>
      </c>
      <c r="I5901">
        <v>0</v>
      </c>
    </row>
    <row r="5902" spans="1:9" x14ac:dyDescent="0.25">
      <c r="A5902" s="1" t="s">
        <v>5909</v>
      </c>
      <c r="B5902">
        <v>43.071979983448315</v>
      </c>
      <c r="C5902">
        <v>38.155700115954907</v>
      </c>
      <c r="D5902">
        <v>12.97262533778002</v>
      </c>
      <c r="E5902">
        <v>25.183074778174923</v>
      </c>
      <c r="F5902">
        <v>-1</v>
      </c>
      <c r="G5902">
        <v>44.000000000000355</v>
      </c>
      <c r="H5902">
        <v>640625000</v>
      </c>
      <c r="I5902">
        <v>0</v>
      </c>
    </row>
    <row r="5903" spans="1:9" x14ac:dyDescent="0.25">
      <c r="A5903" s="1" t="s">
        <v>5910</v>
      </c>
      <c r="B5903">
        <v>45.0480563249277</v>
      </c>
      <c r="C5903">
        <v>33.639495983720266</v>
      </c>
      <c r="D5903">
        <v>16.996768209927854</v>
      </c>
      <c r="E5903">
        <v>16.642727773792426</v>
      </c>
      <c r="F5903">
        <v>-1</v>
      </c>
      <c r="G5903">
        <v>45.900000000000382</v>
      </c>
      <c r="H5903">
        <v>843750000</v>
      </c>
      <c r="I5903">
        <v>0</v>
      </c>
    </row>
    <row r="5904" spans="1:9" x14ac:dyDescent="0.25">
      <c r="A5904" s="1" t="s">
        <v>5911</v>
      </c>
      <c r="B5904">
        <v>20.399999999999981</v>
      </c>
      <c r="C5904">
        <v>1.5643749549418251</v>
      </c>
      <c r="D5904">
        <v>0.99637919396740759</v>
      </c>
      <c r="E5904">
        <v>0.56799576097441751</v>
      </c>
      <c r="F5904">
        <v>-7.7849623006855495E-2</v>
      </c>
      <c r="G5904">
        <v>20.300000000000018</v>
      </c>
      <c r="H5904">
        <v>359375000</v>
      </c>
      <c r="I5904">
        <v>0</v>
      </c>
    </row>
    <row r="5905" spans="1:9" x14ac:dyDescent="0.25">
      <c r="A5905" s="1" t="s">
        <v>5912</v>
      </c>
      <c r="B5905">
        <v>20.400000000000002</v>
      </c>
      <c r="C5905">
        <v>1.5989298396381191</v>
      </c>
      <c r="D5905">
        <v>1.0201451512930677</v>
      </c>
      <c r="E5905">
        <v>0.57878468834505137</v>
      </c>
      <c r="F5905">
        <v>-7.9475431953349052E-2</v>
      </c>
      <c r="G5905">
        <v>20.300000000000018</v>
      </c>
      <c r="H5905">
        <v>390625000</v>
      </c>
      <c r="I5905">
        <v>0</v>
      </c>
    </row>
    <row r="5906" spans="1:9" x14ac:dyDescent="0.25">
      <c r="A5906" s="1" t="s">
        <v>5913</v>
      </c>
      <c r="B5906">
        <v>22.399999999999995</v>
      </c>
      <c r="C5906">
        <v>10.051455652872303</v>
      </c>
      <c r="D5906">
        <v>5.0158142787744175</v>
      </c>
      <c r="E5906">
        <v>5.0356413740978887</v>
      </c>
      <c r="F5906">
        <v>1</v>
      </c>
      <c r="G5906">
        <v>22.300000000000047</v>
      </c>
      <c r="H5906">
        <v>406250000</v>
      </c>
      <c r="I5906">
        <v>1</v>
      </c>
    </row>
    <row r="5907" spans="1:9" x14ac:dyDescent="0.25">
      <c r="A5907" s="1" t="s">
        <v>5914</v>
      </c>
      <c r="B5907">
        <v>23.498192322126052</v>
      </c>
      <c r="C5907">
        <v>10.987779514915196</v>
      </c>
      <c r="D5907">
        <v>5.2616420139550204</v>
      </c>
      <c r="E5907">
        <v>5.7261375009601725</v>
      </c>
      <c r="F5907">
        <v>1</v>
      </c>
      <c r="G5907">
        <v>23.500000000000064</v>
      </c>
      <c r="H5907">
        <v>406250000</v>
      </c>
      <c r="I5907">
        <v>2</v>
      </c>
    </row>
    <row r="5908" spans="1:9" x14ac:dyDescent="0.25">
      <c r="A5908" s="1" t="s">
        <v>5915</v>
      </c>
      <c r="B5908">
        <v>35.000000000000085</v>
      </c>
      <c r="C5908">
        <v>8.9925508411409805</v>
      </c>
      <c r="D5908">
        <v>1.3351742870181709</v>
      </c>
      <c r="E5908">
        <v>7.6573765541228092</v>
      </c>
      <c r="F5908">
        <v>-0.50781373944936359</v>
      </c>
      <c r="G5908">
        <v>34.900000000000226</v>
      </c>
      <c r="H5908">
        <v>515625000</v>
      </c>
      <c r="I5908">
        <v>0</v>
      </c>
    </row>
    <row r="5909" spans="1:9" x14ac:dyDescent="0.25">
      <c r="A5909" s="1" t="s">
        <v>5916</v>
      </c>
      <c r="B5909">
        <v>35.000000000000078</v>
      </c>
      <c r="C5909">
        <v>8.8067711741309367</v>
      </c>
      <c r="D5909">
        <v>1.2282469838886612</v>
      </c>
      <c r="E5909">
        <v>7.5785241902422733</v>
      </c>
      <c r="F5909">
        <v>-0.47833817431571468</v>
      </c>
      <c r="G5909">
        <v>34.900000000000226</v>
      </c>
      <c r="H5909">
        <v>593750000</v>
      </c>
      <c r="I5909">
        <v>0</v>
      </c>
    </row>
    <row r="5910" spans="1:9" x14ac:dyDescent="0.25">
      <c r="A5910" s="1" t="s">
        <v>5917</v>
      </c>
      <c r="B5910">
        <v>37.084988907066176</v>
      </c>
      <c r="C5910">
        <v>14.920214811410155</v>
      </c>
      <c r="D5910">
        <v>4.3261798134621259</v>
      </c>
      <c r="E5910">
        <v>10.594034997948032</v>
      </c>
      <c r="F5910">
        <v>1</v>
      </c>
      <c r="G5910">
        <v>38.500000000000277</v>
      </c>
      <c r="H5910">
        <v>625000000</v>
      </c>
      <c r="I5910">
        <v>0</v>
      </c>
    </row>
    <row r="5911" spans="1:9" x14ac:dyDescent="0.25">
      <c r="A5911" s="1" t="s">
        <v>5918</v>
      </c>
      <c r="B5911">
        <v>34.500000000000028</v>
      </c>
      <c r="C5911">
        <v>10.003480655298954</v>
      </c>
      <c r="D5911">
        <v>1.5856251805315531</v>
      </c>
      <c r="E5911">
        <v>8.4178554747674017</v>
      </c>
      <c r="F5911">
        <v>0.76913882505353293</v>
      </c>
      <c r="G5911">
        <v>34.400000000000219</v>
      </c>
      <c r="H5911">
        <v>609375000</v>
      </c>
      <c r="I5911">
        <v>0</v>
      </c>
    </row>
    <row r="5912" spans="1:9" x14ac:dyDescent="0.25">
      <c r="A5912" s="1" t="s">
        <v>5919</v>
      </c>
      <c r="B5912">
        <v>34.60000000000008</v>
      </c>
      <c r="C5912">
        <v>11.666131667107912</v>
      </c>
      <c r="D5912">
        <v>5.6931544004330963</v>
      </c>
      <c r="E5912">
        <v>5.9729772666748131</v>
      </c>
      <c r="F5912">
        <v>1</v>
      </c>
      <c r="G5912">
        <v>34.50000000000022</v>
      </c>
      <c r="H5912">
        <v>453125000</v>
      </c>
      <c r="I5912">
        <v>0</v>
      </c>
    </row>
    <row r="5913" spans="1:9" x14ac:dyDescent="0.25">
      <c r="A5913" s="1" t="s">
        <v>5920</v>
      </c>
      <c r="B5913">
        <v>34.60000000000008</v>
      </c>
      <c r="C5913">
        <v>11.789319995902787</v>
      </c>
      <c r="D5913">
        <v>5.736805653344776</v>
      </c>
      <c r="E5913">
        <v>6.0525143425580108</v>
      </c>
      <c r="F5913">
        <v>0.90904574663197746</v>
      </c>
      <c r="G5913">
        <v>34.50000000000022</v>
      </c>
      <c r="H5913">
        <v>656250000</v>
      </c>
      <c r="I5913">
        <v>0</v>
      </c>
    </row>
    <row r="5914" spans="1:9" x14ac:dyDescent="0.25">
      <c r="A5914" s="1" t="s">
        <v>5921</v>
      </c>
      <c r="B5914">
        <v>31.188905637136806</v>
      </c>
      <c r="C5914">
        <v>26.029212171343545</v>
      </c>
      <c r="D5914">
        <v>19.029157630012609</v>
      </c>
      <c r="E5914">
        <v>7.000054541330929</v>
      </c>
      <c r="F5914">
        <v>1</v>
      </c>
      <c r="G5914">
        <v>0</v>
      </c>
      <c r="H5914">
        <v>468750000</v>
      </c>
      <c r="I5914">
        <v>1</v>
      </c>
    </row>
    <row r="5915" spans="1:9" x14ac:dyDescent="0.25">
      <c r="A5915" s="1" t="s">
        <v>5922</v>
      </c>
      <c r="B5915">
        <v>29.55568054246331</v>
      </c>
      <c r="C5915">
        <v>22.998971557811959</v>
      </c>
      <c r="D5915">
        <v>14.616467130906894</v>
      </c>
      <c r="E5915">
        <v>8.3825044269050757</v>
      </c>
      <c r="F5915">
        <v>1</v>
      </c>
      <c r="G5915">
        <v>0</v>
      </c>
      <c r="H5915">
        <v>437500000</v>
      </c>
      <c r="I5915">
        <v>2</v>
      </c>
    </row>
    <row r="5916" spans="1:9" x14ac:dyDescent="0.25">
      <c r="A5916" s="1" t="s">
        <v>5923</v>
      </c>
      <c r="B5916">
        <v>58.448159341323922</v>
      </c>
      <c r="C5916">
        <v>42.43593242392933</v>
      </c>
      <c r="D5916">
        <v>23.183027423231369</v>
      </c>
      <c r="E5916">
        <v>19.252905000697943</v>
      </c>
      <c r="F5916">
        <v>1</v>
      </c>
      <c r="G5916">
        <v>0</v>
      </c>
      <c r="H5916">
        <v>968750000</v>
      </c>
      <c r="I5916">
        <v>0</v>
      </c>
    </row>
    <row r="5917" spans="1:9" x14ac:dyDescent="0.25">
      <c r="A5917" s="1" t="s">
        <v>5924</v>
      </c>
      <c r="B5917">
        <v>19.999999999999957</v>
      </c>
      <c r="C5917">
        <v>1.055759757393</v>
      </c>
      <c r="D5917">
        <v>0.78335662471137057</v>
      </c>
      <c r="E5917">
        <v>0.27240313268162941</v>
      </c>
      <c r="F5917">
        <v>0.4955150967175217</v>
      </c>
      <c r="G5917">
        <v>19.900000000000013</v>
      </c>
      <c r="H5917">
        <v>265625000</v>
      </c>
      <c r="I5917">
        <v>2</v>
      </c>
    </row>
    <row r="5918" spans="1:9" x14ac:dyDescent="0.25">
      <c r="A5918" s="1" t="s">
        <v>5925</v>
      </c>
      <c r="B5918">
        <v>58.474827271404401</v>
      </c>
      <c r="C5918">
        <v>46.130789007659615</v>
      </c>
      <c r="D5918">
        <v>26.240298002551373</v>
      </c>
      <c r="E5918">
        <v>19.890491005108277</v>
      </c>
      <c r="F5918">
        <v>1</v>
      </c>
      <c r="G5918">
        <v>0</v>
      </c>
      <c r="H5918">
        <v>1140625000</v>
      </c>
      <c r="I5918">
        <v>0</v>
      </c>
    </row>
    <row r="5919" spans="1:9" x14ac:dyDescent="0.25">
      <c r="A5919" s="1" t="s">
        <v>5926</v>
      </c>
      <c r="B5919">
        <v>57.826169889264854</v>
      </c>
      <c r="C5919">
        <v>48.654895008709566</v>
      </c>
      <c r="D5919">
        <v>27.725145089145443</v>
      </c>
      <c r="E5919">
        <v>20.929749919564085</v>
      </c>
      <c r="F5919">
        <v>1</v>
      </c>
      <c r="G5919">
        <v>0</v>
      </c>
      <c r="H5919">
        <v>937500000</v>
      </c>
      <c r="I5919">
        <v>0</v>
      </c>
    </row>
    <row r="5920" spans="1:9" x14ac:dyDescent="0.25">
      <c r="A5920" s="1" t="s">
        <v>5927</v>
      </c>
      <c r="B5920">
        <v>37.357062773635015</v>
      </c>
      <c r="C5920">
        <v>17.860824171416077</v>
      </c>
      <c r="D5920">
        <v>11.214946913587516</v>
      </c>
      <c r="E5920">
        <v>6.6458772578285608</v>
      </c>
      <c r="F5920">
        <v>1</v>
      </c>
      <c r="G5920">
        <v>37.900000000000269</v>
      </c>
      <c r="H5920">
        <v>671875000</v>
      </c>
      <c r="I5920">
        <v>0</v>
      </c>
    </row>
    <row r="5921" spans="1:9" x14ac:dyDescent="0.25">
      <c r="A5921" s="1" t="s">
        <v>5928</v>
      </c>
      <c r="B5921">
        <v>59.55778808801491</v>
      </c>
      <c r="C5921">
        <v>21.487628592188479</v>
      </c>
      <c r="D5921">
        <v>7.6088090921731277</v>
      </c>
      <c r="E5921">
        <v>13.878819500015327</v>
      </c>
      <c r="F5921">
        <v>-1</v>
      </c>
      <c r="G5921">
        <v>0</v>
      </c>
      <c r="H5921">
        <v>1046875000</v>
      </c>
      <c r="I5921">
        <v>0</v>
      </c>
    </row>
    <row r="5922" spans="1:9" x14ac:dyDescent="0.25">
      <c r="A5922" s="1" t="s">
        <v>5929</v>
      </c>
      <c r="B5922">
        <v>23.374922898937989</v>
      </c>
      <c r="C5922">
        <v>10.615386515668941</v>
      </c>
      <c r="D5922">
        <v>2.1602727777919428</v>
      </c>
      <c r="E5922">
        <v>8.4551137378769923</v>
      </c>
      <c r="F5922">
        <v>-1</v>
      </c>
      <c r="G5922">
        <v>23.500000000000064</v>
      </c>
      <c r="H5922">
        <v>406250000</v>
      </c>
      <c r="I5922">
        <v>2</v>
      </c>
    </row>
    <row r="5923" spans="1:9" x14ac:dyDescent="0.25">
      <c r="A5923" s="1" t="s">
        <v>5930</v>
      </c>
      <c r="B5923">
        <v>23.445962550585197</v>
      </c>
      <c r="C5923">
        <v>10.768346042692663</v>
      </c>
      <c r="D5923">
        <v>2.2224103550823195</v>
      </c>
      <c r="E5923">
        <v>8.5459356876103456</v>
      </c>
      <c r="F5923">
        <v>-1</v>
      </c>
      <c r="G5923">
        <v>23.600000000000065</v>
      </c>
      <c r="H5923">
        <v>406250000</v>
      </c>
      <c r="I5923">
        <v>2</v>
      </c>
    </row>
    <row r="5924" spans="1:9" x14ac:dyDescent="0.25">
      <c r="A5924" s="1" t="s">
        <v>5931</v>
      </c>
      <c r="B5924">
        <v>36.200000000000124</v>
      </c>
      <c r="C5924">
        <v>12.393760447564807</v>
      </c>
      <c r="D5924">
        <v>6.4247054952998575</v>
      </c>
      <c r="E5924">
        <v>5.9690549522649476</v>
      </c>
      <c r="F5924">
        <v>1</v>
      </c>
      <c r="G5924">
        <v>36.100000000000243</v>
      </c>
      <c r="H5924">
        <v>593750000</v>
      </c>
      <c r="I5924">
        <v>0</v>
      </c>
    </row>
    <row r="5925" spans="1:9" x14ac:dyDescent="0.25">
      <c r="A5925" s="1" t="s">
        <v>5932</v>
      </c>
      <c r="B5925">
        <v>36.300000000000061</v>
      </c>
      <c r="C5925">
        <v>12.374765387086576</v>
      </c>
      <c r="D5925">
        <v>6.4114161642120617</v>
      </c>
      <c r="E5925">
        <v>5.9633492228745162</v>
      </c>
      <c r="F5925">
        <v>0.97179433621418898</v>
      </c>
      <c r="G5925">
        <v>36.200000000000244</v>
      </c>
      <c r="H5925">
        <v>593750000</v>
      </c>
      <c r="I5925">
        <v>0</v>
      </c>
    </row>
    <row r="5926" spans="1:9" x14ac:dyDescent="0.25">
      <c r="A5926" s="1" t="s">
        <v>5933</v>
      </c>
      <c r="B5926">
        <v>34.40000000000007</v>
      </c>
      <c r="C5926">
        <v>10.375735906902399</v>
      </c>
      <c r="D5926">
        <v>2.7260755746636862</v>
      </c>
      <c r="E5926">
        <v>7.6496603322387173</v>
      </c>
      <c r="F5926">
        <v>-0.83840106046540175</v>
      </c>
      <c r="G5926">
        <v>34.300000000000217</v>
      </c>
      <c r="H5926">
        <v>734375000</v>
      </c>
      <c r="I5926">
        <v>0</v>
      </c>
    </row>
    <row r="5927" spans="1:9" x14ac:dyDescent="0.25">
      <c r="A5927" s="1" t="s">
        <v>5934</v>
      </c>
      <c r="B5927">
        <v>34.400000000000063</v>
      </c>
      <c r="C5927">
        <v>10.118099094656488</v>
      </c>
      <c r="D5927">
        <v>2.5623607618274362</v>
      </c>
      <c r="E5927">
        <v>7.5557383328290495</v>
      </c>
      <c r="F5927">
        <v>0.72262621549862693</v>
      </c>
      <c r="G5927">
        <v>34.300000000000217</v>
      </c>
      <c r="H5927">
        <v>609375000</v>
      </c>
      <c r="I5927">
        <v>0</v>
      </c>
    </row>
    <row r="5928" spans="1:9" x14ac:dyDescent="0.25">
      <c r="A5928" s="1" t="s">
        <v>5935</v>
      </c>
      <c r="B5928">
        <v>33.400000000000063</v>
      </c>
      <c r="C5928">
        <v>8.5959366094673086</v>
      </c>
      <c r="D5928">
        <v>1.0481737734970276</v>
      </c>
      <c r="E5928">
        <v>7.5477628359702811</v>
      </c>
      <c r="F5928">
        <v>-0.30627186603304279</v>
      </c>
      <c r="G5928">
        <v>33.300000000000203</v>
      </c>
      <c r="H5928">
        <v>750000000</v>
      </c>
      <c r="I5928">
        <v>0</v>
      </c>
    </row>
    <row r="5929" spans="1:9" x14ac:dyDescent="0.25">
      <c r="A5929" s="1" t="s">
        <v>5936</v>
      </c>
      <c r="B5929">
        <v>33.400000000000055</v>
      </c>
      <c r="C5929">
        <v>8.5049855455982186</v>
      </c>
      <c r="D5929">
        <v>1.048882351316101</v>
      </c>
      <c r="E5929">
        <v>7.4561031942821234</v>
      </c>
      <c r="F5929">
        <v>-0.2646269100347256</v>
      </c>
      <c r="G5929">
        <v>33.300000000000203</v>
      </c>
      <c r="H5929">
        <v>781250000</v>
      </c>
      <c r="I5929">
        <v>0</v>
      </c>
    </row>
    <row r="5930" spans="1:9" x14ac:dyDescent="0.25">
      <c r="A5930" s="1" t="s">
        <v>5937</v>
      </c>
      <c r="B5930">
        <v>59.269621401784008</v>
      </c>
      <c r="C5930">
        <v>40.376328357791479</v>
      </c>
      <c r="D5930">
        <v>21.424545026765863</v>
      </c>
      <c r="E5930">
        <v>18.951783331025599</v>
      </c>
      <c r="F5930">
        <v>1</v>
      </c>
      <c r="G5930">
        <v>0</v>
      </c>
      <c r="H5930">
        <v>1109375000</v>
      </c>
      <c r="I5930">
        <v>0</v>
      </c>
    </row>
    <row r="5931" spans="1:9" x14ac:dyDescent="0.25">
      <c r="A5931" s="1" t="s">
        <v>5938</v>
      </c>
      <c r="B5931">
        <v>59.121241521109873</v>
      </c>
      <c r="C5931">
        <v>39.527470265100519</v>
      </c>
      <c r="D5931">
        <v>21.046335684374185</v>
      </c>
      <c r="E5931">
        <v>18.481134580726351</v>
      </c>
      <c r="F5931">
        <v>1</v>
      </c>
      <c r="G5931">
        <v>0</v>
      </c>
      <c r="H5931">
        <v>1062500000</v>
      </c>
      <c r="I5931">
        <v>0</v>
      </c>
    </row>
    <row r="5932" spans="1:9" x14ac:dyDescent="0.25">
      <c r="A5932" s="1" t="s">
        <v>5939</v>
      </c>
      <c r="B5932">
        <v>59.381507197710953</v>
      </c>
      <c r="C5932">
        <v>49.717749221349457</v>
      </c>
      <c r="D5932">
        <v>10.485230144699656</v>
      </c>
      <c r="E5932">
        <v>39.232519076649758</v>
      </c>
      <c r="F5932">
        <v>-1</v>
      </c>
      <c r="G5932">
        <v>0</v>
      </c>
      <c r="H5932">
        <v>1062500000</v>
      </c>
      <c r="I5932">
        <v>0</v>
      </c>
    </row>
    <row r="5933" spans="1:9" x14ac:dyDescent="0.25">
      <c r="A5933" s="1" t="s">
        <v>5940</v>
      </c>
      <c r="B5933">
        <v>59.463234121677537</v>
      </c>
      <c r="C5933">
        <v>51.556456969952677</v>
      </c>
      <c r="D5933">
        <v>26.980069173287109</v>
      </c>
      <c r="E5933">
        <v>24.576387796665607</v>
      </c>
      <c r="F5933">
        <v>-1</v>
      </c>
      <c r="G5933">
        <v>0</v>
      </c>
      <c r="H5933">
        <v>1046875000</v>
      </c>
      <c r="I5933">
        <v>0</v>
      </c>
    </row>
    <row r="5934" spans="1:9" x14ac:dyDescent="0.25">
      <c r="A5934" s="1" t="s">
        <v>5941</v>
      </c>
      <c r="B5934">
        <v>55.300000000000331</v>
      </c>
      <c r="C5934">
        <v>45.999493055151717</v>
      </c>
      <c r="D5934">
        <v>28.351518523648434</v>
      </c>
      <c r="E5934">
        <v>17.647974531503344</v>
      </c>
      <c r="F5934">
        <v>-1</v>
      </c>
      <c r="G5934">
        <v>55.60000000000052</v>
      </c>
      <c r="H5934">
        <v>1078125000</v>
      </c>
      <c r="I5934">
        <v>0</v>
      </c>
    </row>
    <row r="5935" spans="1:9" x14ac:dyDescent="0.25">
      <c r="A5935" s="1" t="s">
        <v>5942</v>
      </c>
      <c r="B5935">
        <v>58.676004579759208</v>
      </c>
      <c r="C5935">
        <v>51.275574057714408</v>
      </c>
      <c r="D5935">
        <v>24.790864672203242</v>
      </c>
      <c r="E5935">
        <v>26.484709385511159</v>
      </c>
      <c r="F5935">
        <v>-1</v>
      </c>
      <c r="G5935">
        <v>0</v>
      </c>
      <c r="H5935">
        <v>1046875000</v>
      </c>
      <c r="I5935">
        <v>0</v>
      </c>
    </row>
    <row r="5936" spans="1:9" x14ac:dyDescent="0.25">
      <c r="A5936" s="1" t="s">
        <v>5943</v>
      </c>
      <c r="B5936">
        <v>31.899999999999981</v>
      </c>
      <c r="C5936">
        <v>7.8476164164156952</v>
      </c>
      <c r="D5936">
        <v>5.9527177485995626</v>
      </c>
      <c r="E5936">
        <v>1.8948986678161326</v>
      </c>
      <c r="F5936">
        <v>-1</v>
      </c>
      <c r="G5936">
        <v>31.800000000000182</v>
      </c>
      <c r="H5936">
        <v>500000000</v>
      </c>
      <c r="I5936">
        <v>0</v>
      </c>
    </row>
    <row r="5937" spans="1:9" x14ac:dyDescent="0.25">
      <c r="A5937" s="1" t="s">
        <v>5944</v>
      </c>
      <c r="B5937">
        <v>25.900000000000013</v>
      </c>
      <c r="C5937">
        <v>5.239548729878031</v>
      </c>
      <c r="D5937">
        <v>1.9643253639843965</v>
      </c>
      <c r="E5937">
        <v>3.2752233658936349</v>
      </c>
      <c r="F5937">
        <v>1</v>
      </c>
      <c r="G5937">
        <v>25.800000000000097</v>
      </c>
      <c r="H5937">
        <v>468750000</v>
      </c>
      <c r="I5937">
        <v>0</v>
      </c>
    </row>
    <row r="5938" spans="1:9" x14ac:dyDescent="0.25">
      <c r="A5938" s="1" t="s">
        <v>5945</v>
      </c>
      <c r="B5938">
        <v>21.799999999999962</v>
      </c>
      <c r="C5938">
        <v>8.219298507412649</v>
      </c>
      <c r="D5938">
        <v>7.056144022831778</v>
      </c>
      <c r="E5938">
        <v>1.163154484580875</v>
      </c>
      <c r="F5938">
        <v>1</v>
      </c>
      <c r="G5938">
        <v>21.700000000000038</v>
      </c>
      <c r="H5938">
        <v>312500000</v>
      </c>
      <c r="I5938">
        <v>2</v>
      </c>
    </row>
    <row r="5939" spans="1:9" x14ac:dyDescent="0.25">
      <c r="A5939" s="1" t="s">
        <v>5946</v>
      </c>
      <c r="B5939">
        <v>21.899999999999977</v>
      </c>
      <c r="C5939">
        <v>8.4610306813319962</v>
      </c>
      <c r="D5939">
        <v>7.1673673196476706</v>
      </c>
      <c r="E5939">
        <v>1.2936633616843274</v>
      </c>
      <c r="F5939">
        <v>1</v>
      </c>
      <c r="G5939">
        <v>21.80000000000004</v>
      </c>
      <c r="H5939">
        <v>343750000</v>
      </c>
      <c r="I5939">
        <v>2</v>
      </c>
    </row>
    <row r="5940" spans="1:9" x14ac:dyDescent="0.25">
      <c r="A5940" s="1" t="s">
        <v>5947</v>
      </c>
      <c r="B5940">
        <v>23.200000000000003</v>
      </c>
      <c r="C5940">
        <v>10.435072012871608</v>
      </c>
      <c r="D5940">
        <v>8.4136488967713028</v>
      </c>
      <c r="E5940">
        <v>2.0214231161003031</v>
      </c>
      <c r="F5940">
        <v>1</v>
      </c>
      <c r="G5940">
        <v>0</v>
      </c>
      <c r="H5940">
        <v>453125000</v>
      </c>
      <c r="I5940">
        <v>2</v>
      </c>
    </row>
    <row r="5941" spans="1:9" x14ac:dyDescent="0.25">
      <c r="A5941" s="1" t="s">
        <v>5948</v>
      </c>
      <c r="B5941">
        <v>22.999999999999957</v>
      </c>
      <c r="C5941">
        <v>10.355862927912362</v>
      </c>
      <c r="D5941">
        <v>8.3363481057922044</v>
      </c>
      <c r="E5941">
        <v>2.0195148221201555</v>
      </c>
      <c r="F5941">
        <v>0.91009615169191616</v>
      </c>
      <c r="G5941">
        <v>22.900000000000055</v>
      </c>
      <c r="H5941">
        <v>296875000</v>
      </c>
      <c r="I5941">
        <v>1</v>
      </c>
    </row>
    <row r="5942" spans="1:9" x14ac:dyDescent="0.25">
      <c r="A5942" s="1" t="s">
        <v>5949</v>
      </c>
      <c r="B5942">
        <v>35.80000000000004</v>
      </c>
      <c r="C5942">
        <v>12.027702505832151</v>
      </c>
      <c r="D5942">
        <v>5.8100376344824136</v>
      </c>
      <c r="E5942">
        <v>6.2176648713497364</v>
      </c>
      <c r="F5942">
        <v>1</v>
      </c>
      <c r="G5942">
        <v>35.700000000000237</v>
      </c>
      <c r="H5942">
        <v>625000000</v>
      </c>
      <c r="I5942">
        <v>0</v>
      </c>
    </row>
    <row r="5943" spans="1:9" x14ac:dyDescent="0.25">
      <c r="A5943" s="1" t="s">
        <v>5950</v>
      </c>
      <c r="B5943">
        <v>35.800000000000061</v>
      </c>
      <c r="C5943">
        <v>11.661358903773921</v>
      </c>
      <c r="D5943">
        <v>5.6057437013047</v>
      </c>
      <c r="E5943">
        <v>6.0556152024692249</v>
      </c>
      <c r="F5943">
        <v>1</v>
      </c>
      <c r="G5943">
        <v>35.700000000000237</v>
      </c>
      <c r="H5943">
        <v>531250000</v>
      </c>
      <c r="I5943">
        <v>1</v>
      </c>
    </row>
    <row r="5944" spans="1:9" x14ac:dyDescent="0.25">
      <c r="A5944" s="1" t="s">
        <v>5951</v>
      </c>
      <c r="B5944">
        <v>31.200000000000049</v>
      </c>
      <c r="C5944">
        <v>6.346318040241643</v>
      </c>
      <c r="D5944">
        <v>1.0757265378643144</v>
      </c>
      <c r="E5944">
        <v>5.2705915023773287</v>
      </c>
      <c r="F5944">
        <v>-0.3097738620258319</v>
      </c>
      <c r="G5944">
        <v>31.100000000000172</v>
      </c>
      <c r="H5944">
        <v>484375000</v>
      </c>
      <c r="I5944">
        <v>0</v>
      </c>
    </row>
    <row r="5945" spans="1:9" x14ac:dyDescent="0.25">
      <c r="A5945" s="1" t="s">
        <v>5952</v>
      </c>
      <c r="B5945">
        <v>31.400000000000041</v>
      </c>
      <c r="C5945">
        <v>6.5589440388902247</v>
      </c>
      <c r="D5945">
        <v>1.0772414064799691</v>
      </c>
      <c r="E5945">
        <v>5.4817026324102542</v>
      </c>
      <c r="F5945">
        <v>-0.37620890509766802</v>
      </c>
      <c r="G5945">
        <v>31.300000000000175</v>
      </c>
      <c r="H5945">
        <v>484375000</v>
      </c>
      <c r="I5945">
        <v>0</v>
      </c>
    </row>
    <row r="5946" spans="1:9" x14ac:dyDescent="0.25">
      <c r="A5946" s="1" t="s">
        <v>5953</v>
      </c>
      <c r="B5946">
        <v>59.036019093870351</v>
      </c>
      <c r="C5946">
        <v>42.580416932451186</v>
      </c>
      <c r="D5946">
        <v>25.371899033997643</v>
      </c>
      <c r="E5946">
        <v>17.208517898453596</v>
      </c>
      <c r="F5946">
        <v>1</v>
      </c>
      <c r="G5946">
        <v>0</v>
      </c>
      <c r="H5946">
        <v>781250000</v>
      </c>
      <c r="I5946">
        <v>0</v>
      </c>
    </row>
    <row r="5947" spans="1:9" x14ac:dyDescent="0.25">
      <c r="A5947" s="1" t="s">
        <v>5954</v>
      </c>
      <c r="B5947">
        <v>59.027144871186316</v>
      </c>
      <c r="C5947">
        <v>41.183773690822555</v>
      </c>
      <c r="D5947">
        <v>21.034220437553056</v>
      </c>
      <c r="E5947">
        <v>20.149553253269538</v>
      </c>
      <c r="F5947">
        <v>-1</v>
      </c>
      <c r="G5947">
        <v>0</v>
      </c>
      <c r="H5947">
        <v>953125000</v>
      </c>
      <c r="I5947">
        <v>0</v>
      </c>
    </row>
    <row r="5948" spans="1:9" x14ac:dyDescent="0.25">
      <c r="A5948" s="1" t="s">
        <v>5955</v>
      </c>
      <c r="B5948">
        <v>53.802856260655375</v>
      </c>
      <c r="C5948">
        <v>40.665480796178507</v>
      </c>
      <c r="D5948">
        <v>18.482698582057946</v>
      </c>
      <c r="E5948">
        <v>22.182782214120564</v>
      </c>
      <c r="F5948">
        <v>-1</v>
      </c>
      <c r="G5948">
        <v>55.000000000000512</v>
      </c>
      <c r="H5948">
        <v>812500000</v>
      </c>
      <c r="I5948">
        <v>0</v>
      </c>
    </row>
    <row r="5949" spans="1:9" x14ac:dyDescent="0.25">
      <c r="A5949" s="1" t="s">
        <v>5956</v>
      </c>
      <c r="B5949">
        <v>28.212154803947659</v>
      </c>
      <c r="C5949">
        <v>25.286330812908705</v>
      </c>
      <c r="D5949">
        <v>12.845810840471458</v>
      </c>
      <c r="E5949">
        <v>12.440519972437251</v>
      </c>
      <c r="F5949">
        <v>-1</v>
      </c>
      <c r="G5949">
        <v>0</v>
      </c>
      <c r="H5949">
        <v>437500000</v>
      </c>
      <c r="I5949">
        <v>1</v>
      </c>
    </row>
    <row r="5950" spans="1:9" x14ac:dyDescent="0.25">
      <c r="A5950" s="1" t="s">
        <v>5957</v>
      </c>
      <c r="B5950">
        <v>20.199999999999978</v>
      </c>
      <c r="C5950">
        <v>2.9616582676706589</v>
      </c>
      <c r="D5950">
        <v>0.96110920517690834</v>
      </c>
      <c r="E5950">
        <v>2.0005490624937505</v>
      </c>
      <c r="F5950">
        <v>-0.75512066131960776</v>
      </c>
      <c r="G5950">
        <v>0</v>
      </c>
      <c r="H5950">
        <v>312500000</v>
      </c>
      <c r="I5950">
        <v>2</v>
      </c>
    </row>
    <row r="5951" spans="1:9" x14ac:dyDescent="0.25">
      <c r="A5951" s="1" t="s">
        <v>5958</v>
      </c>
      <c r="B5951">
        <v>58.997426924487215</v>
      </c>
      <c r="C5951">
        <v>55.825241342617176</v>
      </c>
      <c r="D5951">
        <v>35.166957682581256</v>
      </c>
      <c r="E5951">
        <v>20.658283660035909</v>
      </c>
      <c r="F5951">
        <v>1</v>
      </c>
      <c r="G5951">
        <v>0</v>
      </c>
      <c r="H5951">
        <v>890625000</v>
      </c>
      <c r="I5951">
        <v>0</v>
      </c>
    </row>
    <row r="5952" spans="1:9" x14ac:dyDescent="0.25">
      <c r="A5952" s="1" t="s">
        <v>5959</v>
      </c>
      <c r="B5952">
        <v>26.206324290268093</v>
      </c>
      <c r="C5952">
        <v>12.716262604701205</v>
      </c>
      <c r="D5952">
        <v>6.6478021323867456</v>
      </c>
      <c r="E5952">
        <v>6.0684604723144542</v>
      </c>
      <c r="F5952">
        <v>-1</v>
      </c>
      <c r="G5952">
        <v>27.200000000000117</v>
      </c>
      <c r="H5952">
        <v>453125000</v>
      </c>
      <c r="I5952">
        <v>0</v>
      </c>
    </row>
    <row r="5953" spans="1:9" x14ac:dyDescent="0.25">
      <c r="A5953" s="1" t="s">
        <v>5960</v>
      </c>
      <c r="B5953">
        <v>26.571629855471752</v>
      </c>
      <c r="C5953">
        <v>11.998694132079654</v>
      </c>
      <c r="D5953">
        <v>3.3492667420368183</v>
      </c>
      <c r="E5953">
        <v>8.6494273900428329</v>
      </c>
      <c r="F5953">
        <v>-1</v>
      </c>
      <c r="G5953">
        <v>28.400000000000134</v>
      </c>
      <c r="H5953">
        <v>484375000</v>
      </c>
      <c r="I5953">
        <v>0</v>
      </c>
    </row>
    <row r="5954" spans="1:9" x14ac:dyDescent="0.25">
      <c r="A5954" s="1" t="s">
        <v>5961</v>
      </c>
      <c r="B5954">
        <v>19.999999999999975</v>
      </c>
      <c r="C5954">
        <v>0.10087532174241431</v>
      </c>
      <c r="D5954">
        <v>8.2564029982995724E-2</v>
      </c>
      <c r="E5954">
        <v>1.8311291759418591E-2</v>
      </c>
      <c r="F5954">
        <v>1.2821077151950799E-2</v>
      </c>
      <c r="G5954">
        <v>19.900000000000013</v>
      </c>
      <c r="H5954">
        <v>343750000</v>
      </c>
      <c r="I5954">
        <v>0</v>
      </c>
    </row>
    <row r="5955" spans="1:9" x14ac:dyDescent="0.25">
      <c r="A5955" s="1" t="s">
        <v>5962</v>
      </c>
      <c r="B5955">
        <v>19.999999999999975</v>
      </c>
      <c r="C5955">
        <v>3.973272858240362E-2</v>
      </c>
      <c r="D5955">
        <v>3.2811265838102344E-2</v>
      </c>
      <c r="E5955">
        <v>6.9214627443012766E-3</v>
      </c>
      <c r="F5955">
        <v>4.9811251647500221E-3</v>
      </c>
      <c r="G5955">
        <v>19.900000000000013</v>
      </c>
      <c r="H5955">
        <v>312500000</v>
      </c>
      <c r="I5955">
        <v>0</v>
      </c>
    </row>
    <row r="5956" spans="1:9" x14ac:dyDescent="0.25">
      <c r="A5956" s="1" t="s">
        <v>5963</v>
      </c>
      <c r="B5956">
        <v>36.600000000000072</v>
      </c>
      <c r="C5956">
        <v>5.809320265317421</v>
      </c>
      <c r="D5956">
        <v>0.71662509205766733</v>
      </c>
      <c r="E5956">
        <v>5.0926951732597558</v>
      </c>
      <c r="F5956">
        <v>7.5120396413818735E-2</v>
      </c>
      <c r="G5956">
        <v>36.500000000000249</v>
      </c>
      <c r="H5956">
        <v>468750000</v>
      </c>
      <c r="I5956">
        <v>0</v>
      </c>
    </row>
    <row r="5957" spans="1:9" x14ac:dyDescent="0.25">
      <c r="A5957" s="1" t="s">
        <v>5964</v>
      </c>
      <c r="B5957">
        <v>36.800000000000104</v>
      </c>
      <c r="C5957">
        <v>5.837658438792193</v>
      </c>
      <c r="D5957">
        <v>0.73334428490897041</v>
      </c>
      <c r="E5957">
        <v>5.1043141538832195</v>
      </c>
      <c r="F5957">
        <v>7.849662952410652E-2</v>
      </c>
      <c r="G5957">
        <v>36.700000000000252</v>
      </c>
      <c r="H5957">
        <v>562500000</v>
      </c>
      <c r="I5957">
        <v>0</v>
      </c>
    </row>
    <row r="5958" spans="1:9" x14ac:dyDescent="0.25">
      <c r="A5958" s="1" t="s">
        <v>5965</v>
      </c>
      <c r="B5958">
        <v>36.500000000000078</v>
      </c>
      <c r="C5958">
        <v>5.7357176898679256</v>
      </c>
      <c r="D5958">
        <v>0.84841112333472068</v>
      </c>
      <c r="E5958">
        <v>4.8873065665332058</v>
      </c>
      <c r="F5958">
        <v>6.1051053120559029E-2</v>
      </c>
      <c r="G5958">
        <v>36.400000000000247</v>
      </c>
      <c r="H5958">
        <v>687500000</v>
      </c>
      <c r="I5958">
        <v>0</v>
      </c>
    </row>
    <row r="5959" spans="1:9" x14ac:dyDescent="0.25">
      <c r="A5959" s="1" t="s">
        <v>5966</v>
      </c>
      <c r="B5959">
        <v>36.700000000000081</v>
      </c>
      <c r="C5959">
        <v>5.7180219519116298</v>
      </c>
      <c r="D5959">
        <v>0.84624579534384559</v>
      </c>
      <c r="E5959">
        <v>4.8717761565677842</v>
      </c>
      <c r="F5959">
        <v>6.1205359277828997E-2</v>
      </c>
      <c r="G5959">
        <v>36.60000000000025</v>
      </c>
      <c r="H5959">
        <v>562500000</v>
      </c>
      <c r="I5959">
        <v>0</v>
      </c>
    </row>
    <row r="5960" spans="1:9" x14ac:dyDescent="0.25">
      <c r="A5960" s="1" t="s">
        <v>5967</v>
      </c>
      <c r="B5960">
        <v>36.500000000000057</v>
      </c>
      <c r="C5960">
        <v>6.0620979750884398</v>
      </c>
      <c r="D5960">
        <v>1.1790963792208786</v>
      </c>
      <c r="E5960">
        <v>4.8830015958675581</v>
      </c>
      <c r="F5960">
        <v>0.12326730828567367</v>
      </c>
      <c r="G5960">
        <v>36.400000000000247</v>
      </c>
      <c r="H5960">
        <v>593750000</v>
      </c>
      <c r="I5960">
        <v>0</v>
      </c>
    </row>
    <row r="5961" spans="1:9" x14ac:dyDescent="0.25">
      <c r="A5961" s="1" t="s">
        <v>5968</v>
      </c>
      <c r="B5961">
        <v>36.60000000000008</v>
      </c>
      <c r="C5961">
        <v>6.0374817865510559</v>
      </c>
      <c r="D5961">
        <v>1.1568262380693595</v>
      </c>
      <c r="E5961">
        <v>4.8806555484816956</v>
      </c>
      <c r="F5961">
        <v>0.12226877767848343</v>
      </c>
      <c r="G5961">
        <v>36.500000000000249</v>
      </c>
      <c r="H5961">
        <v>781250000</v>
      </c>
      <c r="I5961">
        <v>0</v>
      </c>
    </row>
    <row r="5962" spans="1:9" x14ac:dyDescent="0.25">
      <c r="A5962" s="1" t="s">
        <v>5969</v>
      </c>
      <c r="B5962">
        <v>19.999999999999996</v>
      </c>
      <c r="C5962">
        <v>4.9354343781658816E-2</v>
      </c>
      <c r="D5962">
        <v>1.0632055000622032E-2</v>
      </c>
      <c r="E5962">
        <v>3.8722288781036784E-2</v>
      </c>
      <c r="F5962">
        <v>-1.1953929670396768E-2</v>
      </c>
      <c r="G5962">
        <v>19.900000000000013</v>
      </c>
      <c r="H5962">
        <v>343750000</v>
      </c>
      <c r="I5962">
        <v>0</v>
      </c>
    </row>
    <row r="5963" spans="1:9" x14ac:dyDescent="0.25">
      <c r="A5963" s="1" t="s">
        <v>5970</v>
      </c>
      <c r="B5963">
        <v>19.999999999999989</v>
      </c>
      <c r="C5963">
        <v>3.9005608189842889E-2</v>
      </c>
      <c r="D5963">
        <v>8.6197403520933413E-3</v>
      </c>
      <c r="E5963">
        <v>3.0385867837749547E-2</v>
      </c>
      <c r="F5963">
        <v>-9.1049412516235328E-3</v>
      </c>
      <c r="G5963">
        <v>19.900000000000013</v>
      </c>
      <c r="H5963">
        <v>265625000</v>
      </c>
      <c r="I5963">
        <v>0</v>
      </c>
    </row>
    <row r="5964" spans="1:9" x14ac:dyDescent="0.25">
      <c r="A5964" s="1" t="s">
        <v>5971</v>
      </c>
      <c r="B5964">
        <v>19.999999999999975</v>
      </c>
      <c r="C5964">
        <v>0.43202473513400275</v>
      </c>
      <c r="D5964">
        <v>0.10154410077978548</v>
      </c>
      <c r="E5964">
        <v>0.33048063435421726</v>
      </c>
      <c r="F5964">
        <v>-4.9312087947723793E-2</v>
      </c>
      <c r="G5964">
        <v>19.900000000000013</v>
      </c>
      <c r="H5964">
        <v>250000000</v>
      </c>
      <c r="I5964">
        <v>0</v>
      </c>
    </row>
    <row r="5965" spans="1:9" x14ac:dyDescent="0.25">
      <c r="A5965" s="1" t="s">
        <v>5972</v>
      </c>
      <c r="B5965">
        <v>19.999999999999972</v>
      </c>
      <c r="C5965">
        <v>0.41196790856719634</v>
      </c>
      <c r="D5965">
        <v>9.843259373208868E-2</v>
      </c>
      <c r="E5965">
        <v>0.31353531483510766</v>
      </c>
      <c r="F5965">
        <v>-4.468757448981453E-2</v>
      </c>
      <c r="G5965">
        <v>19.900000000000013</v>
      </c>
      <c r="H5965">
        <v>343750000</v>
      </c>
      <c r="I5965">
        <v>0</v>
      </c>
    </row>
    <row r="5966" spans="1:9" x14ac:dyDescent="0.25">
      <c r="A5966" s="1" t="s">
        <v>5973</v>
      </c>
      <c r="B5966">
        <v>20.099999999999969</v>
      </c>
      <c r="C5966">
        <v>1.275197297938587</v>
      </c>
      <c r="D5966">
        <v>0.35642863534113989</v>
      </c>
      <c r="E5966">
        <v>0.91876866259744716</v>
      </c>
      <c r="F5966">
        <v>-5.9764223475907041E-2</v>
      </c>
      <c r="G5966">
        <v>20.000000000000014</v>
      </c>
      <c r="H5966">
        <v>375000000</v>
      </c>
      <c r="I5966">
        <v>0</v>
      </c>
    </row>
    <row r="5967" spans="1:9" x14ac:dyDescent="0.25">
      <c r="A5967" s="1" t="s">
        <v>5974</v>
      </c>
      <c r="B5967">
        <v>20.099999999999973</v>
      </c>
      <c r="C5967">
        <v>1.2514967996639412</v>
      </c>
      <c r="D5967">
        <v>0.35167284007791144</v>
      </c>
      <c r="E5967">
        <v>0.89982395958602979</v>
      </c>
      <c r="F5967">
        <v>-5.5499516548489503E-2</v>
      </c>
      <c r="G5967">
        <v>20.000000000000014</v>
      </c>
      <c r="H5967">
        <v>343750000</v>
      </c>
      <c r="I5967">
        <v>0</v>
      </c>
    </row>
    <row r="5968" spans="1:9" x14ac:dyDescent="0.25">
      <c r="A5968" s="1" t="s">
        <v>5975</v>
      </c>
      <c r="B5968">
        <v>57.519045515849804</v>
      </c>
      <c r="C5968">
        <v>31.982720236886401</v>
      </c>
      <c r="D5968">
        <v>12.216074561652574</v>
      </c>
      <c r="E5968">
        <v>19.766645675233839</v>
      </c>
      <c r="F5968">
        <v>1</v>
      </c>
      <c r="G5968">
        <v>58.300000000000558</v>
      </c>
      <c r="H5968">
        <v>968750000</v>
      </c>
      <c r="I5968">
        <v>0</v>
      </c>
    </row>
    <row r="5969" spans="1:9" x14ac:dyDescent="0.25">
      <c r="A5969" s="1" t="s">
        <v>5976</v>
      </c>
      <c r="B5969">
        <v>57.086444964663265</v>
      </c>
      <c r="C5969">
        <v>28.074171435634515</v>
      </c>
      <c r="D5969">
        <v>10.296829283718038</v>
      </c>
      <c r="E5969">
        <v>17.777342151916457</v>
      </c>
      <c r="F5969">
        <v>-1</v>
      </c>
      <c r="G5969">
        <v>57.900000000000553</v>
      </c>
      <c r="H5969">
        <v>1000000000</v>
      </c>
      <c r="I5969">
        <v>0</v>
      </c>
    </row>
    <row r="5970" spans="1:9" x14ac:dyDescent="0.25">
      <c r="A5970" s="1" t="s">
        <v>5977</v>
      </c>
      <c r="B5970">
        <v>20.499999999999982</v>
      </c>
      <c r="C5970">
        <v>2.5818069761113884</v>
      </c>
      <c r="D5970">
        <v>2.1873855883429059</v>
      </c>
      <c r="E5970">
        <v>0.39442138776848257</v>
      </c>
      <c r="F5970">
        <v>0.58755039275898913</v>
      </c>
      <c r="G5970">
        <v>20.40000000000002</v>
      </c>
      <c r="H5970">
        <v>312500000</v>
      </c>
      <c r="I5970">
        <v>0</v>
      </c>
    </row>
    <row r="5971" spans="1:9" x14ac:dyDescent="0.25">
      <c r="A5971" s="1" t="s">
        <v>5978</v>
      </c>
      <c r="B5971">
        <v>20.499999999999961</v>
      </c>
      <c r="C5971">
        <v>2.906225831440489</v>
      </c>
      <c r="D5971">
        <v>2.5360670881191778</v>
      </c>
      <c r="E5971">
        <v>0.37015874332131116</v>
      </c>
      <c r="F5971">
        <v>0.77271429356402876</v>
      </c>
      <c r="G5971">
        <v>20.40000000000002</v>
      </c>
      <c r="H5971">
        <v>359375000</v>
      </c>
      <c r="I5971">
        <v>0</v>
      </c>
    </row>
    <row r="5972" spans="1:9" x14ac:dyDescent="0.25">
      <c r="A5972" s="1" t="s">
        <v>5979</v>
      </c>
      <c r="B5972">
        <v>37.300000000000104</v>
      </c>
      <c r="C5972">
        <v>7.7202455401279879</v>
      </c>
      <c r="D5972">
        <v>2.3220235395177644</v>
      </c>
      <c r="E5972">
        <v>5.3982220006102235</v>
      </c>
      <c r="F5972">
        <v>0.87960449839501464</v>
      </c>
      <c r="G5972">
        <v>37.200000000000259</v>
      </c>
      <c r="H5972">
        <v>656250000</v>
      </c>
      <c r="I5972">
        <v>0</v>
      </c>
    </row>
    <row r="5973" spans="1:9" x14ac:dyDescent="0.25">
      <c r="A5973" s="1" t="s">
        <v>5980</v>
      </c>
      <c r="B5973">
        <v>37.400000000000048</v>
      </c>
      <c r="C5973">
        <v>7.273526193847645</v>
      </c>
      <c r="D5973">
        <v>1.9461126181728816</v>
      </c>
      <c r="E5973">
        <v>5.3274135756747638</v>
      </c>
      <c r="F5973">
        <v>0.47239531216417152</v>
      </c>
      <c r="G5973">
        <v>37.30000000000026</v>
      </c>
      <c r="H5973">
        <v>546875000</v>
      </c>
      <c r="I5973">
        <v>0</v>
      </c>
    </row>
    <row r="5974" spans="1:9" x14ac:dyDescent="0.25">
      <c r="A5974" s="1" t="s">
        <v>5981</v>
      </c>
      <c r="B5974">
        <v>42.077485523513992</v>
      </c>
      <c r="C5974">
        <v>17.644488507054561</v>
      </c>
      <c r="D5974">
        <v>6.4371571978641686</v>
      </c>
      <c r="E5974">
        <v>11.207331309190392</v>
      </c>
      <c r="F5974">
        <v>1</v>
      </c>
      <c r="G5974">
        <v>43.000000000000341</v>
      </c>
      <c r="H5974">
        <v>718750000</v>
      </c>
      <c r="I5974">
        <v>0</v>
      </c>
    </row>
    <row r="5975" spans="1:9" x14ac:dyDescent="0.25">
      <c r="A5975" s="1" t="s">
        <v>5982</v>
      </c>
      <c r="B5975">
        <v>42.147109990105456</v>
      </c>
      <c r="C5975">
        <v>17.516759485307624</v>
      </c>
      <c r="D5975">
        <v>6.3420248031754429</v>
      </c>
      <c r="E5975">
        <v>11.174734682132183</v>
      </c>
      <c r="F5975">
        <v>1</v>
      </c>
      <c r="G5975">
        <v>43.100000000000342</v>
      </c>
      <c r="H5975">
        <v>750000000</v>
      </c>
      <c r="I5975">
        <v>0</v>
      </c>
    </row>
    <row r="5976" spans="1:9" x14ac:dyDescent="0.25">
      <c r="A5976" s="1" t="s">
        <v>5983</v>
      </c>
      <c r="B5976">
        <v>42.286887190173161</v>
      </c>
      <c r="C5976">
        <v>18.364587935506528</v>
      </c>
      <c r="D5976">
        <v>7.00241010935824</v>
      </c>
      <c r="E5976">
        <v>11.362177826148287</v>
      </c>
      <c r="F5976">
        <v>-1</v>
      </c>
      <c r="G5976">
        <v>42.800000000000338</v>
      </c>
      <c r="H5976">
        <v>828125000</v>
      </c>
      <c r="I5976">
        <v>0</v>
      </c>
    </row>
    <row r="5977" spans="1:9" x14ac:dyDescent="0.25">
      <c r="A5977" s="1" t="s">
        <v>5984</v>
      </c>
      <c r="B5977">
        <v>42.385792252192644</v>
      </c>
      <c r="C5977">
        <v>18.464390753470035</v>
      </c>
      <c r="D5977">
        <v>7.0222759836792772</v>
      </c>
      <c r="E5977">
        <v>11.442114769790759</v>
      </c>
      <c r="F5977">
        <v>0.95466974173116714</v>
      </c>
      <c r="G5977">
        <v>43.000000000000341</v>
      </c>
      <c r="H5977">
        <v>812500000</v>
      </c>
      <c r="I5977">
        <v>0</v>
      </c>
    </row>
    <row r="5978" spans="1:9" x14ac:dyDescent="0.25">
      <c r="A5978" s="1" t="s">
        <v>5985</v>
      </c>
      <c r="B5978">
        <v>19.999999999999996</v>
      </c>
      <c r="C5978">
        <v>0.6368328078322345</v>
      </c>
      <c r="D5978">
        <v>0.50440007182891744</v>
      </c>
      <c r="E5978">
        <v>0.13243273600331706</v>
      </c>
      <c r="F5978">
        <v>0.2077482562200923</v>
      </c>
      <c r="G5978">
        <v>19.900000000000013</v>
      </c>
      <c r="H5978">
        <v>296875000</v>
      </c>
      <c r="I5978">
        <v>0</v>
      </c>
    </row>
    <row r="5979" spans="1:9" x14ac:dyDescent="0.25">
      <c r="A5979" s="1" t="s">
        <v>5986</v>
      </c>
      <c r="B5979">
        <v>20.000000000000007</v>
      </c>
      <c r="C5979">
        <v>0.54752852325238344</v>
      </c>
      <c r="D5979">
        <v>0.43363767495453542</v>
      </c>
      <c r="E5979">
        <v>0.11389084829784801</v>
      </c>
      <c r="F5979">
        <v>0.18822397596436735</v>
      </c>
      <c r="G5979">
        <v>19.900000000000013</v>
      </c>
      <c r="H5979">
        <v>328125000</v>
      </c>
      <c r="I5979">
        <v>0</v>
      </c>
    </row>
    <row r="5980" spans="1:9" x14ac:dyDescent="0.25">
      <c r="A5980" s="1" t="s">
        <v>5987</v>
      </c>
      <c r="B5980">
        <v>20.000000000000004</v>
      </c>
      <c r="C5980">
        <v>0.28764609313813194</v>
      </c>
      <c r="D5980">
        <v>0.21641602729594256</v>
      </c>
      <c r="E5980">
        <v>7.1230065842189383E-2</v>
      </c>
      <c r="F5980">
        <v>0.12643544019026853</v>
      </c>
      <c r="G5980">
        <v>19.900000000000013</v>
      </c>
      <c r="H5980">
        <v>218750000</v>
      </c>
      <c r="I5980">
        <v>0</v>
      </c>
    </row>
    <row r="5981" spans="1:9" x14ac:dyDescent="0.25">
      <c r="A5981" s="1" t="s">
        <v>5988</v>
      </c>
      <c r="B5981">
        <v>20</v>
      </c>
      <c r="C5981">
        <v>0.21583200168175853</v>
      </c>
      <c r="D5981">
        <v>0.16060223793695183</v>
      </c>
      <c r="E5981">
        <v>5.5229763744806704E-2</v>
      </c>
      <c r="F5981">
        <v>0.10042516469086049</v>
      </c>
      <c r="G5981">
        <v>19.900000000000013</v>
      </c>
      <c r="H5981">
        <v>250000000</v>
      </c>
      <c r="I5981">
        <v>0</v>
      </c>
    </row>
    <row r="5982" spans="1:9" x14ac:dyDescent="0.25">
      <c r="A5982" s="1" t="s">
        <v>5989</v>
      </c>
      <c r="B5982">
        <v>19.999999999999975</v>
      </c>
      <c r="C5982">
        <v>0.13395822398572177</v>
      </c>
      <c r="D5982">
        <v>8.3603547313436E-2</v>
      </c>
      <c r="E5982">
        <v>5.035467667228577E-2</v>
      </c>
      <c r="F5982">
        <v>5.8648592418316881E-2</v>
      </c>
      <c r="G5982">
        <v>19.900000000000013</v>
      </c>
      <c r="H5982">
        <v>312500000</v>
      </c>
      <c r="I5982">
        <v>0</v>
      </c>
    </row>
    <row r="5983" spans="1:9" x14ac:dyDescent="0.25">
      <c r="A5983" s="1" t="s">
        <v>5990</v>
      </c>
      <c r="B5983">
        <v>19.999999999999979</v>
      </c>
      <c r="C5983">
        <v>9.9429364587479085E-2</v>
      </c>
      <c r="D5983">
        <v>5.7692835721379954E-2</v>
      </c>
      <c r="E5983">
        <v>4.1736528866099132E-2</v>
      </c>
      <c r="F5983">
        <v>4.1424290803151909E-2</v>
      </c>
      <c r="G5983">
        <v>19.900000000000013</v>
      </c>
      <c r="H5983">
        <v>281250000</v>
      </c>
      <c r="I5983">
        <v>0</v>
      </c>
    </row>
    <row r="5984" spans="1:9" x14ac:dyDescent="0.25">
      <c r="A5984" s="1" t="s">
        <v>5991</v>
      </c>
      <c r="B5984">
        <v>48.400000000000247</v>
      </c>
      <c r="C5984">
        <v>14.16482969627824</v>
      </c>
      <c r="D5984">
        <v>2.7863408786365302</v>
      </c>
      <c r="E5984">
        <v>11.378488817641703</v>
      </c>
      <c r="F5984">
        <v>-1</v>
      </c>
      <c r="G5984">
        <v>48.700000000000422</v>
      </c>
      <c r="H5984">
        <v>828125000</v>
      </c>
      <c r="I5984">
        <v>0</v>
      </c>
    </row>
    <row r="5985" spans="1:9" x14ac:dyDescent="0.25">
      <c r="A5985" s="1" t="s">
        <v>5992</v>
      </c>
      <c r="B5985">
        <v>28.500000000000025</v>
      </c>
      <c r="C5985">
        <v>6.4771764446269824</v>
      </c>
      <c r="D5985">
        <v>2.1921026564002384</v>
      </c>
      <c r="E5985">
        <v>4.2850737882267422</v>
      </c>
      <c r="F5985">
        <v>1</v>
      </c>
      <c r="G5985">
        <v>28.400000000000134</v>
      </c>
      <c r="H5985">
        <v>437500000</v>
      </c>
      <c r="I5985">
        <v>0</v>
      </c>
    </row>
    <row r="5986" spans="1:9" x14ac:dyDescent="0.25">
      <c r="A5986" s="1" t="s">
        <v>5993</v>
      </c>
      <c r="B5986">
        <v>20.000000000000007</v>
      </c>
      <c r="C5986">
        <v>5.3318529981336127E-2</v>
      </c>
      <c r="D5986">
        <v>1.4264011546339717E-2</v>
      </c>
      <c r="E5986">
        <v>3.905451843499641E-2</v>
      </c>
      <c r="F5986">
        <v>-2.725148571646141E-2</v>
      </c>
      <c r="G5986">
        <v>19.900000000000013</v>
      </c>
      <c r="H5986">
        <v>390625000</v>
      </c>
      <c r="I5986">
        <v>0</v>
      </c>
    </row>
    <row r="5987" spans="1:9" x14ac:dyDescent="0.25">
      <c r="A5987" s="1" t="s">
        <v>5994</v>
      </c>
      <c r="B5987">
        <v>20.000000000000004</v>
      </c>
      <c r="C5987">
        <v>4.5741106285529298E-2</v>
      </c>
      <c r="D5987">
        <v>1.2491523167610374E-2</v>
      </c>
      <c r="E5987">
        <v>3.3249583117918924E-2</v>
      </c>
      <c r="F5987">
        <v>-2.3659634160845044E-2</v>
      </c>
      <c r="G5987">
        <v>19.900000000000013</v>
      </c>
      <c r="H5987">
        <v>281250000</v>
      </c>
      <c r="I5987">
        <v>0</v>
      </c>
    </row>
    <row r="5988" spans="1:9" x14ac:dyDescent="0.25">
      <c r="A5988" s="1" t="s">
        <v>5995</v>
      </c>
      <c r="B5988">
        <v>20.599999999999966</v>
      </c>
      <c r="C5988">
        <v>2.1553218500240097</v>
      </c>
      <c r="D5988">
        <v>1.2659069210830598</v>
      </c>
      <c r="E5988">
        <v>0.88941492894094987</v>
      </c>
      <c r="F5988">
        <v>-0.14783403312059384</v>
      </c>
      <c r="G5988">
        <v>20.500000000000021</v>
      </c>
      <c r="H5988">
        <v>328125000</v>
      </c>
      <c r="I5988">
        <v>0</v>
      </c>
    </row>
    <row r="5989" spans="1:9" x14ac:dyDescent="0.25">
      <c r="A5989" s="1" t="s">
        <v>5996</v>
      </c>
      <c r="B5989">
        <v>20.499999999999975</v>
      </c>
      <c r="C5989">
        <v>2.0848658778119948</v>
      </c>
      <c r="D5989">
        <v>1.2244585454893078</v>
      </c>
      <c r="E5989">
        <v>0.86040733232268707</v>
      </c>
      <c r="F5989">
        <v>-0.1413101244304813</v>
      </c>
      <c r="G5989">
        <v>20.40000000000002</v>
      </c>
      <c r="H5989">
        <v>343750000</v>
      </c>
      <c r="I5989">
        <v>0</v>
      </c>
    </row>
    <row r="5990" spans="1:9" x14ac:dyDescent="0.25">
      <c r="A5990" s="1" t="s">
        <v>5997</v>
      </c>
      <c r="B5990">
        <v>36.600000000000044</v>
      </c>
      <c r="C5990">
        <v>5.4972410702038754</v>
      </c>
      <c r="D5990">
        <v>0.87546956960445987</v>
      </c>
      <c r="E5990">
        <v>4.6217715005994151</v>
      </c>
      <c r="F5990">
        <v>7.688028173462591E-2</v>
      </c>
      <c r="G5990">
        <v>36.500000000000249</v>
      </c>
      <c r="H5990">
        <v>515625000</v>
      </c>
      <c r="I5990">
        <v>0</v>
      </c>
    </row>
    <row r="5991" spans="1:9" x14ac:dyDescent="0.25">
      <c r="A5991" s="1" t="s">
        <v>5998</v>
      </c>
      <c r="B5991">
        <v>36.700000000000088</v>
      </c>
      <c r="C5991">
        <v>5.494173908672134</v>
      </c>
      <c r="D5991">
        <v>0.87890489483697687</v>
      </c>
      <c r="E5991">
        <v>4.6152690138351593</v>
      </c>
      <c r="F5991">
        <v>7.8261295235181549E-2</v>
      </c>
      <c r="G5991">
        <v>36.60000000000025</v>
      </c>
      <c r="H5991">
        <v>656250000</v>
      </c>
      <c r="I5991">
        <v>0</v>
      </c>
    </row>
    <row r="5992" spans="1:9" x14ac:dyDescent="0.25">
      <c r="A5992" s="1" t="s">
        <v>5999</v>
      </c>
      <c r="B5992">
        <v>36.900000000000055</v>
      </c>
      <c r="C5992">
        <v>5.7811063713649267</v>
      </c>
      <c r="D5992">
        <v>1.1806163113131261</v>
      </c>
      <c r="E5992">
        <v>4.6004900600518015</v>
      </c>
      <c r="F5992">
        <v>0.1146097081565367</v>
      </c>
      <c r="G5992">
        <v>36.800000000000253</v>
      </c>
      <c r="H5992">
        <v>578125000</v>
      </c>
      <c r="I5992">
        <v>0</v>
      </c>
    </row>
    <row r="5993" spans="1:9" x14ac:dyDescent="0.25">
      <c r="A5993" s="1" t="s">
        <v>6000</v>
      </c>
      <c r="B5993">
        <v>37.000000000000078</v>
      </c>
      <c r="C5993">
        <v>5.7719323564809208</v>
      </c>
      <c r="D5993">
        <v>1.1817433069171965</v>
      </c>
      <c r="E5993">
        <v>4.5901890495637225</v>
      </c>
      <c r="F5993">
        <v>0.11359853466209957</v>
      </c>
      <c r="G5993">
        <v>36.900000000000254</v>
      </c>
      <c r="H5993">
        <v>656250000</v>
      </c>
      <c r="I5993">
        <v>0</v>
      </c>
    </row>
    <row r="5994" spans="1:9" x14ac:dyDescent="0.25">
      <c r="A5994" s="1" t="s">
        <v>6001</v>
      </c>
      <c r="B5994">
        <v>20.199999999999985</v>
      </c>
      <c r="C5994">
        <v>1.8267139542298416</v>
      </c>
      <c r="D5994">
        <v>0.30058330517495513</v>
      </c>
      <c r="E5994">
        <v>1.5261306490548865</v>
      </c>
      <c r="F5994">
        <v>-0.44629800711282019</v>
      </c>
      <c r="G5994">
        <v>20.100000000000016</v>
      </c>
      <c r="H5994">
        <v>390625000</v>
      </c>
      <c r="I5994">
        <v>0</v>
      </c>
    </row>
    <row r="5995" spans="1:9" x14ac:dyDescent="0.25">
      <c r="A5995" s="1" t="s">
        <v>6002</v>
      </c>
      <c r="B5995">
        <v>20.199999999999985</v>
      </c>
      <c r="C5995">
        <v>1.8645502503849047</v>
      </c>
      <c r="D5995">
        <v>0.29143141276474704</v>
      </c>
      <c r="E5995">
        <v>1.5731188376201577</v>
      </c>
      <c r="F5995">
        <v>-0.4884041350311974</v>
      </c>
      <c r="G5995">
        <v>20.100000000000016</v>
      </c>
      <c r="H5995">
        <v>343750000</v>
      </c>
      <c r="I5995">
        <v>0</v>
      </c>
    </row>
    <row r="5996" spans="1:9" x14ac:dyDescent="0.25">
      <c r="A5996" s="1" t="s">
        <v>6003</v>
      </c>
      <c r="B5996">
        <v>20.599999999999977</v>
      </c>
      <c r="C5996">
        <v>2.973544654354793</v>
      </c>
      <c r="D5996">
        <v>0.68493913209092838</v>
      </c>
      <c r="E5996">
        <v>2.2886055222638646</v>
      </c>
      <c r="F5996">
        <v>-0.30858772485375185</v>
      </c>
      <c r="G5996">
        <v>20.500000000000021</v>
      </c>
      <c r="H5996">
        <v>375000000</v>
      </c>
      <c r="I5996">
        <v>0</v>
      </c>
    </row>
    <row r="5997" spans="1:9" x14ac:dyDescent="0.25">
      <c r="A5997" s="1" t="s">
        <v>6004</v>
      </c>
      <c r="B5997">
        <v>20.599999999999955</v>
      </c>
      <c r="C5997">
        <v>3.010592947827309</v>
      </c>
      <c r="D5997">
        <v>0.6716643426586133</v>
      </c>
      <c r="E5997">
        <v>2.3389286051686957</v>
      </c>
      <c r="F5997">
        <v>-0.34092685833096903</v>
      </c>
      <c r="G5997">
        <v>20.500000000000021</v>
      </c>
      <c r="H5997">
        <v>375000000</v>
      </c>
      <c r="I5997">
        <v>0</v>
      </c>
    </row>
    <row r="5998" spans="1:9" x14ac:dyDescent="0.25">
      <c r="A5998" s="1" t="s">
        <v>6005</v>
      </c>
      <c r="B5998">
        <v>21.099999999999962</v>
      </c>
      <c r="C5998">
        <v>3.5325632626043242</v>
      </c>
      <c r="D5998">
        <v>0.98393635603247853</v>
      </c>
      <c r="E5998">
        <v>2.5486269065718457</v>
      </c>
      <c r="F5998">
        <v>0.18118031169378712</v>
      </c>
      <c r="G5998">
        <v>21.000000000000028</v>
      </c>
      <c r="H5998">
        <v>375000000</v>
      </c>
      <c r="I5998">
        <v>0</v>
      </c>
    </row>
    <row r="5999" spans="1:9" x14ac:dyDescent="0.25">
      <c r="A5999" s="1" t="s">
        <v>6006</v>
      </c>
      <c r="B5999">
        <v>21.099999999999973</v>
      </c>
      <c r="C5999">
        <v>3.5379641309758831</v>
      </c>
      <c r="D5999">
        <v>0.9777792367466156</v>
      </c>
      <c r="E5999">
        <v>2.5601848942292675</v>
      </c>
      <c r="F5999">
        <v>0.17892055590197131</v>
      </c>
      <c r="G5999">
        <v>21.000000000000028</v>
      </c>
      <c r="H5999">
        <v>375000000</v>
      </c>
      <c r="I5999">
        <v>0</v>
      </c>
    </row>
    <row r="6000" spans="1:9" x14ac:dyDescent="0.25">
      <c r="A6000" s="1" t="s">
        <v>6007</v>
      </c>
      <c r="B6000">
        <v>24.244513623944716</v>
      </c>
      <c r="C6000">
        <v>8.4655009297037704</v>
      </c>
      <c r="D6000">
        <v>1.8105527033422173</v>
      </c>
      <c r="E6000">
        <v>6.6549482263615527</v>
      </c>
      <c r="F6000">
        <v>-0.89639991538975305</v>
      </c>
      <c r="G6000">
        <v>24.700000000000081</v>
      </c>
      <c r="H6000">
        <v>437500000</v>
      </c>
      <c r="I6000">
        <v>0</v>
      </c>
    </row>
    <row r="6001" spans="1:9" x14ac:dyDescent="0.25">
      <c r="A6001" s="1" t="s">
        <v>6008</v>
      </c>
      <c r="B6001">
        <v>26.443067999730715</v>
      </c>
      <c r="C6001">
        <v>11.526908859189932</v>
      </c>
      <c r="D6001">
        <v>3.1417295611056475</v>
      </c>
      <c r="E6001">
        <v>8.3851792980842834</v>
      </c>
      <c r="F6001">
        <v>-1</v>
      </c>
      <c r="G6001">
        <v>28.300000000000132</v>
      </c>
      <c r="H6001">
        <v>453125000</v>
      </c>
      <c r="I6001">
        <v>0</v>
      </c>
    </row>
    <row r="6002" spans="1:9" x14ac:dyDescent="0.25">
      <c r="A6002" s="1" t="s">
        <v>6009</v>
      </c>
      <c r="B6002">
        <v>31.169738804574195</v>
      </c>
      <c r="C6002">
        <v>20.79804829448867</v>
      </c>
      <c r="D6002">
        <v>7.1321192154399213</v>
      </c>
      <c r="E6002">
        <v>13.665929079048745</v>
      </c>
      <c r="F6002">
        <v>-1</v>
      </c>
      <c r="G6002">
        <v>31.200000000000173</v>
      </c>
      <c r="H6002">
        <v>468750000</v>
      </c>
      <c r="I6002">
        <v>0</v>
      </c>
    </row>
    <row r="6003" spans="1:9" x14ac:dyDescent="0.25">
      <c r="A6003" s="1" t="s">
        <v>6010</v>
      </c>
      <c r="B6003">
        <v>31.343477992278267</v>
      </c>
      <c r="C6003">
        <v>20.607384342429171</v>
      </c>
      <c r="D6003">
        <v>10.174367251585203</v>
      </c>
      <c r="E6003">
        <v>10.433017090843965</v>
      </c>
      <c r="F6003">
        <v>1</v>
      </c>
      <c r="G6003">
        <v>31.70000000000018</v>
      </c>
      <c r="H6003">
        <v>515625000</v>
      </c>
      <c r="I6003">
        <v>0</v>
      </c>
    </row>
    <row r="6004" spans="1:9" x14ac:dyDescent="0.25">
      <c r="A6004" s="1" t="s">
        <v>6011</v>
      </c>
      <c r="B6004">
        <v>44.982441872728415</v>
      </c>
      <c r="C6004">
        <v>40.882562325511643</v>
      </c>
      <c r="D6004">
        <v>17.167646720523393</v>
      </c>
      <c r="E6004">
        <v>23.714915604988249</v>
      </c>
      <c r="F6004">
        <v>1</v>
      </c>
      <c r="G6004">
        <v>45.400000000000375</v>
      </c>
      <c r="H6004">
        <v>812500000</v>
      </c>
      <c r="I6004">
        <v>0</v>
      </c>
    </row>
    <row r="6005" spans="1:9" x14ac:dyDescent="0.25">
      <c r="A6005" s="1" t="s">
        <v>6012</v>
      </c>
      <c r="B6005">
        <v>50.20000000000045</v>
      </c>
      <c r="C6005">
        <v>44.159176301161359</v>
      </c>
      <c r="D6005">
        <v>12.522180858414833</v>
      </c>
      <c r="E6005">
        <v>31.636995442746475</v>
      </c>
      <c r="F6005">
        <v>-1</v>
      </c>
      <c r="G6005">
        <v>50.500000000000448</v>
      </c>
      <c r="H6005">
        <v>1000000000</v>
      </c>
      <c r="I6005">
        <v>0</v>
      </c>
    </row>
    <row r="6006" spans="1:9" x14ac:dyDescent="0.25">
      <c r="A6006" s="1" t="s">
        <v>6013</v>
      </c>
      <c r="B6006">
        <v>58.71937688430193</v>
      </c>
      <c r="C6006">
        <v>59.695605642401091</v>
      </c>
      <c r="D6006">
        <v>39.588537106002917</v>
      </c>
      <c r="E6006">
        <v>20.107068536398181</v>
      </c>
      <c r="F6006">
        <v>-1</v>
      </c>
      <c r="G6006">
        <v>0</v>
      </c>
      <c r="H6006">
        <v>937500000</v>
      </c>
      <c r="I6006">
        <v>0</v>
      </c>
    </row>
    <row r="6007" spans="1:9" x14ac:dyDescent="0.25">
      <c r="A6007" s="1" t="s">
        <v>6014</v>
      </c>
      <c r="B6007">
        <v>58.998623046309106</v>
      </c>
      <c r="C6007">
        <v>68.399242417579487</v>
      </c>
      <c r="D6007">
        <v>42.106304726505925</v>
      </c>
      <c r="E6007">
        <v>26.29293769107359</v>
      </c>
      <c r="F6007">
        <v>-1</v>
      </c>
      <c r="G6007">
        <v>0</v>
      </c>
      <c r="H6007">
        <v>1109375000</v>
      </c>
      <c r="I6007">
        <v>0</v>
      </c>
    </row>
    <row r="6008" spans="1:9" x14ac:dyDescent="0.25">
      <c r="A6008" s="1" t="s">
        <v>6015</v>
      </c>
      <c r="B6008">
        <v>34.000000000000114</v>
      </c>
      <c r="C6008">
        <v>8.732946778776725</v>
      </c>
      <c r="D6008">
        <v>4.5603528317729696</v>
      </c>
      <c r="E6008">
        <v>4.1725939470037563</v>
      </c>
      <c r="F6008">
        <v>-1</v>
      </c>
      <c r="G6008">
        <v>33.900000000000212</v>
      </c>
      <c r="H6008">
        <v>718750000</v>
      </c>
      <c r="I6008">
        <v>0</v>
      </c>
    </row>
    <row r="6009" spans="1:9" x14ac:dyDescent="0.25">
      <c r="A6009" s="1" t="s">
        <v>6016</v>
      </c>
      <c r="B6009">
        <v>34.100000000000094</v>
      </c>
      <c r="C6009">
        <v>8.7169528336935294</v>
      </c>
      <c r="D6009">
        <v>4.5538399396830957</v>
      </c>
      <c r="E6009">
        <v>4.1631128940104478</v>
      </c>
      <c r="F6009">
        <v>-1</v>
      </c>
      <c r="G6009">
        <v>34.000000000000213</v>
      </c>
      <c r="H6009">
        <v>671875000</v>
      </c>
      <c r="I6009">
        <v>0</v>
      </c>
    </row>
    <row r="6010" spans="1:9" x14ac:dyDescent="0.25">
      <c r="A6010" s="1" t="s">
        <v>6017</v>
      </c>
      <c r="B6010">
        <v>29.200000000000035</v>
      </c>
      <c r="C6010">
        <v>17.864404800412863</v>
      </c>
      <c r="D6010">
        <v>2.5417387019371693</v>
      </c>
      <c r="E6010">
        <v>15.322666098475704</v>
      </c>
      <c r="F6010">
        <v>-1</v>
      </c>
      <c r="G6010">
        <v>29.100000000000144</v>
      </c>
      <c r="H6010">
        <v>515625000</v>
      </c>
      <c r="I6010">
        <v>0</v>
      </c>
    </row>
    <row r="6011" spans="1:9" x14ac:dyDescent="0.25">
      <c r="A6011" s="1" t="s">
        <v>6018</v>
      </c>
      <c r="B6011">
        <v>26.899999999999974</v>
      </c>
      <c r="C6011">
        <v>12.054077414690349</v>
      </c>
      <c r="D6011">
        <v>2.7813663852451653</v>
      </c>
      <c r="E6011">
        <v>9.2727110294451851</v>
      </c>
      <c r="F6011">
        <v>-1</v>
      </c>
      <c r="G6011">
        <v>26.800000000000111</v>
      </c>
      <c r="H6011">
        <v>437500000</v>
      </c>
      <c r="I6011">
        <v>0</v>
      </c>
    </row>
    <row r="6012" spans="1:9" x14ac:dyDescent="0.25">
      <c r="A6012" s="1" t="s">
        <v>6019</v>
      </c>
      <c r="B6012">
        <v>0.05</v>
      </c>
      <c r="C6012">
        <v>0.36327126400268028</v>
      </c>
      <c r="D6012">
        <v>0</v>
      </c>
      <c r="E6012">
        <v>0.36327126400268028</v>
      </c>
      <c r="F6012">
        <v>-0.36327126400268028</v>
      </c>
      <c r="G6012">
        <v>0</v>
      </c>
      <c r="H6012">
        <v>0</v>
      </c>
      <c r="I6012">
        <v>2</v>
      </c>
    </row>
    <row r="6013" spans="1:9" x14ac:dyDescent="0.25">
      <c r="A6013" s="1" t="s">
        <v>6020</v>
      </c>
      <c r="B6013">
        <v>0.1</v>
      </c>
      <c r="C6013">
        <v>0.72654252800536057</v>
      </c>
      <c r="D6013">
        <v>0.72654252800536057</v>
      </c>
      <c r="E6013">
        <v>0</v>
      </c>
      <c r="F6013">
        <v>0.72654252800536057</v>
      </c>
      <c r="G6013">
        <v>0</v>
      </c>
      <c r="H6013">
        <v>0</v>
      </c>
      <c r="I6013">
        <v>2</v>
      </c>
    </row>
    <row r="6014" spans="1:9" x14ac:dyDescent="0.25">
      <c r="A6014" s="1" t="s">
        <v>6021</v>
      </c>
      <c r="B6014">
        <v>23.849999999999969</v>
      </c>
      <c r="C6014">
        <v>3.8783584327900855</v>
      </c>
      <c r="D6014">
        <v>2.0903339275417085</v>
      </c>
      <c r="E6014">
        <v>1.788024505248377</v>
      </c>
      <c r="F6014">
        <v>-1</v>
      </c>
      <c r="G6014">
        <v>23.800000000000068</v>
      </c>
      <c r="H6014">
        <v>421875000</v>
      </c>
      <c r="I6014">
        <v>0</v>
      </c>
    </row>
    <row r="6015" spans="1:9" x14ac:dyDescent="0.25">
      <c r="A6015" s="1" t="s">
        <v>6022</v>
      </c>
      <c r="B6015">
        <v>23.950000000000028</v>
      </c>
      <c r="C6015">
        <v>3.9624377981705217</v>
      </c>
      <c r="D6015">
        <v>2.1326822034003015</v>
      </c>
      <c r="E6015">
        <v>1.8297555947702202</v>
      </c>
      <c r="F6015">
        <v>-1</v>
      </c>
      <c r="G6015">
        <v>23.90000000000007</v>
      </c>
      <c r="H6015">
        <v>375000000</v>
      </c>
      <c r="I6015">
        <v>0</v>
      </c>
    </row>
    <row r="6016" spans="1:9" x14ac:dyDescent="0.25">
      <c r="A6016" s="1" t="s">
        <v>6023</v>
      </c>
      <c r="B6016">
        <v>0.05</v>
      </c>
      <c r="C6016">
        <v>0.36327126400268028</v>
      </c>
      <c r="D6016">
        <v>0.36327126400268028</v>
      </c>
      <c r="E6016">
        <v>0</v>
      </c>
      <c r="F6016">
        <v>0.36327126400268028</v>
      </c>
      <c r="G6016">
        <v>0</v>
      </c>
      <c r="H6016">
        <v>0</v>
      </c>
      <c r="I6016">
        <v>2</v>
      </c>
    </row>
    <row r="6017" spans="1:9" x14ac:dyDescent="0.25">
      <c r="A6017" s="1" t="s">
        <v>6024</v>
      </c>
      <c r="B6017">
        <v>22.89999999999997</v>
      </c>
      <c r="C6017">
        <v>6.0477088329793514</v>
      </c>
      <c r="D6017">
        <v>2.9330651346531549</v>
      </c>
      <c r="E6017">
        <v>3.1146436983261943</v>
      </c>
      <c r="F6017">
        <v>1</v>
      </c>
      <c r="G6017">
        <v>23.20000000000006</v>
      </c>
      <c r="H6017">
        <v>359375000</v>
      </c>
      <c r="I6017">
        <v>0</v>
      </c>
    </row>
    <row r="6018" spans="1:9" x14ac:dyDescent="0.25">
      <c r="A6018" s="1" t="s">
        <v>6025</v>
      </c>
      <c r="B6018">
        <v>33.200000000000067</v>
      </c>
      <c r="C6018">
        <v>24.265134180744099</v>
      </c>
      <c r="D6018">
        <v>8.8924754757090625</v>
      </c>
      <c r="E6018">
        <v>15.37265870503508</v>
      </c>
      <c r="F6018">
        <v>-1</v>
      </c>
      <c r="G6018">
        <v>33.500000000000206</v>
      </c>
      <c r="H6018">
        <v>593750000</v>
      </c>
      <c r="I6018">
        <v>0</v>
      </c>
    </row>
    <row r="6019" spans="1:9" x14ac:dyDescent="0.25">
      <c r="A6019" s="1" t="s">
        <v>6026</v>
      </c>
      <c r="B6019">
        <v>32.85000000000008</v>
      </c>
      <c r="C6019">
        <v>22.832456376188333</v>
      </c>
      <c r="D6019">
        <v>8.1780487779342579</v>
      </c>
      <c r="E6019">
        <v>14.654407598254091</v>
      </c>
      <c r="F6019">
        <v>-1</v>
      </c>
      <c r="G6019">
        <v>32.800000000000196</v>
      </c>
      <c r="H6019">
        <v>578125000</v>
      </c>
      <c r="I6019">
        <v>0</v>
      </c>
    </row>
    <row r="6020" spans="1:9" x14ac:dyDescent="0.25">
      <c r="A6020" s="1" t="s">
        <v>6027</v>
      </c>
      <c r="B6020">
        <v>59.803978040584163</v>
      </c>
      <c r="C6020">
        <v>64.600346017018566</v>
      </c>
      <c r="D6020">
        <v>54.371596057652532</v>
      </c>
      <c r="E6020">
        <v>10.228749959365988</v>
      </c>
      <c r="F6020">
        <v>1</v>
      </c>
      <c r="G6020">
        <v>0</v>
      </c>
      <c r="H6020">
        <v>1156250000</v>
      </c>
      <c r="I6020">
        <v>0</v>
      </c>
    </row>
    <row r="6021" spans="1:9" x14ac:dyDescent="0.25">
      <c r="A6021" s="1" t="s">
        <v>6028</v>
      </c>
      <c r="B6021">
        <v>59.950000000000593</v>
      </c>
      <c r="C6021">
        <v>62.182071366871007</v>
      </c>
      <c r="D6021">
        <v>54.808683562001221</v>
      </c>
      <c r="E6021">
        <v>7.3733878048697834</v>
      </c>
      <c r="F6021">
        <v>1</v>
      </c>
      <c r="G6021">
        <v>0</v>
      </c>
      <c r="H6021">
        <v>1140625000</v>
      </c>
      <c r="I6021">
        <v>0</v>
      </c>
    </row>
    <row r="6022" spans="1:9" x14ac:dyDescent="0.25">
      <c r="A6022" s="1" t="s">
        <v>6029</v>
      </c>
      <c r="B6022">
        <v>58.411938277623165</v>
      </c>
      <c r="C6022">
        <v>61.039784627252764</v>
      </c>
      <c r="D6022">
        <v>30.420880306950984</v>
      </c>
      <c r="E6022">
        <v>30.618904320301695</v>
      </c>
      <c r="F6022">
        <v>1</v>
      </c>
      <c r="G6022">
        <v>0</v>
      </c>
      <c r="H6022">
        <v>1000000000</v>
      </c>
      <c r="I6022">
        <v>0</v>
      </c>
    </row>
    <row r="6023" spans="1:9" x14ac:dyDescent="0.25">
      <c r="A6023" s="1" t="s">
        <v>6030</v>
      </c>
      <c r="B6023">
        <v>59.107755639974663</v>
      </c>
      <c r="C6023">
        <v>65.367718514000416</v>
      </c>
      <c r="D6023">
        <v>47.125583964479077</v>
      </c>
      <c r="E6023">
        <v>18.242134549521371</v>
      </c>
      <c r="F6023">
        <v>1</v>
      </c>
      <c r="G6023">
        <v>0</v>
      </c>
      <c r="H6023">
        <v>1234375000</v>
      </c>
      <c r="I6023">
        <v>0</v>
      </c>
    </row>
    <row r="6024" spans="1:9" x14ac:dyDescent="0.25">
      <c r="A6024" s="1" t="s">
        <v>6031</v>
      </c>
      <c r="B6024">
        <v>58.464121202573679</v>
      </c>
      <c r="C6024">
        <v>83.005629015935426</v>
      </c>
      <c r="D6024">
        <v>46.25514025665754</v>
      </c>
      <c r="E6024">
        <v>36.750488759277971</v>
      </c>
      <c r="F6024">
        <v>-1</v>
      </c>
      <c r="G6024">
        <v>0</v>
      </c>
      <c r="H6024">
        <v>1203125000</v>
      </c>
      <c r="I6024">
        <v>0</v>
      </c>
    </row>
    <row r="6025" spans="1:9" x14ac:dyDescent="0.25">
      <c r="A6025" s="1" t="s">
        <v>6032</v>
      </c>
      <c r="B6025">
        <v>23.600000000000055</v>
      </c>
      <c r="C6025">
        <v>6.3768148195678762</v>
      </c>
      <c r="D6025">
        <v>3.0984829386187802</v>
      </c>
      <c r="E6025">
        <v>3.278331880949104</v>
      </c>
      <c r="F6025">
        <v>1</v>
      </c>
      <c r="G6025">
        <v>23.90000000000007</v>
      </c>
      <c r="H6025">
        <v>296875000</v>
      </c>
      <c r="I6025">
        <v>0</v>
      </c>
    </row>
    <row r="6026" spans="1:9" x14ac:dyDescent="0.25">
      <c r="A6026" s="1" t="s">
        <v>6033</v>
      </c>
      <c r="B6026">
        <v>27.000000000000007</v>
      </c>
      <c r="C6026">
        <v>11.071309781471445</v>
      </c>
      <c r="D6026">
        <v>2.3185151825161951</v>
      </c>
      <c r="E6026">
        <v>8.7527945989552585</v>
      </c>
      <c r="F6026">
        <v>-1</v>
      </c>
      <c r="G6026">
        <v>26.900000000000112</v>
      </c>
      <c r="H6026">
        <v>406250000</v>
      </c>
      <c r="I6026">
        <v>0</v>
      </c>
    </row>
    <row r="6027" spans="1:9" x14ac:dyDescent="0.25">
      <c r="A6027" s="1" t="s">
        <v>6034</v>
      </c>
      <c r="B6027">
        <v>9.6499999999999932</v>
      </c>
      <c r="C6027">
        <v>12.70482994700448</v>
      </c>
      <c r="D6027">
        <v>0.71660070998314174</v>
      </c>
      <c r="E6027">
        <v>11.988229237021333</v>
      </c>
      <c r="F6027">
        <v>-1</v>
      </c>
      <c r="G6027">
        <v>0</v>
      </c>
      <c r="H6027">
        <v>187500000</v>
      </c>
      <c r="I6027">
        <v>1</v>
      </c>
    </row>
    <row r="6028" spans="1:9" x14ac:dyDescent="0.25">
      <c r="A6028" s="1" t="s">
        <v>6035</v>
      </c>
      <c r="B6028">
        <v>20.300000000000004</v>
      </c>
      <c r="C6028">
        <v>2.0214751195059502</v>
      </c>
      <c r="D6028">
        <v>0.96755045153624053</v>
      </c>
      <c r="E6028">
        <v>1.0539246679697096</v>
      </c>
      <c r="F6028">
        <v>0.14719692620330038</v>
      </c>
      <c r="G6028">
        <v>20.200000000000017</v>
      </c>
      <c r="H6028">
        <v>343750000</v>
      </c>
      <c r="I6028">
        <v>0</v>
      </c>
    </row>
    <row r="6029" spans="1:9" x14ac:dyDescent="0.25">
      <c r="A6029" s="1" t="s">
        <v>6036</v>
      </c>
      <c r="B6029">
        <v>20.300000000000008</v>
      </c>
      <c r="C6029">
        <v>2.1104865639546744</v>
      </c>
      <c r="D6029">
        <v>1.0104514681395917</v>
      </c>
      <c r="E6029">
        <v>1.1000350958150826</v>
      </c>
      <c r="F6029">
        <v>0.15454940324265021</v>
      </c>
      <c r="G6029">
        <v>20.200000000000017</v>
      </c>
      <c r="H6029">
        <v>234375000</v>
      </c>
      <c r="I6029">
        <v>0</v>
      </c>
    </row>
    <row r="6030" spans="1:9" x14ac:dyDescent="0.25">
      <c r="A6030" s="1" t="s">
        <v>6037</v>
      </c>
      <c r="B6030">
        <v>25.450000000000017</v>
      </c>
      <c r="C6030">
        <v>4.7428164555296215</v>
      </c>
      <c r="D6030">
        <v>2.5505462035157556</v>
      </c>
      <c r="E6030">
        <v>2.1922702520138624</v>
      </c>
      <c r="F6030">
        <v>-1</v>
      </c>
      <c r="G6030">
        <v>25.400000000000091</v>
      </c>
      <c r="H6030">
        <v>421875000</v>
      </c>
      <c r="I6030">
        <v>0</v>
      </c>
    </row>
    <row r="6031" spans="1:9" x14ac:dyDescent="0.25">
      <c r="A6031" s="1" t="s">
        <v>6038</v>
      </c>
      <c r="B6031">
        <v>0.05</v>
      </c>
      <c r="C6031">
        <v>0.36327126400268028</v>
      </c>
      <c r="D6031">
        <v>0</v>
      </c>
      <c r="E6031">
        <v>0.36327126400268028</v>
      </c>
      <c r="F6031">
        <v>-0.36327126400268028</v>
      </c>
      <c r="G6031">
        <v>0</v>
      </c>
      <c r="H6031">
        <v>0</v>
      </c>
      <c r="I6031">
        <v>1</v>
      </c>
    </row>
    <row r="6032" spans="1:9" x14ac:dyDescent="0.25">
      <c r="A6032" s="1" t="s">
        <v>6039</v>
      </c>
      <c r="B6032">
        <v>20.300000000000008</v>
      </c>
      <c r="C6032">
        <v>1.9814320024364336</v>
      </c>
      <c r="D6032">
        <v>0.93974474064868652</v>
      </c>
      <c r="E6032">
        <v>1.0416872617877471</v>
      </c>
      <c r="F6032">
        <v>0.72654252800536057</v>
      </c>
      <c r="G6032">
        <v>20.200000000000017</v>
      </c>
      <c r="H6032">
        <v>312500000</v>
      </c>
      <c r="I6032">
        <v>0</v>
      </c>
    </row>
    <row r="6033" spans="1:9" x14ac:dyDescent="0.25">
      <c r="A6033" s="1" t="s">
        <v>6040</v>
      </c>
      <c r="B6033">
        <v>20.29999999999999</v>
      </c>
      <c r="C6033">
        <v>2.0391234892370709</v>
      </c>
      <c r="D6033">
        <v>0.96769199802256356</v>
      </c>
      <c r="E6033">
        <v>1.0714314912145073</v>
      </c>
      <c r="F6033">
        <v>0.72654252800536057</v>
      </c>
      <c r="G6033">
        <v>20.200000000000017</v>
      </c>
      <c r="H6033">
        <v>296875000</v>
      </c>
      <c r="I6033">
        <v>0</v>
      </c>
    </row>
    <row r="6034" spans="1:9" x14ac:dyDescent="0.25">
      <c r="A6034" s="1" t="s">
        <v>6041</v>
      </c>
      <c r="B6034">
        <v>31.300000000000008</v>
      </c>
      <c r="C6034">
        <v>18.539690187360094</v>
      </c>
      <c r="D6034">
        <v>12.25534430714249</v>
      </c>
      <c r="E6034">
        <v>6.2843458802176162</v>
      </c>
      <c r="F6034">
        <v>1</v>
      </c>
      <c r="G6034">
        <v>31.200000000000173</v>
      </c>
      <c r="H6034">
        <v>593750000</v>
      </c>
      <c r="I6034">
        <v>0</v>
      </c>
    </row>
    <row r="6035" spans="1:9" x14ac:dyDescent="0.25">
      <c r="A6035" s="1" t="s">
        <v>6042</v>
      </c>
      <c r="B6035">
        <v>32.391946566247626</v>
      </c>
      <c r="C6035">
        <v>21.885709503048833</v>
      </c>
      <c r="D6035">
        <v>10.780422528926328</v>
      </c>
      <c r="E6035">
        <v>11.105286974122524</v>
      </c>
      <c r="F6035">
        <v>-0.99400588922931643</v>
      </c>
      <c r="G6035">
        <v>33.700000000000209</v>
      </c>
      <c r="H6035">
        <v>562500000</v>
      </c>
      <c r="I6035">
        <v>0</v>
      </c>
    </row>
    <row r="6036" spans="1:9" x14ac:dyDescent="0.25">
      <c r="A6036" s="1" t="s">
        <v>6043</v>
      </c>
      <c r="B6036">
        <v>40.55000000000026</v>
      </c>
      <c r="C6036">
        <v>31.923053701417537</v>
      </c>
      <c r="D6036">
        <v>9.5183156471543082</v>
      </c>
      <c r="E6036">
        <v>22.404738054263213</v>
      </c>
      <c r="F6036">
        <v>1</v>
      </c>
      <c r="G6036">
        <v>40.500000000000306</v>
      </c>
      <c r="H6036">
        <v>640625000</v>
      </c>
      <c r="I6036">
        <v>0</v>
      </c>
    </row>
    <row r="6037" spans="1:9" x14ac:dyDescent="0.25">
      <c r="A6037" s="1" t="s">
        <v>6044</v>
      </c>
      <c r="B6037">
        <v>59.404500902543099</v>
      </c>
      <c r="C6037">
        <v>76.469052825287093</v>
      </c>
      <c r="D6037">
        <v>33.517615692936381</v>
      </c>
      <c r="E6037">
        <v>42.951437132350712</v>
      </c>
      <c r="F6037">
        <v>1</v>
      </c>
      <c r="G6037">
        <v>0</v>
      </c>
      <c r="H6037">
        <v>1031250000</v>
      </c>
      <c r="I6037">
        <v>0</v>
      </c>
    </row>
    <row r="6038" spans="1:9" x14ac:dyDescent="0.25">
      <c r="A6038" s="1" t="s">
        <v>6045</v>
      </c>
      <c r="B6038">
        <v>59.145172427780551</v>
      </c>
      <c r="C6038">
        <v>65.846374199484231</v>
      </c>
      <c r="D6038">
        <v>42.47701216059297</v>
      </c>
      <c r="E6038">
        <v>23.369362038891275</v>
      </c>
      <c r="F6038">
        <v>-1</v>
      </c>
      <c r="G6038">
        <v>0</v>
      </c>
      <c r="H6038">
        <v>1140625000</v>
      </c>
      <c r="I6038">
        <v>0</v>
      </c>
    </row>
    <row r="6039" spans="1:9" x14ac:dyDescent="0.25">
      <c r="A6039" s="1" t="s">
        <v>6046</v>
      </c>
      <c r="B6039">
        <v>58.973950664691905</v>
      </c>
      <c r="C6039">
        <v>80.385830211481718</v>
      </c>
      <c r="D6039">
        <v>35.916064801757912</v>
      </c>
      <c r="E6039">
        <v>44.469765409723813</v>
      </c>
      <c r="F6039">
        <v>1</v>
      </c>
      <c r="G6039">
        <v>0</v>
      </c>
      <c r="H6039">
        <v>1062500000</v>
      </c>
      <c r="I6039">
        <v>0</v>
      </c>
    </row>
    <row r="6040" spans="1:9" x14ac:dyDescent="0.25">
      <c r="A6040" s="1" t="s">
        <v>6047</v>
      </c>
      <c r="B6040">
        <v>33.400000000000091</v>
      </c>
      <c r="C6040">
        <v>7.8925679507106441</v>
      </c>
      <c r="D6040">
        <v>4.1164728069415801</v>
      </c>
      <c r="E6040">
        <v>3.7760951437690644</v>
      </c>
      <c r="F6040">
        <v>-1</v>
      </c>
      <c r="G6040">
        <v>33.300000000000203</v>
      </c>
      <c r="H6040">
        <v>500000000</v>
      </c>
      <c r="I6040">
        <v>0</v>
      </c>
    </row>
    <row r="6041" spans="1:9" x14ac:dyDescent="0.25">
      <c r="A6041" s="1" t="s">
        <v>6048</v>
      </c>
      <c r="B6041">
        <v>33.4</v>
      </c>
      <c r="C6041">
        <v>7.8895564872010979</v>
      </c>
      <c r="D6041">
        <v>4.116441059460568</v>
      </c>
      <c r="E6041">
        <v>3.7731154277405325</v>
      </c>
      <c r="F6041">
        <v>-1</v>
      </c>
      <c r="G6041">
        <v>33.300000000000203</v>
      </c>
      <c r="H6041">
        <v>562500000</v>
      </c>
      <c r="I6041">
        <v>0</v>
      </c>
    </row>
    <row r="6042" spans="1:9" x14ac:dyDescent="0.25">
      <c r="A6042" s="1" t="s">
        <v>6049</v>
      </c>
      <c r="B6042">
        <v>22.099999999999991</v>
      </c>
      <c r="C6042">
        <v>3.6151691259853891</v>
      </c>
      <c r="D6042">
        <v>1.9232066882628782</v>
      </c>
      <c r="E6042">
        <v>1.6919624377225109</v>
      </c>
      <c r="F6042">
        <v>-0.72654252800536057</v>
      </c>
      <c r="G6042">
        <v>22.000000000000043</v>
      </c>
      <c r="H6042">
        <v>281250000</v>
      </c>
      <c r="I6042">
        <v>0</v>
      </c>
    </row>
    <row r="6043" spans="1:9" x14ac:dyDescent="0.25">
      <c r="A6043" s="1" t="s">
        <v>6050</v>
      </c>
      <c r="B6043">
        <v>22.099999999999991</v>
      </c>
      <c r="C6043">
        <v>3.610830111351234</v>
      </c>
      <c r="D6043">
        <v>1.9220435685013268</v>
      </c>
      <c r="E6043">
        <v>1.6887865428499071</v>
      </c>
      <c r="F6043">
        <v>-0.72654252800536057</v>
      </c>
      <c r="G6043">
        <v>22.000000000000043</v>
      </c>
      <c r="H6043">
        <v>359375000</v>
      </c>
      <c r="I6043">
        <v>0</v>
      </c>
    </row>
    <row r="6044" spans="1:9" x14ac:dyDescent="0.25">
      <c r="A6044" s="1" t="s">
        <v>6051</v>
      </c>
      <c r="B6044">
        <v>22.299999999999983</v>
      </c>
      <c r="C6044">
        <v>3.2835223241689429</v>
      </c>
      <c r="D6044">
        <v>1.762776326829389</v>
      </c>
      <c r="E6044">
        <v>1.5207459973395538</v>
      </c>
      <c r="F6044">
        <v>-0.76775071795106875</v>
      </c>
      <c r="G6044">
        <v>22.200000000000045</v>
      </c>
      <c r="H6044">
        <v>312500000</v>
      </c>
      <c r="I6044">
        <v>0</v>
      </c>
    </row>
    <row r="6045" spans="1:9" x14ac:dyDescent="0.25">
      <c r="A6045" s="1" t="s">
        <v>6052</v>
      </c>
      <c r="B6045">
        <v>22.299999999999958</v>
      </c>
      <c r="C6045">
        <v>3.3707629725218458</v>
      </c>
      <c r="D6045">
        <v>1.8070661424911654</v>
      </c>
      <c r="E6045">
        <v>1.5636968300306804</v>
      </c>
      <c r="F6045">
        <v>-0.7942323369835238</v>
      </c>
      <c r="G6045">
        <v>22.200000000000045</v>
      </c>
      <c r="H6045">
        <v>375000000</v>
      </c>
      <c r="I6045">
        <v>0</v>
      </c>
    </row>
    <row r="6046" spans="1:9" x14ac:dyDescent="0.25">
      <c r="A6046" s="1" t="s">
        <v>6053</v>
      </c>
      <c r="B6046">
        <v>22.600000000000051</v>
      </c>
      <c r="C6046">
        <v>3.1297986194538474</v>
      </c>
      <c r="D6046">
        <v>1.6874927822824111</v>
      </c>
      <c r="E6046">
        <v>1.4423058371714363</v>
      </c>
      <c r="F6046">
        <v>-0.72654252800536057</v>
      </c>
      <c r="G6046">
        <v>22.50000000000005</v>
      </c>
      <c r="H6046">
        <v>390625000</v>
      </c>
      <c r="I6046">
        <v>0</v>
      </c>
    </row>
    <row r="6047" spans="1:9" x14ac:dyDescent="0.25">
      <c r="A6047" s="1" t="s">
        <v>6054</v>
      </c>
      <c r="B6047">
        <v>22.599999999999955</v>
      </c>
      <c r="C6047">
        <v>3.2763910680974249</v>
      </c>
      <c r="D6047">
        <v>1.7611409049470148</v>
      </c>
      <c r="E6047">
        <v>1.5152501631504101</v>
      </c>
      <c r="F6047">
        <v>-0.7643802469536789</v>
      </c>
      <c r="G6047">
        <v>22.50000000000005</v>
      </c>
      <c r="H6047">
        <v>406250000</v>
      </c>
      <c r="I6047">
        <v>0</v>
      </c>
    </row>
    <row r="6048" spans="1:9" x14ac:dyDescent="0.25">
      <c r="A6048" s="1" t="s">
        <v>6055</v>
      </c>
      <c r="B6048">
        <v>0.05</v>
      </c>
      <c r="C6048">
        <v>0.36327126400268028</v>
      </c>
      <c r="D6048">
        <v>0.36327126400268028</v>
      </c>
      <c r="E6048">
        <v>0</v>
      </c>
      <c r="F6048">
        <v>0.36327126400268028</v>
      </c>
      <c r="G6048">
        <v>0</v>
      </c>
      <c r="H6048">
        <v>0</v>
      </c>
      <c r="I6048">
        <v>2</v>
      </c>
    </row>
    <row r="6049" spans="1:9" x14ac:dyDescent="0.25">
      <c r="A6049" s="1" t="s">
        <v>6056</v>
      </c>
      <c r="B6049">
        <v>24.69999999999995</v>
      </c>
      <c r="C6049">
        <v>6.7568449930150365</v>
      </c>
      <c r="D6049">
        <v>3.2488281218485899</v>
      </c>
      <c r="E6049">
        <v>3.5080168711664519</v>
      </c>
      <c r="F6049">
        <v>1</v>
      </c>
      <c r="G6049">
        <v>25.000000000000085</v>
      </c>
      <c r="H6049">
        <v>359375000</v>
      </c>
      <c r="I6049">
        <v>0</v>
      </c>
    </row>
    <row r="6050" spans="1:9" x14ac:dyDescent="0.25">
      <c r="A6050" s="1" t="s">
        <v>6057</v>
      </c>
      <c r="B6050">
        <v>34.524630694668694</v>
      </c>
      <c r="C6050">
        <v>27.221865191806959</v>
      </c>
      <c r="D6050">
        <v>10.313915048395039</v>
      </c>
      <c r="E6050">
        <v>16.907950143411927</v>
      </c>
      <c r="F6050">
        <v>-1</v>
      </c>
      <c r="G6050">
        <v>35.000000000000227</v>
      </c>
      <c r="H6050">
        <v>406250000</v>
      </c>
      <c r="I6050">
        <v>0</v>
      </c>
    </row>
    <row r="6051" spans="1:9" x14ac:dyDescent="0.25">
      <c r="A6051" s="1" t="s">
        <v>6058</v>
      </c>
      <c r="B6051">
        <v>38.550000000000225</v>
      </c>
      <c r="C6051">
        <v>28.877445012867891</v>
      </c>
      <c r="D6051">
        <v>20.562559810261533</v>
      </c>
      <c r="E6051">
        <v>8.3148852026063427</v>
      </c>
      <c r="F6051">
        <v>1</v>
      </c>
      <c r="G6051">
        <v>38.900000000000283</v>
      </c>
      <c r="H6051">
        <v>609375000</v>
      </c>
      <c r="I6051">
        <v>0</v>
      </c>
    </row>
    <row r="6052" spans="1:9" x14ac:dyDescent="0.25">
      <c r="A6052" s="1" t="s">
        <v>6059</v>
      </c>
      <c r="B6052">
        <v>41.862573377578983</v>
      </c>
      <c r="C6052">
        <v>36.987573942749329</v>
      </c>
      <c r="D6052">
        <v>15.188357339171873</v>
      </c>
      <c r="E6052">
        <v>21.799216603577477</v>
      </c>
      <c r="F6052">
        <v>1</v>
      </c>
      <c r="G6052">
        <v>42.300000000000331</v>
      </c>
      <c r="H6052">
        <v>812500000</v>
      </c>
      <c r="I6052">
        <v>0</v>
      </c>
    </row>
    <row r="6053" spans="1:9" x14ac:dyDescent="0.25">
      <c r="A6053" s="1" t="s">
        <v>6060</v>
      </c>
      <c r="B6053">
        <v>44.996984421303701</v>
      </c>
      <c r="C6053">
        <v>39.569369855070725</v>
      </c>
      <c r="D6053">
        <v>13.340647231334941</v>
      </c>
      <c r="E6053">
        <v>26.228722623735816</v>
      </c>
      <c r="F6053">
        <v>-1</v>
      </c>
      <c r="G6053">
        <v>45.400000000000375</v>
      </c>
      <c r="H6053">
        <v>859375000</v>
      </c>
      <c r="I6053">
        <v>0</v>
      </c>
    </row>
    <row r="6054" spans="1:9" x14ac:dyDescent="0.25">
      <c r="A6054" s="1" t="s">
        <v>6061</v>
      </c>
      <c r="B6054">
        <v>41.831129929826879</v>
      </c>
      <c r="C6054">
        <v>35.729797831994901</v>
      </c>
      <c r="D6054">
        <v>14.571285820229454</v>
      </c>
      <c r="E6054">
        <v>21.158512011765389</v>
      </c>
      <c r="F6054">
        <v>-1</v>
      </c>
      <c r="G6054">
        <v>42.90000000000034</v>
      </c>
      <c r="H6054">
        <v>953125000</v>
      </c>
      <c r="I6054">
        <v>0</v>
      </c>
    </row>
    <row r="6055" spans="1:9" x14ac:dyDescent="0.25">
      <c r="A6055" s="1" t="s">
        <v>6062</v>
      </c>
      <c r="B6055">
        <v>42.01960180639292</v>
      </c>
      <c r="C6055">
        <v>33.672188888276246</v>
      </c>
      <c r="D6055">
        <v>13.542294444372736</v>
      </c>
      <c r="E6055">
        <v>20.129894443903563</v>
      </c>
      <c r="F6055">
        <v>-1</v>
      </c>
      <c r="G6055">
        <v>44.100000000000357</v>
      </c>
      <c r="H6055">
        <v>765625000</v>
      </c>
      <c r="I6055">
        <v>0</v>
      </c>
    </row>
    <row r="6056" spans="1:9" x14ac:dyDescent="0.25">
      <c r="A6056" s="1" t="s">
        <v>6063</v>
      </c>
      <c r="B6056">
        <v>33.900000000000084</v>
      </c>
      <c r="C6056">
        <v>8.3529782773434942</v>
      </c>
      <c r="D6056">
        <v>4.4039188657687003</v>
      </c>
      <c r="E6056">
        <v>3.9490594115747992</v>
      </c>
      <c r="F6056">
        <v>-0.99968074048308342</v>
      </c>
      <c r="G6056">
        <v>33.80000000000021</v>
      </c>
      <c r="H6056">
        <v>593750000</v>
      </c>
      <c r="I6056">
        <v>0</v>
      </c>
    </row>
    <row r="6057" spans="1:9" x14ac:dyDescent="0.25">
      <c r="A6057" s="1" t="s">
        <v>6064</v>
      </c>
      <c r="B6057">
        <v>34.100000000000094</v>
      </c>
      <c r="C6057">
        <v>8.3311054145046448</v>
      </c>
      <c r="D6057">
        <v>4.3947567148229751</v>
      </c>
      <c r="E6057">
        <v>3.9363486996816559</v>
      </c>
      <c r="F6057">
        <v>-1</v>
      </c>
      <c r="G6057">
        <v>34.000000000000213</v>
      </c>
      <c r="H6057">
        <v>500000000</v>
      </c>
      <c r="I6057">
        <v>0</v>
      </c>
    </row>
    <row r="6058" spans="1:9" x14ac:dyDescent="0.25">
      <c r="A6058" s="1" t="s">
        <v>6065</v>
      </c>
      <c r="B6058">
        <v>22.199999999999989</v>
      </c>
      <c r="C6058">
        <v>2.8006738932795656</v>
      </c>
      <c r="D6058">
        <v>1.5789242540099577</v>
      </c>
      <c r="E6058">
        <v>1.2217496392696079</v>
      </c>
      <c r="F6058">
        <v>-0.72654252800536057</v>
      </c>
      <c r="G6058">
        <v>22.100000000000044</v>
      </c>
      <c r="H6058">
        <v>375000000</v>
      </c>
      <c r="I6058">
        <v>0</v>
      </c>
    </row>
    <row r="6059" spans="1:9" x14ac:dyDescent="0.25">
      <c r="A6059" s="1" t="s">
        <v>6066</v>
      </c>
      <c r="B6059">
        <v>22.200000000000003</v>
      </c>
      <c r="C6059">
        <v>2.884990513393304</v>
      </c>
      <c r="D6059">
        <v>1.6221886935644667</v>
      </c>
      <c r="E6059">
        <v>1.2628018198288373</v>
      </c>
      <c r="F6059">
        <v>-0.72654252800536057</v>
      </c>
      <c r="G6059">
        <v>22.100000000000044</v>
      </c>
      <c r="H6059">
        <v>375000000</v>
      </c>
      <c r="I6059">
        <v>0</v>
      </c>
    </row>
    <row r="6060" spans="1:9" x14ac:dyDescent="0.25">
      <c r="A6060" s="1" t="s">
        <v>6067</v>
      </c>
      <c r="B6060">
        <v>22.499999999999996</v>
      </c>
      <c r="C6060">
        <v>1.9180862326213575</v>
      </c>
      <c r="D6060">
        <v>1.1419465895517602</v>
      </c>
      <c r="E6060">
        <v>0.77613964306959726</v>
      </c>
      <c r="F6060">
        <v>-6.4504911289193334E-2</v>
      </c>
      <c r="G6060">
        <v>22.400000000000048</v>
      </c>
      <c r="H6060">
        <v>296875000</v>
      </c>
      <c r="I6060">
        <v>0</v>
      </c>
    </row>
    <row r="6061" spans="1:9" x14ac:dyDescent="0.25">
      <c r="A6061" s="1" t="s">
        <v>6068</v>
      </c>
      <c r="B6061">
        <v>22.599999999999994</v>
      </c>
      <c r="C6061">
        <v>1.9194501952647136</v>
      </c>
      <c r="D6061">
        <v>1.1433159789316307</v>
      </c>
      <c r="E6061">
        <v>0.77613421633308288</v>
      </c>
      <c r="F6061">
        <v>-6.4182764213406962E-2</v>
      </c>
      <c r="G6061">
        <v>22.50000000000005</v>
      </c>
      <c r="H6061">
        <v>312500000</v>
      </c>
      <c r="I6061">
        <v>0</v>
      </c>
    </row>
    <row r="6062" spans="1:9" x14ac:dyDescent="0.25">
      <c r="A6062" s="1" t="s">
        <v>6069</v>
      </c>
      <c r="B6062">
        <v>23.300000000000029</v>
      </c>
      <c r="C6062">
        <v>2.4648437009338315</v>
      </c>
      <c r="D6062">
        <v>1.4158966554856631</v>
      </c>
      <c r="E6062">
        <v>1.0489470454481684</v>
      </c>
      <c r="F6062">
        <v>-0.10514525131378161</v>
      </c>
      <c r="G6062">
        <v>23.20000000000006</v>
      </c>
      <c r="H6062">
        <v>312500000</v>
      </c>
      <c r="I6062">
        <v>0</v>
      </c>
    </row>
    <row r="6063" spans="1:9" x14ac:dyDescent="0.25">
      <c r="A6063" s="1" t="s">
        <v>6070</v>
      </c>
      <c r="B6063">
        <v>23.299999999999983</v>
      </c>
      <c r="C6063">
        <v>2.4655787316567941</v>
      </c>
      <c r="D6063">
        <v>1.4165795439950193</v>
      </c>
      <c r="E6063">
        <v>1.0489991876617748</v>
      </c>
      <c r="F6063">
        <v>-0.10528652022269691</v>
      </c>
      <c r="G6063">
        <v>23.20000000000006</v>
      </c>
      <c r="H6063">
        <v>359375000</v>
      </c>
      <c r="I6063">
        <v>0</v>
      </c>
    </row>
    <row r="6064" spans="1:9" x14ac:dyDescent="0.25">
      <c r="A6064" s="1" t="s">
        <v>6071</v>
      </c>
      <c r="B6064">
        <v>21.000000000000007</v>
      </c>
      <c r="C6064">
        <v>2.4760539574074159</v>
      </c>
      <c r="D6064">
        <v>1.1200025824329778</v>
      </c>
      <c r="E6064">
        <v>1.3560513749744381</v>
      </c>
      <c r="F6064">
        <v>0.38267851016826704</v>
      </c>
      <c r="G6064">
        <v>20.900000000000027</v>
      </c>
      <c r="H6064">
        <v>312500000</v>
      </c>
      <c r="I6064">
        <v>0</v>
      </c>
    </row>
    <row r="6065" spans="1:9" x14ac:dyDescent="0.25">
      <c r="A6065" s="1" t="s">
        <v>6072</v>
      </c>
      <c r="B6065">
        <v>21.100000000000012</v>
      </c>
      <c r="C6065">
        <v>2.5053977130912353</v>
      </c>
      <c r="D6065">
        <v>1.1332300094677712</v>
      </c>
      <c r="E6065">
        <v>1.3721677036234641</v>
      </c>
      <c r="F6065">
        <v>0.31613093313973772</v>
      </c>
      <c r="G6065">
        <v>21.000000000000028</v>
      </c>
      <c r="H6065">
        <v>328125000</v>
      </c>
      <c r="I6065">
        <v>0</v>
      </c>
    </row>
    <row r="6066" spans="1:9" x14ac:dyDescent="0.25">
      <c r="A6066" s="1" t="s">
        <v>6073</v>
      </c>
      <c r="B6066">
        <v>32.400000000000063</v>
      </c>
      <c r="C6066">
        <v>21.188441580933826</v>
      </c>
      <c r="D6066">
        <v>7.3350432215683021</v>
      </c>
      <c r="E6066">
        <v>13.853398359365542</v>
      </c>
      <c r="F6066">
        <v>-1</v>
      </c>
      <c r="G6066">
        <v>32.700000000000195</v>
      </c>
      <c r="H6066">
        <v>546875000</v>
      </c>
      <c r="I6066">
        <v>0</v>
      </c>
    </row>
    <row r="6067" spans="1:9" x14ac:dyDescent="0.25">
      <c r="A6067" s="1" t="s">
        <v>6074</v>
      </c>
      <c r="B6067">
        <v>32.750000000000064</v>
      </c>
      <c r="C6067">
        <v>22.904502727150433</v>
      </c>
      <c r="D6067">
        <v>8.1909853991370269</v>
      </c>
      <c r="E6067">
        <v>14.713517328013404</v>
      </c>
      <c r="F6067">
        <v>-1</v>
      </c>
      <c r="G6067">
        <v>32.700000000000195</v>
      </c>
      <c r="H6067">
        <v>593750000</v>
      </c>
      <c r="I6067">
        <v>0</v>
      </c>
    </row>
    <row r="6068" spans="1:9" x14ac:dyDescent="0.25">
      <c r="A6068" s="1" t="s">
        <v>6075</v>
      </c>
      <c r="B6068">
        <v>59.869727231519668</v>
      </c>
      <c r="C6068">
        <v>59.300953845941208</v>
      </c>
      <c r="D6068">
        <v>51.832979641443309</v>
      </c>
      <c r="E6068">
        <v>7.4679742044978994</v>
      </c>
      <c r="F6068">
        <v>1</v>
      </c>
      <c r="G6068">
        <v>0</v>
      </c>
      <c r="H6068">
        <v>1109375000</v>
      </c>
      <c r="I6068">
        <v>0</v>
      </c>
    </row>
    <row r="6069" spans="1:9" x14ac:dyDescent="0.25">
      <c r="A6069" s="1" t="s">
        <v>6076</v>
      </c>
      <c r="B6069">
        <v>59.950000000000571</v>
      </c>
      <c r="C6069">
        <v>59.958740158418671</v>
      </c>
      <c r="D6069">
        <v>51.528269206099608</v>
      </c>
      <c r="E6069">
        <v>8.430470952319018</v>
      </c>
      <c r="F6069">
        <v>1</v>
      </c>
      <c r="G6069">
        <v>0</v>
      </c>
      <c r="H6069">
        <v>1187500000</v>
      </c>
      <c r="I6069">
        <v>0</v>
      </c>
    </row>
    <row r="6070" spans="1:9" x14ac:dyDescent="0.25">
      <c r="A6070" s="1" t="s">
        <v>6077</v>
      </c>
      <c r="B6070">
        <v>43.437517429316991</v>
      </c>
      <c r="C6070">
        <v>39.276751043812652</v>
      </c>
      <c r="D6070">
        <v>13.235947747541687</v>
      </c>
      <c r="E6070">
        <v>26.040803296271029</v>
      </c>
      <c r="F6070">
        <v>1</v>
      </c>
      <c r="G6070">
        <v>44.600000000000364</v>
      </c>
      <c r="H6070">
        <v>828125000</v>
      </c>
      <c r="I6070">
        <v>0</v>
      </c>
    </row>
    <row r="6071" spans="1:9" x14ac:dyDescent="0.25">
      <c r="A6071" s="1" t="s">
        <v>6078</v>
      </c>
      <c r="B6071">
        <v>59.045196949196097</v>
      </c>
      <c r="C6071">
        <v>66.994391072416292</v>
      </c>
      <c r="D6071">
        <v>43.232695629498018</v>
      </c>
      <c r="E6071">
        <v>23.76169544291832</v>
      </c>
      <c r="F6071">
        <v>1</v>
      </c>
      <c r="G6071">
        <v>0</v>
      </c>
      <c r="H6071">
        <v>1171875000</v>
      </c>
      <c r="I6071">
        <v>0</v>
      </c>
    </row>
    <row r="6072" spans="1:9" x14ac:dyDescent="0.25">
      <c r="A6072" s="1" t="s">
        <v>6079</v>
      </c>
      <c r="B6072">
        <v>59.064546838970379</v>
      </c>
      <c r="C6072">
        <v>56.773267741061318</v>
      </c>
      <c r="D6072">
        <v>42.354089079414855</v>
      </c>
      <c r="E6072">
        <v>14.419178661646507</v>
      </c>
      <c r="F6072">
        <v>1</v>
      </c>
      <c r="G6072">
        <v>0</v>
      </c>
      <c r="H6072">
        <v>875000000</v>
      </c>
      <c r="I6072">
        <v>0</v>
      </c>
    </row>
    <row r="6073" spans="1:9" x14ac:dyDescent="0.25">
      <c r="A6073" s="1" t="s">
        <v>6080</v>
      </c>
      <c r="B6073">
        <v>58.599111683900126</v>
      </c>
      <c r="C6073">
        <v>83.374589967261727</v>
      </c>
      <c r="D6073">
        <v>51.410461206862053</v>
      </c>
      <c r="E6073">
        <v>31.964128760399667</v>
      </c>
      <c r="F6073">
        <v>1</v>
      </c>
      <c r="G6073">
        <v>0</v>
      </c>
      <c r="H6073">
        <v>1093750000</v>
      </c>
      <c r="I6073">
        <v>0</v>
      </c>
    </row>
    <row r="6074" spans="1:9" x14ac:dyDescent="0.25">
      <c r="A6074" s="1" t="s">
        <v>6081</v>
      </c>
      <c r="B6074">
        <v>20.749999999999996</v>
      </c>
      <c r="C6074">
        <v>4.5360597221056569</v>
      </c>
      <c r="D6074">
        <v>2.1891327238545011</v>
      </c>
      <c r="E6074">
        <v>2.3469269982511554</v>
      </c>
      <c r="F6074">
        <v>1</v>
      </c>
      <c r="G6074">
        <v>20.700000000000024</v>
      </c>
      <c r="H6074">
        <v>281250000</v>
      </c>
      <c r="I6074">
        <v>0</v>
      </c>
    </row>
    <row r="6075" spans="1:9" x14ac:dyDescent="0.25">
      <c r="A6075" s="1" t="s">
        <v>6082</v>
      </c>
      <c r="B6075">
        <v>20.849999999999991</v>
      </c>
      <c r="C6075">
        <v>4.6490599879466004</v>
      </c>
      <c r="D6075">
        <v>2.2433457451022942</v>
      </c>
      <c r="E6075">
        <v>2.4057142428443101</v>
      </c>
      <c r="F6075">
        <v>1</v>
      </c>
      <c r="G6075">
        <v>20.800000000000026</v>
      </c>
      <c r="H6075">
        <v>359375000</v>
      </c>
      <c r="I6075">
        <v>0</v>
      </c>
    </row>
    <row r="6076" spans="1:9" x14ac:dyDescent="0.25">
      <c r="A6076" s="1" t="s">
        <v>6083</v>
      </c>
      <c r="B6076">
        <v>23.400000000000006</v>
      </c>
      <c r="C6076">
        <v>2.0271796351729039</v>
      </c>
      <c r="D6076">
        <v>1.2301768842953056</v>
      </c>
      <c r="E6076">
        <v>0.79700275087759831</v>
      </c>
      <c r="F6076">
        <v>-0.5852555069402241</v>
      </c>
      <c r="G6076">
        <v>23.300000000000061</v>
      </c>
      <c r="H6076">
        <v>390625000</v>
      </c>
      <c r="I6076">
        <v>0</v>
      </c>
    </row>
    <row r="6077" spans="1:9" x14ac:dyDescent="0.25">
      <c r="A6077" s="1" t="s">
        <v>6084</v>
      </c>
      <c r="B6077">
        <v>23.400000000000009</v>
      </c>
      <c r="C6077">
        <v>2.0488529619315607</v>
      </c>
      <c r="D6077">
        <v>1.2416216722138071</v>
      </c>
      <c r="E6077">
        <v>0.8072312897177536</v>
      </c>
      <c r="F6077">
        <v>-0.6555837694160811</v>
      </c>
      <c r="G6077">
        <v>23.300000000000061</v>
      </c>
      <c r="H6077">
        <v>390625000</v>
      </c>
      <c r="I6077">
        <v>0</v>
      </c>
    </row>
    <row r="6078" spans="1:9" x14ac:dyDescent="0.25">
      <c r="A6078" s="1" t="s">
        <v>6085</v>
      </c>
      <c r="B6078">
        <v>24.199999999999992</v>
      </c>
      <c r="C6078">
        <v>2.5340488349308026</v>
      </c>
      <c r="D6078">
        <v>1.4841440278244815</v>
      </c>
      <c r="E6078">
        <v>1.0499048071063211</v>
      </c>
      <c r="F6078">
        <v>-0.10490272267772482</v>
      </c>
      <c r="G6078">
        <v>24.100000000000072</v>
      </c>
      <c r="H6078">
        <v>359375000</v>
      </c>
      <c r="I6078">
        <v>0</v>
      </c>
    </row>
    <row r="6079" spans="1:9" x14ac:dyDescent="0.25">
      <c r="A6079" s="1" t="s">
        <v>6086</v>
      </c>
      <c r="B6079">
        <v>24.200000000000014</v>
      </c>
      <c r="C6079">
        <v>2.5346202337199593</v>
      </c>
      <c r="D6079">
        <v>1.4846831314341666</v>
      </c>
      <c r="E6079">
        <v>1.0499371022857926</v>
      </c>
      <c r="F6079">
        <v>-0.10519891186881347</v>
      </c>
      <c r="G6079">
        <v>24.100000000000072</v>
      </c>
      <c r="H6079">
        <v>406250000</v>
      </c>
      <c r="I6079">
        <v>0</v>
      </c>
    </row>
    <row r="6080" spans="1:9" x14ac:dyDescent="0.25">
      <c r="A6080" s="1" t="s">
        <v>6087</v>
      </c>
      <c r="B6080">
        <v>20.299999999999986</v>
      </c>
      <c r="C6080">
        <v>1.2763311449230064</v>
      </c>
      <c r="D6080">
        <v>0.5713426735880387</v>
      </c>
      <c r="E6080">
        <v>0.70498847133496767</v>
      </c>
      <c r="F6080">
        <v>7.8717152044764926E-2</v>
      </c>
      <c r="G6080">
        <v>20.200000000000017</v>
      </c>
      <c r="H6080">
        <v>296875000</v>
      </c>
      <c r="I6080">
        <v>0</v>
      </c>
    </row>
    <row r="6081" spans="1:9" x14ac:dyDescent="0.25">
      <c r="A6081" s="1" t="s">
        <v>6088</v>
      </c>
      <c r="B6081">
        <v>20.299999999999994</v>
      </c>
      <c r="C6081">
        <v>1.3006915367548464</v>
      </c>
      <c r="D6081">
        <v>0.58226771923528542</v>
      </c>
      <c r="E6081">
        <v>0.71842381751956097</v>
      </c>
      <c r="F6081">
        <v>8.0518621281753688E-2</v>
      </c>
      <c r="G6081">
        <v>20.200000000000017</v>
      </c>
      <c r="H6081">
        <v>328125000</v>
      </c>
      <c r="I6081">
        <v>0</v>
      </c>
    </row>
    <row r="6082" spans="1:9" x14ac:dyDescent="0.25">
      <c r="A6082" s="1" t="s">
        <v>6089</v>
      </c>
      <c r="B6082">
        <v>39.650000000000261</v>
      </c>
      <c r="C6082">
        <v>27.410320687190129</v>
      </c>
      <c r="D6082">
        <v>19.795095941920305</v>
      </c>
      <c r="E6082">
        <v>7.615224745269833</v>
      </c>
      <c r="F6082">
        <v>1</v>
      </c>
      <c r="G6082">
        <v>39.600000000000293</v>
      </c>
      <c r="H6082">
        <v>687500000</v>
      </c>
      <c r="I6082">
        <v>0</v>
      </c>
    </row>
    <row r="6083" spans="1:9" x14ac:dyDescent="0.25">
      <c r="A6083" s="1" t="s">
        <v>6090</v>
      </c>
      <c r="B6083">
        <v>35.046826626063194</v>
      </c>
      <c r="C6083">
        <v>28.829909916079465</v>
      </c>
      <c r="D6083">
        <v>11.078033489132743</v>
      </c>
      <c r="E6083">
        <v>17.751876426946723</v>
      </c>
      <c r="F6083">
        <v>-1</v>
      </c>
      <c r="G6083">
        <v>35.000000000000227</v>
      </c>
      <c r="H6083">
        <v>515625000</v>
      </c>
      <c r="I6083">
        <v>0</v>
      </c>
    </row>
    <row r="6084" spans="1:9" x14ac:dyDescent="0.25">
      <c r="A6084" s="1" t="s">
        <v>6091</v>
      </c>
      <c r="B6084">
        <v>58.747613364797154</v>
      </c>
      <c r="C6084">
        <v>55.548835575309297</v>
      </c>
      <c r="D6084">
        <v>21.297654922632447</v>
      </c>
      <c r="E6084">
        <v>34.25118065267678</v>
      </c>
      <c r="F6084">
        <v>-1</v>
      </c>
      <c r="G6084">
        <v>0</v>
      </c>
      <c r="H6084">
        <v>906250000</v>
      </c>
      <c r="I6084">
        <v>0</v>
      </c>
    </row>
    <row r="6085" spans="1:9" x14ac:dyDescent="0.25">
      <c r="A6085" s="1" t="s">
        <v>6092</v>
      </c>
      <c r="B6085">
        <v>42.300000000000296</v>
      </c>
      <c r="C6085">
        <v>41.391681980979811</v>
      </c>
      <c r="D6085">
        <v>17.360224413575008</v>
      </c>
      <c r="E6085">
        <v>24.031457567404765</v>
      </c>
      <c r="F6085">
        <v>-1</v>
      </c>
      <c r="G6085">
        <v>42.400000000000333</v>
      </c>
      <c r="H6085">
        <v>625000000</v>
      </c>
      <c r="I6085">
        <v>0</v>
      </c>
    </row>
    <row r="6086" spans="1:9" x14ac:dyDescent="0.25">
      <c r="A6086" s="1" t="s">
        <v>6093</v>
      </c>
      <c r="B6086">
        <v>35.100000000000144</v>
      </c>
      <c r="C6086">
        <v>8.3378408401365789</v>
      </c>
      <c r="D6086">
        <v>4.3404927805863291</v>
      </c>
      <c r="E6086">
        <v>3.9973480595502506</v>
      </c>
      <c r="F6086">
        <v>-0.85521001948068109</v>
      </c>
      <c r="G6086">
        <v>35.000000000000227</v>
      </c>
      <c r="H6086">
        <v>515625000</v>
      </c>
      <c r="I6086">
        <v>0</v>
      </c>
    </row>
    <row r="6087" spans="1:9" x14ac:dyDescent="0.25">
      <c r="A6087" s="1" t="s">
        <v>6094</v>
      </c>
      <c r="B6087">
        <v>35.100000000000108</v>
      </c>
      <c r="C6087">
        <v>8.880310694085793</v>
      </c>
      <c r="D6087">
        <v>4.6134016372823288</v>
      </c>
      <c r="E6087">
        <v>4.2669090568034624</v>
      </c>
      <c r="F6087">
        <v>-0.8442595698765829</v>
      </c>
      <c r="G6087">
        <v>35.000000000000227</v>
      </c>
      <c r="H6087">
        <v>546875000</v>
      </c>
      <c r="I6087">
        <v>0</v>
      </c>
    </row>
    <row r="6088" spans="1:9" x14ac:dyDescent="0.25">
      <c r="A6088" s="1" t="s">
        <v>6095</v>
      </c>
      <c r="B6088">
        <v>33.600000000000065</v>
      </c>
      <c r="C6088">
        <v>7.9499909912815871</v>
      </c>
      <c r="D6088">
        <v>4.175417722973461</v>
      </c>
      <c r="E6088">
        <v>3.7745732683081212</v>
      </c>
      <c r="F6088">
        <v>-1</v>
      </c>
      <c r="G6088">
        <v>33.500000000000206</v>
      </c>
      <c r="H6088">
        <v>468750000</v>
      </c>
      <c r="I6088">
        <v>0</v>
      </c>
    </row>
    <row r="6089" spans="1:9" x14ac:dyDescent="0.25">
      <c r="A6089" s="1" t="s">
        <v>6096</v>
      </c>
      <c r="B6089">
        <v>33.600000000000094</v>
      </c>
      <c r="C6089">
        <v>7.9454623268549387</v>
      </c>
      <c r="D6089">
        <v>4.174919876016169</v>
      </c>
      <c r="E6089">
        <v>3.7705424508387684</v>
      </c>
      <c r="F6089">
        <v>-1</v>
      </c>
      <c r="G6089">
        <v>33.500000000000206</v>
      </c>
      <c r="H6089">
        <v>515625000</v>
      </c>
      <c r="I6089">
        <v>0</v>
      </c>
    </row>
    <row r="6090" spans="1:9" x14ac:dyDescent="0.25">
      <c r="A6090" s="1" t="s">
        <v>6097</v>
      </c>
      <c r="B6090">
        <v>21.300000000000018</v>
      </c>
      <c r="C6090">
        <v>1.3039753748285632</v>
      </c>
      <c r="D6090">
        <v>0.79421481839314367</v>
      </c>
      <c r="E6090">
        <v>0.50976055643541951</v>
      </c>
      <c r="F6090">
        <v>-0.21232544304865275</v>
      </c>
      <c r="G6090">
        <v>21.200000000000031</v>
      </c>
      <c r="H6090">
        <v>218750000</v>
      </c>
      <c r="I6090">
        <v>0</v>
      </c>
    </row>
    <row r="6091" spans="1:9" x14ac:dyDescent="0.25">
      <c r="A6091" s="1" t="s">
        <v>6098</v>
      </c>
      <c r="B6091">
        <v>21.3</v>
      </c>
      <c r="C6091">
        <v>1.306674936652751</v>
      </c>
      <c r="D6091">
        <v>0.79675368250792955</v>
      </c>
      <c r="E6091">
        <v>0.50992125414482148</v>
      </c>
      <c r="F6091">
        <v>-0.25208751059969581</v>
      </c>
      <c r="G6091">
        <v>21.200000000000031</v>
      </c>
      <c r="H6091">
        <v>328125000</v>
      </c>
      <c r="I6091">
        <v>0</v>
      </c>
    </row>
    <row r="6092" spans="1:9" x14ac:dyDescent="0.25">
      <c r="A6092" s="1" t="s">
        <v>6099</v>
      </c>
      <c r="B6092">
        <v>21.799999999999983</v>
      </c>
      <c r="C6092">
        <v>1.8469287571105926</v>
      </c>
      <c r="D6092">
        <v>1.0713628581943007</v>
      </c>
      <c r="E6092">
        <v>0.77556589891629191</v>
      </c>
      <c r="F6092">
        <v>-6.4667901216475698E-2</v>
      </c>
      <c r="G6092">
        <v>21.700000000000038</v>
      </c>
      <c r="H6092">
        <v>343750000</v>
      </c>
      <c r="I6092">
        <v>0</v>
      </c>
    </row>
    <row r="6093" spans="1:9" x14ac:dyDescent="0.25">
      <c r="A6093" s="1" t="s">
        <v>6100</v>
      </c>
      <c r="B6093">
        <v>21.800000000000004</v>
      </c>
      <c r="C6093">
        <v>1.8484366030074812</v>
      </c>
      <c r="D6093">
        <v>1.0728829401559867</v>
      </c>
      <c r="E6093">
        <v>0.77555366285149452</v>
      </c>
      <c r="F6093">
        <v>-6.4538473411989372E-2</v>
      </c>
      <c r="G6093">
        <v>21.700000000000038</v>
      </c>
      <c r="H6093">
        <v>406250000</v>
      </c>
      <c r="I6093">
        <v>0</v>
      </c>
    </row>
    <row r="6094" spans="1:9" x14ac:dyDescent="0.25">
      <c r="A6094" s="1" t="s">
        <v>6101</v>
      </c>
      <c r="B6094">
        <v>22.400000000000002</v>
      </c>
      <c r="C6094">
        <v>2.3959157240503655</v>
      </c>
      <c r="D6094">
        <v>1.3470658886069748</v>
      </c>
      <c r="E6094">
        <v>1.0488498354433906</v>
      </c>
      <c r="F6094">
        <v>-0.10568148785310383</v>
      </c>
      <c r="G6094">
        <v>22.300000000000047</v>
      </c>
      <c r="H6094">
        <v>375000000</v>
      </c>
      <c r="I6094">
        <v>0</v>
      </c>
    </row>
    <row r="6095" spans="1:9" x14ac:dyDescent="0.25">
      <c r="A6095" s="1" t="s">
        <v>6102</v>
      </c>
      <c r="B6095">
        <v>22.399999999999991</v>
      </c>
      <c r="C6095">
        <v>2.3965433014874238</v>
      </c>
      <c r="D6095">
        <v>1.3477598994180946</v>
      </c>
      <c r="E6095">
        <v>1.0487834020693292</v>
      </c>
      <c r="F6095">
        <v>-0.10518160632576334</v>
      </c>
      <c r="G6095">
        <v>22.300000000000047</v>
      </c>
      <c r="H6095">
        <v>437500000</v>
      </c>
      <c r="I6095">
        <v>0</v>
      </c>
    </row>
    <row r="6096" spans="1:9" x14ac:dyDescent="0.25">
      <c r="A6096" s="1" t="s">
        <v>6103</v>
      </c>
      <c r="B6096">
        <v>22.500000000000014</v>
      </c>
      <c r="C6096">
        <v>4.0366912854678256</v>
      </c>
      <c r="D6096">
        <v>1.8496717707814385</v>
      </c>
      <c r="E6096">
        <v>2.1870195146863876</v>
      </c>
      <c r="F6096">
        <v>1</v>
      </c>
      <c r="G6096">
        <v>22.400000000000048</v>
      </c>
      <c r="H6096">
        <v>343750000</v>
      </c>
      <c r="I6096">
        <v>0</v>
      </c>
    </row>
    <row r="6097" spans="1:9" x14ac:dyDescent="0.25">
      <c r="A6097" s="1" t="s">
        <v>6104</v>
      </c>
      <c r="B6097">
        <v>24.200000000000003</v>
      </c>
      <c r="C6097">
        <v>4.2945266359703931</v>
      </c>
      <c r="D6097">
        <v>2.2966704321214282</v>
      </c>
      <c r="E6097">
        <v>1.9978562038489609</v>
      </c>
      <c r="F6097">
        <v>-1</v>
      </c>
      <c r="G6097">
        <v>24.100000000000072</v>
      </c>
      <c r="H6097">
        <v>359375000</v>
      </c>
      <c r="I6097">
        <v>0</v>
      </c>
    </row>
    <row r="6098" spans="1:9" x14ac:dyDescent="0.25">
      <c r="A6098" s="1" t="s">
        <v>6105</v>
      </c>
      <c r="B6098">
        <v>32.455076017690239</v>
      </c>
      <c r="C6098">
        <v>21.430891607409485</v>
      </c>
      <c r="D6098">
        <v>7.2754839569156875</v>
      </c>
      <c r="E6098">
        <v>14.155407650493775</v>
      </c>
      <c r="F6098">
        <v>-1</v>
      </c>
      <c r="G6098">
        <v>32.500000000000192</v>
      </c>
      <c r="H6098">
        <v>484375000</v>
      </c>
      <c r="I6098">
        <v>0</v>
      </c>
    </row>
    <row r="6099" spans="1:9" x14ac:dyDescent="0.25">
      <c r="A6099" s="1" t="s">
        <v>6106</v>
      </c>
      <c r="B6099">
        <v>38.650000000000183</v>
      </c>
      <c r="C6099">
        <v>26.34071703070105</v>
      </c>
      <c r="D6099">
        <v>12.870830786415532</v>
      </c>
      <c r="E6099">
        <v>13.46988624428554</v>
      </c>
      <c r="F6099">
        <v>1</v>
      </c>
      <c r="G6099">
        <v>38.600000000000279</v>
      </c>
      <c r="H6099">
        <v>578125000</v>
      </c>
      <c r="I6099">
        <v>0</v>
      </c>
    </row>
    <row r="6100" spans="1:9" x14ac:dyDescent="0.25">
      <c r="A6100" s="1" t="s">
        <v>6107</v>
      </c>
      <c r="B6100">
        <v>38.348499982361957</v>
      </c>
      <c r="C6100">
        <v>25.369391291882074</v>
      </c>
      <c r="D6100">
        <v>6.1238887513956568</v>
      </c>
      <c r="E6100">
        <v>19.24550254048642</v>
      </c>
      <c r="F6100">
        <v>-1</v>
      </c>
      <c r="G6100">
        <v>38.400000000000276</v>
      </c>
      <c r="H6100">
        <v>609375000</v>
      </c>
      <c r="I6100">
        <v>0</v>
      </c>
    </row>
    <row r="6101" spans="1:9" x14ac:dyDescent="0.25">
      <c r="A6101" s="1" t="s">
        <v>6108</v>
      </c>
      <c r="B6101">
        <v>38.951084345688372</v>
      </c>
      <c r="C6101">
        <v>26.880795936697083</v>
      </c>
      <c r="D6101">
        <v>6.8787755301469451</v>
      </c>
      <c r="E6101">
        <v>20.00202040655013</v>
      </c>
      <c r="F6101">
        <v>-1</v>
      </c>
      <c r="G6101">
        <v>39.100000000000286</v>
      </c>
      <c r="H6101">
        <v>640625000</v>
      </c>
      <c r="I6101">
        <v>0</v>
      </c>
    </row>
    <row r="6102" spans="1:9" x14ac:dyDescent="0.25">
      <c r="A6102" s="1" t="s">
        <v>6109</v>
      </c>
      <c r="B6102">
        <v>58.834391489858554</v>
      </c>
      <c r="C6102">
        <v>55.817092488630415</v>
      </c>
      <c r="D6102">
        <v>29.316638148021838</v>
      </c>
      <c r="E6102">
        <v>26.500454340608592</v>
      </c>
      <c r="F6102">
        <v>-1</v>
      </c>
      <c r="G6102">
        <v>0</v>
      </c>
      <c r="H6102">
        <v>1031250000</v>
      </c>
      <c r="I6102">
        <v>0</v>
      </c>
    </row>
    <row r="6103" spans="1:9" x14ac:dyDescent="0.25">
      <c r="A6103" s="1" t="s">
        <v>6110</v>
      </c>
      <c r="B6103">
        <v>59.500709842878784</v>
      </c>
      <c r="C6103">
        <v>54.047887832323148</v>
      </c>
      <c r="D6103">
        <v>27.380058436219681</v>
      </c>
      <c r="E6103">
        <v>26.667829396103432</v>
      </c>
      <c r="F6103">
        <v>-1</v>
      </c>
      <c r="G6103">
        <v>0</v>
      </c>
      <c r="H6103">
        <v>1140625000</v>
      </c>
      <c r="I6103">
        <v>0</v>
      </c>
    </row>
    <row r="6104" spans="1:9" x14ac:dyDescent="0.25">
      <c r="A6104" s="1" t="s">
        <v>6111</v>
      </c>
      <c r="B6104">
        <v>34.900000000000112</v>
      </c>
      <c r="C6104">
        <v>8.6358277096961622</v>
      </c>
      <c r="D6104">
        <v>4.6606708296837374</v>
      </c>
      <c r="E6104">
        <v>3.9751568800124319</v>
      </c>
      <c r="F6104">
        <v>-1</v>
      </c>
      <c r="G6104">
        <v>34.800000000000225</v>
      </c>
      <c r="H6104">
        <v>593750000</v>
      </c>
      <c r="I6104">
        <v>0</v>
      </c>
    </row>
    <row r="6105" spans="1:9" x14ac:dyDescent="0.25">
      <c r="A6105" s="1" t="s">
        <v>6112</v>
      </c>
      <c r="B6105">
        <v>35.200000000000131</v>
      </c>
      <c r="C6105">
        <v>8.7482747344387644</v>
      </c>
      <c r="D6105">
        <v>4.7196299202147394</v>
      </c>
      <c r="E6105">
        <v>4.0286448142240276</v>
      </c>
      <c r="F6105">
        <v>-1</v>
      </c>
      <c r="G6105">
        <v>35.100000000000229</v>
      </c>
      <c r="H6105">
        <v>515625000</v>
      </c>
      <c r="I6105">
        <v>0</v>
      </c>
    </row>
    <row r="6106" spans="1:9" x14ac:dyDescent="0.25">
      <c r="A6106" s="1" t="s">
        <v>6113</v>
      </c>
      <c r="B6106">
        <v>22.500000000000028</v>
      </c>
      <c r="C6106">
        <v>1.9491798151480419</v>
      </c>
      <c r="D6106">
        <v>1.2976086101627047</v>
      </c>
      <c r="E6106">
        <v>0.65157120498533727</v>
      </c>
      <c r="F6106">
        <v>-7.7600015549255108E-2</v>
      </c>
      <c r="G6106">
        <v>22.400000000000048</v>
      </c>
      <c r="H6106">
        <v>359375000</v>
      </c>
      <c r="I6106">
        <v>0</v>
      </c>
    </row>
    <row r="6107" spans="1:9" x14ac:dyDescent="0.25">
      <c r="A6107" s="1" t="s">
        <v>6114</v>
      </c>
      <c r="B6107">
        <v>22.500000000000021</v>
      </c>
      <c r="C6107">
        <v>1.97836899112502</v>
      </c>
      <c r="D6107">
        <v>1.3136136889200736</v>
      </c>
      <c r="E6107">
        <v>0.66475530220494639</v>
      </c>
      <c r="F6107">
        <v>-8.0797317274453828E-2</v>
      </c>
      <c r="G6107">
        <v>22.400000000000048</v>
      </c>
      <c r="H6107">
        <v>468750000</v>
      </c>
      <c r="I6107">
        <v>0</v>
      </c>
    </row>
    <row r="6108" spans="1:9" x14ac:dyDescent="0.25">
      <c r="A6108" s="1" t="s">
        <v>6115</v>
      </c>
      <c r="B6108">
        <v>23.099999999999987</v>
      </c>
      <c r="C6108">
        <v>2.1935107250163162</v>
      </c>
      <c r="D6108">
        <v>1.4202027800839101</v>
      </c>
      <c r="E6108">
        <v>0.77330794493240607</v>
      </c>
      <c r="F6108">
        <v>-6.3954692535407087E-2</v>
      </c>
      <c r="G6108">
        <v>23.000000000000057</v>
      </c>
      <c r="H6108">
        <v>343750000</v>
      </c>
      <c r="I6108">
        <v>0</v>
      </c>
    </row>
    <row r="6109" spans="1:9" x14ac:dyDescent="0.25">
      <c r="A6109" s="1" t="s">
        <v>6116</v>
      </c>
      <c r="B6109">
        <v>23.09999999999998</v>
      </c>
      <c r="C6109">
        <v>2.1951573443614998</v>
      </c>
      <c r="D6109">
        <v>1.4217227024369521</v>
      </c>
      <c r="E6109">
        <v>0.77343464192454769</v>
      </c>
      <c r="F6109">
        <v>-6.4013372816194902E-2</v>
      </c>
      <c r="G6109">
        <v>23.000000000000057</v>
      </c>
      <c r="H6109">
        <v>421875000</v>
      </c>
      <c r="I6109">
        <v>0</v>
      </c>
    </row>
    <row r="6110" spans="1:9" x14ac:dyDescent="0.25">
      <c r="A6110" s="1" t="s">
        <v>6117</v>
      </c>
      <c r="B6110">
        <v>23.89999999999997</v>
      </c>
      <c r="C6110">
        <v>2.7967433548320306</v>
      </c>
      <c r="D6110">
        <v>1.747896600378231</v>
      </c>
      <c r="E6110">
        <v>1.0488467544537996</v>
      </c>
      <c r="F6110">
        <v>-0.10370259297080242</v>
      </c>
      <c r="G6110">
        <v>23.800000000000068</v>
      </c>
      <c r="H6110">
        <v>437500000</v>
      </c>
      <c r="I6110">
        <v>0</v>
      </c>
    </row>
    <row r="6111" spans="1:9" x14ac:dyDescent="0.25">
      <c r="A6111" s="1" t="s">
        <v>6118</v>
      </c>
      <c r="B6111">
        <v>23.899999999999956</v>
      </c>
      <c r="C6111">
        <v>2.8002200195438656</v>
      </c>
      <c r="D6111">
        <v>1.7513524702767671</v>
      </c>
      <c r="E6111">
        <v>1.0488675492670985</v>
      </c>
      <c r="F6111">
        <v>-0.10407564037195494</v>
      </c>
      <c r="G6111">
        <v>23.800000000000068</v>
      </c>
      <c r="H6111">
        <v>343750000</v>
      </c>
      <c r="I6111">
        <v>0</v>
      </c>
    </row>
    <row r="6112" spans="1:9" x14ac:dyDescent="0.25">
      <c r="A6112" s="1" t="s">
        <v>6119</v>
      </c>
      <c r="B6112">
        <v>21.4</v>
      </c>
      <c r="C6112">
        <v>2.9871640737780281</v>
      </c>
      <c r="D6112">
        <v>1.1193463697914563</v>
      </c>
      <c r="E6112">
        <v>1.8678177039865718</v>
      </c>
      <c r="F6112">
        <v>0.37176712150000668</v>
      </c>
      <c r="G6112">
        <v>21.300000000000033</v>
      </c>
      <c r="H6112">
        <v>343750000</v>
      </c>
      <c r="I6112">
        <v>0</v>
      </c>
    </row>
    <row r="6113" spans="1:9" x14ac:dyDescent="0.25">
      <c r="A6113" s="1" t="s">
        <v>6120</v>
      </c>
      <c r="B6113">
        <v>21.400000000000002</v>
      </c>
      <c r="C6113">
        <v>3.0297367535602278</v>
      </c>
      <c r="D6113">
        <v>1.1335777915991123</v>
      </c>
      <c r="E6113">
        <v>1.8961589619611154</v>
      </c>
      <c r="F6113">
        <v>0.34897800248025224</v>
      </c>
      <c r="G6113">
        <v>21.300000000000033</v>
      </c>
      <c r="H6113">
        <v>453125000</v>
      </c>
      <c r="I6113">
        <v>0</v>
      </c>
    </row>
    <row r="6114" spans="1:9" x14ac:dyDescent="0.25">
      <c r="A6114" s="1" t="s">
        <v>6121</v>
      </c>
      <c r="B6114">
        <v>32.800000000000054</v>
      </c>
      <c r="C6114">
        <v>21.376357561923719</v>
      </c>
      <c r="D6114">
        <v>7.3191989226467804</v>
      </c>
      <c r="E6114">
        <v>14.057158639276921</v>
      </c>
      <c r="F6114">
        <v>-1</v>
      </c>
      <c r="G6114">
        <v>33.1000000000002</v>
      </c>
      <c r="H6114">
        <v>562500000</v>
      </c>
      <c r="I6114">
        <v>0</v>
      </c>
    </row>
    <row r="6115" spans="1:9" x14ac:dyDescent="0.25">
      <c r="A6115" s="1" t="s">
        <v>6122</v>
      </c>
      <c r="B6115">
        <v>32.90000000000007</v>
      </c>
      <c r="C6115">
        <v>22.24894466102716</v>
      </c>
      <c r="D6115">
        <v>7.7512383473120812</v>
      </c>
      <c r="E6115">
        <v>14.497706313715085</v>
      </c>
      <c r="F6115">
        <v>-1</v>
      </c>
      <c r="G6115">
        <v>32.800000000000196</v>
      </c>
      <c r="H6115">
        <v>593750000</v>
      </c>
      <c r="I6115">
        <v>0</v>
      </c>
    </row>
    <row r="6116" spans="1:9" x14ac:dyDescent="0.25">
      <c r="A6116" s="1" t="s">
        <v>6123</v>
      </c>
      <c r="B6116">
        <v>59.950000000000436</v>
      </c>
      <c r="C6116">
        <v>54.827291720782299</v>
      </c>
      <c r="D6116">
        <v>46.544207456215815</v>
      </c>
      <c r="E6116">
        <v>8.2830842645664902</v>
      </c>
      <c r="F6116">
        <v>1</v>
      </c>
      <c r="G6116">
        <v>0</v>
      </c>
      <c r="H6116">
        <v>921875000</v>
      </c>
      <c r="I6116">
        <v>0</v>
      </c>
    </row>
    <row r="6117" spans="1:9" x14ac:dyDescent="0.25">
      <c r="A6117" s="1" t="s">
        <v>6124</v>
      </c>
      <c r="B6117">
        <v>59.950000000000493</v>
      </c>
      <c r="C6117">
        <v>52.897662275703652</v>
      </c>
      <c r="D6117">
        <v>46.273417291094603</v>
      </c>
      <c r="E6117">
        <v>6.624244984609108</v>
      </c>
      <c r="F6117">
        <v>1</v>
      </c>
      <c r="G6117">
        <v>0</v>
      </c>
      <c r="H6117">
        <v>968750000</v>
      </c>
      <c r="I6117">
        <v>0</v>
      </c>
    </row>
    <row r="6118" spans="1:9" x14ac:dyDescent="0.25">
      <c r="A6118" s="1" t="s">
        <v>6125</v>
      </c>
      <c r="B6118">
        <v>58.884384638847266</v>
      </c>
      <c r="C6118">
        <v>61.730665511749294</v>
      </c>
      <c r="D6118">
        <v>32.089077630282972</v>
      </c>
      <c r="E6118">
        <v>29.641587881466318</v>
      </c>
      <c r="F6118">
        <v>1</v>
      </c>
      <c r="G6118">
        <v>0</v>
      </c>
      <c r="H6118">
        <v>1062500000</v>
      </c>
      <c r="I6118">
        <v>0</v>
      </c>
    </row>
    <row r="6119" spans="1:9" x14ac:dyDescent="0.25">
      <c r="A6119" s="1" t="s">
        <v>6126</v>
      </c>
      <c r="B6119">
        <v>46.70871206219357</v>
      </c>
      <c r="C6119">
        <v>51.102632043726629</v>
      </c>
      <c r="D6119">
        <v>22.207986891442943</v>
      </c>
      <c r="E6119">
        <v>28.894645152283736</v>
      </c>
      <c r="F6119">
        <v>1</v>
      </c>
      <c r="G6119">
        <v>47.500000000000405</v>
      </c>
      <c r="H6119">
        <v>812500000</v>
      </c>
      <c r="I6119">
        <v>0</v>
      </c>
    </row>
    <row r="6120" spans="1:9" x14ac:dyDescent="0.25">
      <c r="A6120" s="1" t="s">
        <v>6127</v>
      </c>
      <c r="B6120">
        <v>43.071979983448266</v>
      </c>
      <c r="C6120">
        <v>38.155700115954623</v>
      </c>
      <c r="D6120">
        <v>25.183074778174777</v>
      </c>
      <c r="E6120">
        <v>12.972625337779871</v>
      </c>
      <c r="F6120">
        <v>1</v>
      </c>
      <c r="G6120">
        <v>44.000000000000355</v>
      </c>
      <c r="H6120">
        <v>656250000</v>
      </c>
      <c r="I6120">
        <v>0</v>
      </c>
    </row>
    <row r="6121" spans="1:9" x14ac:dyDescent="0.25">
      <c r="A6121" s="1" t="s">
        <v>6128</v>
      </c>
      <c r="B6121">
        <v>45.0480563249277</v>
      </c>
      <c r="C6121">
        <v>33.639495983720352</v>
      </c>
      <c r="D6121">
        <v>16.642727773792455</v>
      </c>
      <c r="E6121">
        <v>16.996768209927911</v>
      </c>
      <c r="F6121">
        <v>1</v>
      </c>
      <c r="G6121">
        <v>45.900000000000382</v>
      </c>
      <c r="H6121">
        <v>859375000</v>
      </c>
      <c r="I6121">
        <v>0</v>
      </c>
    </row>
    <row r="6122" spans="1:9" x14ac:dyDescent="0.25">
      <c r="A6122" s="1" t="s">
        <v>6129</v>
      </c>
      <c r="B6122">
        <v>20.800000000000022</v>
      </c>
      <c r="C6122">
        <v>3.5455676782892911</v>
      </c>
      <c r="D6122">
        <v>1.6102450623602129</v>
      </c>
      <c r="E6122">
        <v>1.9353226159290782</v>
      </c>
      <c r="F6122">
        <v>0.15033309520051796</v>
      </c>
      <c r="G6122">
        <v>20.700000000000024</v>
      </c>
      <c r="H6122">
        <v>281250000</v>
      </c>
      <c r="I6122">
        <v>0</v>
      </c>
    </row>
    <row r="6123" spans="1:9" x14ac:dyDescent="0.25">
      <c r="A6123" s="1" t="s">
        <v>6130</v>
      </c>
      <c r="B6123">
        <v>20.899999999999988</v>
      </c>
      <c r="C6123">
        <v>3.6034763259543117</v>
      </c>
      <c r="D6123">
        <v>1.6337945313094537</v>
      </c>
      <c r="E6123">
        <v>1.9696817946448579</v>
      </c>
      <c r="F6123">
        <v>0.14455639491461092</v>
      </c>
      <c r="G6123">
        <v>20.800000000000026</v>
      </c>
      <c r="H6123">
        <v>375000000</v>
      </c>
      <c r="I6123">
        <v>0</v>
      </c>
    </row>
    <row r="6124" spans="1:9" x14ac:dyDescent="0.25">
      <c r="A6124" s="1" t="s">
        <v>6131</v>
      </c>
      <c r="B6124">
        <v>24.099999999999994</v>
      </c>
      <c r="C6124">
        <v>2.3286816229236376</v>
      </c>
      <c r="D6124">
        <v>1.5427305687293407</v>
      </c>
      <c r="E6124">
        <v>0.78595105419429689</v>
      </c>
      <c r="F6124">
        <v>-7.9359178245248962E-2</v>
      </c>
      <c r="G6124">
        <v>24.000000000000071</v>
      </c>
      <c r="H6124">
        <v>343750000</v>
      </c>
      <c r="I6124">
        <v>0</v>
      </c>
    </row>
    <row r="6125" spans="1:9" x14ac:dyDescent="0.25">
      <c r="A6125" s="1" t="s">
        <v>6132</v>
      </c>
      <c r="B6125">
        <v>24.199999999999985</v>
      </c>
      <c r="C6125">
        <v>2.3337452438122819</v>
      </c>
      <c r="D6125">
        <v>1.5457996502357991</v>
      </c>
      <c r="E6125">
        <v>0.78794559357648275</v>
      </c>
      <c r="F6125">
        <v>-8.1062616863029735E-2</v>
      </c>
      <c r="G6125">
        <v>24.100000000000072</v>
      </c>
      <c r="H6125">
        <v>390625000</v>
      </c>
      <c r="I6125">
        <v>0</v>
      </c>
    </row>
    <row r="6126" spans="1:9" x14ac:dyDescent="0.25">
      <c r="A6126" s="1" t="s">
        <v>6133</v>
      </c>
      <c r="B6126">
        <v>25.100000000000012</v>
      </c>
      <c r="C6126">
        <v>2.9357284071577658</v>
      </c>
      <c r="D6126">
        <v>1.8836627107705253</v>
      </c>
      <c r="E6126">
        <v>1.0520656963872406</v>
      </c>
      <c r="F6126">
        <v>-0.10409608906411627</v>
      </c>
      <c r="G6126">
        <v>25.000000000000085</v>
      </c>
      <c r="H6126">
        <v>390625000</v>
      </c>
      <c r="I6126">
        <v>0</v>
      </c>
    </row>
    <row r="6127" spans="1:9" x14ac:dyDescent="0.25">
      <c r="A6127" s="1" t="s">
        <v>6134</v>
      </c>
      <c r="B6127">
        <v>25.100000000000019</v>
      </c>
      <c r="C6127">
        <v>2.940697027333592</v>
      </c>
      <c r="D6127">
        <v>1.8886277300758723</v>
      </c>
      <c r="E6127">
        <v>1.0520692972577197</v>
      </c>
      <c r="F6127">
        <v>-0.10387520559805319</v>
      </c>
      <c r="G6127">
        <v>25.000000000000085</v>
      </c>
      <c r="H6127">
        <v>468750000</v>
      </c>
      <c r="I6127">
        <v>0</v>
      </c>
    </row>
    <row r="6128" spans="1:9" x14ac:dyDescent="0.25">
      <c r="A6128" s="1" t="s">
        <v>6135</v>
      </c>
      <c r="B6128">
        <v>20.399999999999981</v>
      </c>
      <c r="C6128">
        <v>1.5643749549418229</v>
      </c>
      <c r="D6128">
        <v>0.56799576097441751</v>
      </c>
      <c r="E6128">
        <v>0.99637919396740537</v>
      </c>
      <c r="F6128">
        <v>7.7849623006855939E-2</v>
      </c>
      <c r="G6128">
        <v>20.300000000000018</v>
      </c>
      <c r="H6128">
        <v>359375000</v>
      </c>
      <c r="I6128">
        <v>0</v>
      </c>
    </row>
    <row r="6129" spans="1:9" x14ac:dyDescent="0.25">
      <c r="A6129" s="1" t="s">
        <v>6136</v>
      </c>
      <c r="B6129">
        <v>20.400000000000006</v>
      </c>
      <c r="C6129">
        <v>1.5989298396381204</v>
      </c>
      <c r="D6129">
        <v>0.57878468834505181</v>
      </c>
      <c r="E6129">
        <v>1.0201451512930686</v>
      </c>
      <c r="F6129">
        <v>7.947543195334994E-2</v>
      </c>
      <c r="G6129">
        <v>20.300000000000018</v>
      </c>
      <c r="H6129">
        <v>312500000</v>
      </c>
      <c r="I6129">
        <v>0</v>
      </c>
    </row>
    <row r="6130" spans="1:9" x14ac:dyDescent="0.25">
      <c r="A6130" s="1" t="s">
        <v>6137</v>
      </c>
      <c r="B6130">
        <v>38.276208631765499</v>
      </c>
      <c r="C6130">
        <v>38.527869852046059</v>
      </c>
      <c r="D6130">
        <v>15.765150027424074</v>
      </c>
      <c r="E6130">
        <v>22.762719824622</v>
      </c>
      <c r="F6130">
        <v>-1</v>
      </c>
      <c r="G6130">
        <v>38.300000000000274</v>
      </c>
      <c r="H6130">
        <v>703125000</v>
      </c>
      <c r="I6130">
        <v>0</v>
      </c>
    </row>
    <row r="6131" spans="1:9" x14ac:dyDescent="0.25">
      <c r="A6131" s="1" t="s">
        <v>6138</v>
      </c>
      <c r="B6131">
        <v>35.650000000000141</v>
      </c>
      <c r="C6131">
        <v>30.312673794425795</v>
      </c>
      <c r="D6131">
        <v>11.65417037569599</v>
      </c>
      <c r="E6131">
        <v>18.658503418729797</v>
      </c>
      <c r="F6131">
        <v>-1</v>
      </c>
      <c r="G6131">
        <v>35.600000000000236</v>
      </c>
      <c r="H6131">
        <v>562500000</v>
      </c>
      <c r="I6131">
        <v>0</v>
      </c>
    </row>
    <row r="6132" spans="1:9" x14ac:dyDescent="0.25">
      <c r="A6132" s="1" t="s">
        <v>6139</v>
      </c>
      <c r="B6132">
        <v>59.407239522395329</v>
      </c>
      <c r="C6132">
        <v>63.224666078726671</v>
      </c>
      <c r="D6132">
        <v>18.729408670714783</v>
      </c>
      <c r="E6132">
        <v>44.495257408011881</v>
      </c>
      <c r="F6132">
        <v>-1</v>
      </c>
      <c r="G6132">
        <v>0</v>
      </c>
      <c r="H6132">
        <v>1156250000</v>
      </c>
      <c r="I6132">
        <v>0</v>
      </c>
    </row>
    <row r="6133" spans="1:9" x14ac:dyDescent="0.25">
      <c r="A6133" s="1" t="s">
        <v>6140</v>
      </c>
      <c r="B6133">
        <v>38.900000000000183</v>
      </c>
      <c r="C6133">
        <v>31.095684080626036</v>
      </c>
      <c r="D6133">
        <v>8.9360065052423465</v>
      </c>
      <c r="E6133">
        <v>22.159677575383675</v>
      </c>
      <c r="F6133">
        <v>-1</v>
      </c>
      <c r="G6133">
        <v>39.200000000000287</v>
      </c>
      <c r="H6133">
        <v>703125000</v>
      </c>
      <c r="I6133">
        <v>0</v>
      </c>
    </row>
    <row r="6134" spans="1:9" x14ac:dyDescent="0.25">
      <c r="A6134" s="1" t="s">
        <v>6141</v>
      </c>
      <c r="B6134">
        <v>47.200000000000315</v>
      </c>
      <c r="C6134">
        <v>17.808814262507727</v>
      </c>
      <c r="D6134">
        <v>6.0219961094944585</v>
      </c>
      <c r="E6134">
        <v>11.786818153013256</v>
      </c>
      <c r="F6134">
        <v>-1</v>
      </c>
      <c r="G6134">
        <v>47.500000000000405</v>
      </c>
      <c r="H6134">
        <v>765625000</v>
      </c>
      <c r="I6134">
        <v>0</v>
      </c>
    </row>
    <row r="6135" spans="1:9" x14ac:dyDescent="0.25">
      <c r="A6135" s="1" t="s">
        <v>6142</v>
      </c>
      <c r="B6135">
        <v>47.100000000000293</v>
      </c>
      <c r="C6135">
        <v>17.761200600492874</v>
      </c>
      <c r="D6135">
        <v>6.0007328304465233</v>
      </c>
      <c r="E6135">
        <v>11.76046777004634</v>
      </c>
      <c r="F6135">
        <v>-1</v>
      </c>
      <c r="G6135">
        <v>47.400000000000404</v>
      </c>
      <c r="H6135">
        <v>890625000</v>
      </c>
      <c r="I6135">
        <v>0</v>
      </c>
    </row>
    <row r="6136" spans="1:9" x14ac:dyDescent="0.25">
      <c r="A6136" s="1" t="s">
        <v>6143</v>
      </c>
      <c r="B6136">
        <v>34.300000000000082</v>
      </c>
      <c r="C6136">
        <v>8.0908482726463227</v>
      </c>
      <c r="D6136">
        <v>4.3524970155596758</v>
      </c>
      <c r="E6136">
        <v>3.7383512570866428</v>
      </c>
      <c r="F6136">
        <v>-1</v>
      </c>
      <c r="G6136">
        <v>34.200000000000216</v>
      </c>
      <c r="H6136">
        <v>484375000</v>
      </c>
      <c r="I6136">
        <v>0</v>
      </c>
    </row>
    <row r="6137" spans="1:9" x14ac:dyDescent="0.25">
      <c r="A6137" s="1" t="s">
        <v>6144</v>
      </c>
      <c r="B6137">
        <v>34.300000000000082</v>
      </c>
      <c r="C6137">
        <v>8.1234843501541931</v>
      </c>
      <c r="D6137">
        <v>4.3716147469566939</v>
      </c>
      <c r="E6137">
        <v>3.7518696031975027</v>
      </c>
      <c r="F6137">
        <v>-1</v>
      </c>
      <c r="G6137">
        <v>34.200000000000216</v>
      </c>
      <c r="H6137">
        <v>531250000</v>
      </c>
      <c r="I6137">
        <v>0</v>
      </c>
    </row>
    <row r="6138" spans="1:9" x14ac:dyDescent="0.25">
      <c r="A6138" s="1" t="s">
        <v>6145</v>
      </c>
      <c r="B6138">
        <v>21.6</v>
      </c>
      <c r="C6138">
        <v>1.533674221208817</v>
      </c>
      <c r="D6138">
        <v>1.0301299733016211</v>
      </c>
      <c r="E6138">
        <v>0.50354424790719587</v>
      </c>
      <c r="F6138">
        <v>3.9799916515349754E-2</v>
      </c>
      <c r="G6138">
        <v>21.500000000000036</v>
      </c>
      <c r="H6138">
        <v>359375000</v>
      </c>
      <c r="I6138">
        <v>0</v>
      </c>
    </row>
    <row r="6139" spans="1:9" x14ac:dyDescent="0.25">
      <c r="A6139" s="1" t="s">
        <v>6146</v>
      </c>
      <c r="B6139">
        <v>21.599999999999998</v>
      </c>
      <c r="C6139">
        <v>1.5374314569860901</v>
      </c>
      <c r="D6139">
        <v>1.0337520042749611</v>
      </c>
      <c r="E6139">
        <v>0.50367945271112902</v>
      </c>
      <c r="F6139">
        <v>3.9907831321065679E-2</v>
      </c>
      <c r="G6139">
        <v>21.500000000000036</v>
      </c>
      <c r="H6139">
        <v>453125000</v>
      </c>
      <c r="I6139">
        <v>0</v>
      </c>
    </row>
    <row r="6140" spans="1:9" x14ac:dyDescent="0.25">
      <c r="A6140" s="1" t="s">
        <v>6147</v>
      </c>
      <c r="B6140">
        <v>22.199999999999978</v>
      </c>
      <c r="C6140">
        <v>2.0737835841830381</v>
      </c>
      <c r="D6140">
        <v>1.3029001611390654</v>
      </c>
      <c r="E6140">
        <v>0.77088342304397273</v>
      </c>
      <c r="F6140">
        <v>-6.3759341954085613E-2</v>
      </c>
      <c r="G6140">
        <v>22.100000000000044</v>
      </c>
      <c r="H6140">
        <v>234375000</v>
      </c>
      <c r="I6140">
        <v>0</v>
      </c>
    </row>
    <row r="6141" spans="1:9" x14ac:dyDescent="0.25">
      <c r="A6141" s="1" t="s">
        <v>6148</v>
      </c>
      <c r="B6141">
        <v>22.2</v>
      </c>
      <c r="C6141">
        <v>2.0758130125053125</v>
      </c>
      <c r="D6141">
        <v>1.3048613803270368</v>
      </c>
      <c r="E6141">
        <v>0.77095163217827567</v>
      </c>
      <c r="F6141">
        <v>-6.3785508044116312E-2</v>
      </c>
      <c r="G6141">
        <v>22.100000000000044</v>
      </c>
      <c r="H6141">
        <v>328125000</v>
      </c>
      <c r="I6141">
        <v>0</v>
      </c>
    </row>
    <row r="6142" spans="1:9" x14ac:dyDescent="0.25">
      <c r="A6142" s="1" t="s">
        <v>6149</v>
      </c>
      <c r="B6142">
        <v>22.799999999999969</v>
      </c>
      <c r="C6142">
        <v>2.6444716314205206</v>
      </c>
      <c r="D6142">
        <v>1.5963721327150036</v>
      </c>
      <c r="E6142">
        <v>1.048099498705517</v>
      </c>
      <c r="F6142">
        <v>-0.1043435626782796</v>
      </c>
      <c r="G6142">
        <v>22.700000000000053</v>
      </c>
      <c r="H6142">
        <v>437500000</v>
      </c>
      <c r="I6142">
        <v>0</v>
      </c>
    </row>
    <row r="6143" spans="1:9" x14ac:dyDescent="0.25">
      <c r="A6143" s="1" t="s">
        <v>6150</v>
      </c>
      <c r="B6143">
        <v>22.8</v>
      </c>
      <c r="C6143">
        <v>2.6459885718995024</v>
      </c>
      <c r="D6143">
        <v>1.5978424237509725</v>
      </c>
      <c r="E6143">
        <v>1.0481461481485299</v>
      </c>
      <c r="F6143">
        <v>-0.10409470011693456</v>
      </c>
      <c r="G6143">
        <v>22.700000000000053</v>
      </c>
      <c r="H6143">
        <v>328125000</v>
      </c>
      <c r="I6143">
        <v>0</v>
      </c>
    </row>
    <row r="6144" spans="1:9" x14ac:dyDescent="0.25">
      <c r="A6144" s="1" t="s">
        <v>6151</v>
      </c>
      <c r="B6144">
        <v>23.200000000000028</v>
      </c>
      <c r="C6144">
        <v>4.6648236742778737</v>
      </c>
      <c r="D6144">
        <v>1.8460872885433606</v>
      </c>
      <c r="E6144">
        <v>2.8187363857345122</v>
      </c>
      <c r="F6144">
        <v>1</v>
      </c>
      <c r="G6144">
        <v>23.100000000000058</v>
      </c>
      <c r="H6144">
        <v>359375000</v>
      </c>
      <c r="I6144">
        <v>0</v>
      </c>
    </row>
    <row r="6145" spans="1:9" x14ac:dyDescent="0.25">
      <c r="A6145" s="1" t="s">
        <v>6152</v>
      </c>
      <c r="B6145">
        <v>24.599999999999955</v>
      </c>
      <c r="C6145">
        <v>4.4085755739748347</v>
      </c>
      <c r="D6145">
        <v>2.4450391158462565</v>
      </c>
      <c r="E6145">
        <v>1.963536458128579</v>
      </c>
      <c r="F6145">
        <v>-1</v>
      </c>
      <c r="G6145">
        <v>24.500000000000078</v>
      </c>
      <c r="H6145">
        <v>421875000</v>
      </c>
      <c r="I6145">
        <v>0</v>
      </c>
    </row>
    <row r="6146" spans="1:9" x14ac:dyDescent="0.25">
      <c r="A6146" s="1" t="s">
        <v>6153</v>
      </c>
      <c r="B6146">
        <v>22.399999999999995</v>
      </c>
      <c r="C6146">
        <v>10.051455652872303</v>
      </c>
      <c r="D6146">
        <v>5.0356413740978887</v>
      </c>
      <c r="E6146">
        <v>5.0158142787744158</v>
      </c>
      <c r="F6146">
        <v>-1</v>
      </c>
      <c r="G6146">
        <v>22.300000000000047</v>
      </c>
      <c r="H6146">
        <v>359375000</v>
      </c>
      <c r="I6146">
        <v>1</v>
      </c>
    </row>
    <row r="6147" spans="1:9" x14ac:dyDescent="0.25">
      <c r="A6147" s="1" t="s">
        <v>6154</v>
      </c>
      <c r="B6147">
        <v>23.498192322126059</v>
      </c>
      <c r="C6147">
        <v>10.987779514915127</v>
      </c>
      <c r="D6147">
        <v>5.7261375009601378</v>
      </c>
      <c r="E6147">
        <v>5.2616420139549902</v>
      </c>
      <c r="F6147">
        <v>-1</v>
      </c>
      <c r="G6147">
        <v>23.500000000000064</v>
      </c>
      <c r="H6147">
        <v>421875000</v>
      </c>
      <c r="I6147">
        <v>2</v>
      </c>
    </row>
    <row r="6148" spans="1:9" x14ac:dyDescent="0.25">
      <c r="A6148" s="1" t="s">
        <v>6155</v>
      </c>
      <c r="B6148">
        <v>31.188905637136788</v>
      </c>
      <c r="C6148">
        <v>26.029212171346483</v>
      </c>
      <c r="D6148">
        <v>7.0000545413323554</v>
      </c>
      <c r="E6148">
        <v>19.029157630014126</v>
      </c>
      <c r="F6148">
        <v>-1</v>
      </c>
      <c r="G6148">
        <v>0</v>
      </c>
      <c r="H6148">
        <v>515625000</v>
      </c>
      <c r="I6148">
        <v>1</v>
      </c>
    </row>
    <row r="6149" spans="1:9" x14ac:dyDescent="0.25">
      <c r="A6149" s="1" t="s">
        <v>6156</v>
      </c>
      <c r="B6149">
        <v>29.555680542463374</v>
      </c>
      <c r="C6149">
        <v>22.998971557814812</v>
      </c>
      <c r="D6149">
        <v>8.3825044269064577</v>
      </c>
      <c r="E6149">
        <v>14.616467130908354</v>
      </c>
      <c r="F6149">
        <v>-1</v>
      </c>
      <c r="G6149">
        <v>0</v>
      </c>
      <c r="H6149">
        <v>328125000</v>
      </c>
      <c r="I6149">
        <v>2</v>
      </c>
    </row>
    <row r="6150" spans="1:9" x14ac:dyDescent="0.25">
      <c r="A6150" s="1" t="s">
        <v>6157</v>
      </c>
      <c r="B6150">
        <v>58.44815934132393</v>
      </c>
      <c r="C6150">
        <v>42.435932423929131</v>
      </c>
      <c r="D6150">
        <v>19.252905000697851</v>
      </c>
      <c r="E6150">
        <v>23.183027423231273</v>
      </c>
      <c r="F6150">
        <v>-1</v>
      </c>
      <c r="G6150">
        <v>0</v>
      </c>
      <c r="H6150">
        <v>937500000</v>
      </c>
      <c r="I6150">
        <v>0</v>
      </c>
    </row>
    <row r="6151" spans="1:9" x14ac:dyDescent="0.25">
      <c r="A6151" s="1" t="s">
        <v>6158</v>
      </c>
      <c r="B6151">
        <v>19.999999999999961</v>
      </c>
      <c r="C6151">
        <v>1.055759757393091</v>
      </c>
      <c r="D6151">
        <v>0.27240313268162941</v>
      </c>
      <c r="E6151">
        <v>0.78335662471146161</v>
      </c>
      <c r="F6151">
        <v>-0.4955150967176265</v>
      </c>
      <c r="G6151">
        <v>19.900000000000013</v>
      </c>
      <c r="H6151">
        <v>296875000</v>
      </c>
      <c r="I6151">
        <v>2</v>
      </c>
    </row>
    <row r="6152" spans="1:9" x14ac:dyDescent="0.25">
      <c r="A6152" s="1" t="s">
        <v>6159</v>
      </c>
      <c r="B6152">
        <v>58.474827271403676</v>
      </c>
      <c r="C6152">
        <v>46.130789007510735</v>
      </c>
      <c r="D6152">
        <v>19.890491005028348</v>
      </c>
      <c r="E6152">
        <v>26.240298002482366</v>
      </c>
      <c r="F6152">
        <v>-1</v>
      </c>
      <c r="G6152">
        <v>0</v>
      </c>
      <c r="H6152">
        <v>906250000</v>
      </c>
      <c r="I6152">
        <v>0</v>
      </c>
    </row>
    <row r="6153" spans="1:9" x14ac:dyDescent="0.25">
      <c r="A6153" s="1" t="s">
        <v>6160</v>
      </c>
      <c r="B6153">
        <v>57.826169889263149</v>
      </c>
      <c r="C6153">
        <v>48.65489500861554</v>
      </c>
      <c r="D6153">
        <v>20.929749919519999</v>
      </c>
      <c r="E6153">
        <v>27.725145089095577</v>
      </c>
      <c r="F6153">
        <v>-1</v>
      </c>
      <c r="G6153">
        <v>0</v>
      </c>
      <c r="H6153">
        <v>953125000</v>
      </c>
      <c r="I6153">
        <v>0</v>
      </c>
    </row>
    <row r="6154" spans="1:9" x14ac:dyDescent="0.25">
      <c r="A6154" s="1" t="s">
        <v>6161</v>
      </c>
      <c r="B6154">
        <v>35.000000000000078</v>
      </c>
      <c r="C6154">
        <v>8.9925508411409663</v>
      </c>
      <c r="D6154">
        <v>7.6573765541228038</v>
      </c>
      <c r="E6154">
        <v>1.3351742870181647</v>
      </c>
      <c r="F6154">
        <v>0.50781373944936359</v>
      </c>
      <c r="G6154">
        <v>34.900000000000226</v>
      </c>
      <c r="H6154">
        <v>609375000</v>
      </c>
      <c r="I6154">
        <v>0</v>
      </c>
    </row>
    <row r="6155" spans="1:9" x14ac:dyDescent="0.25">
      <c r="A6155" s="1" t="s">
        <v>6162</v>
      </c>
      <c r="B6155">
        <v>35.000000000000078</v>
      </c>
      <c r="C6155">
        <v>8.8067711741309509</v>
      </c>
      <c r="D6155">
        <v>7.5785241902422804</v>
      </c>
      <c r="E6155">
        <v>1.2282469838886705</v>
      </c>
      <c r="F6155">
        <v>0.47833817431571912</v>
      </c>
      <c r="G6155">
        <v>34.900000000000226</v>
      </c>
      <c r="H6155">
        <v>546875000</v>
      </c>
      <c r="I6155">
        <v>0</v>
      </c>
    </row>
    <row r="6156" spans="1:9" x14ac:dyDescent="0.25">
      <c r="A6156" s="1" t="s">
        <v>6163</v>
      </c>
      <c r="B6156">
        <v>37.084988907066183</v>
      </c>
      <c r="C6156">
        <v>14.920214811410155</v>
      </c>
      <c r="D6156">
        <v>10.594034997948029</v>
      </c>
      <c r="E6156">
        <v>4.326179813462125</v>
      </c>
      <c r="F6156">
        <v>-1</v>
      </c>
      <c r="G6156">
        <v>38.500000000000277</v>
      </c>
      <c r="H6156">
        <v>593750000</v>
      </c>
      <c r="I6156">
        <v>0</v>
      </c>
    </row>
    <row r="6157" spans="1:9" x14ac:dyDescent="0.25">
      <c r="A6157" s="1" t="s">
        <v>6164</v>
      </c>
      <c r="B6157">
        <v>34.500000000000028</v>
      </c>
      <c r="C6157">
        <v>10.003480655298947</v>
      </c>
      <c r="D6157">
        <v>8.4178554747673981</v>
      </c>
      <c r="E6157">
        <v>1.5856251805315518</v>
      </c>
      <c r="F6157">
        <v>-0.76913882505353159</v>
      </c>
      <c r="G6157">
        <v>34.400000000000219</v>
      </c>
      <c r="H6157">
        <v>687500000</v>
      </c>
      <c r="I6157">
        <v>0</v>
      </c>
    </row>
    <row r="6158" spans="1:9" x14ac:dyDescent="0.25">
      <c r="A6158" s="1" t="s">
        <v>6165</v>
      </c>
      <c r="B6158">
        <v>34.60000000000008</v>
      </c>
      <c r="C6158">
        <v>11.666131667107905</v>
      </c>
      <c r="D6158">
        <v>5.9729772666748131</v>
      </c>
      <c r="E6158">
        <v>5.6931544004330936</v>
      </c>
      <c r="F6158">
        <v>-1</v>
      </c>
      <c r="G6158">
        <v>34.50000000000022</v>
      </c>
      <c r="H6158">
        <v>484375000</v>
      </c>
      <c r="I6158">
        <v>0</v>
      </c>
    </row>
    <row r="6159" spans="1:9" x14ac:dyDescent="0.25">
      <c r="A6159" s="1" t="s">
        <v>6166</v>
      </c>
      <c r="B6159">
        <v>34.60000000000008</v>
      </c>
      <c r="C6159">
        <v>11.78931999590279</v>
      </c>
      <c r="D6159">
        <v>6.0525143425580108</v>
      </c>
      <c r="E6159">
        <v>5.7368056533447795</v>
      </c>
      <c r="F6159">
        <v>-0.90904574663197657</v>
      </c>
      <c r="G6159">
        <v>34.50000000000022</v>
      </c>
      <c r="H6159">
        <v>640625000</v>
      </c>
      <c r="I6159">
        <v>0</v>
      </c>
    </row>
    <row r="6160" spans="1:9" x14ac:dyDescent="0.25">
      <c r="A6160" s="1" t="s">
        <v>6167</v>
      </c>
      <c r="B6160">
        <v>37.35706277363434</v>
      </c>
      <c r="C6160">
        <v>17.860824171353613</v>
      </c>
      <c r="D6160">
        <v>6.6458772577979159</v>
      </c>
      <c r="E6160">
        <v>11.214946913555693</v>
      </c>
      <c r="F6160">
        <v>-1</v>
      </c>
      <c r="G6160">
        <v>37.900000000000269</v>
      </c>
      <c r="H6160">
        <v>781250000</v>
      </c>
      <c r="I6160">
        <v>0</v>
      </c>
    </row>
    <row r="6161" spans="1:9" x14ac:dyDescent="0.25">
      <c r="A6161" s="1" t="s">
        <v>6168</v>
      </c>
      <c r="B6161">
        <v>59.557788088014817</v>
      </c>
      <c r="C6161">
        <v>21.487628590081155</v>
      </c>
      <c r="D6161">
        <v>13.878819498962844</v>
      </c>
      <c r="E6161">
        <v>7.6088090911182835</v>
      </c>
      <c r="F6161">
        <v>1</v>
      </c>
      <c r="G6161">
        <v>0</v>
      </c>
      <c r="H6161">
        <v>1015625000</v>
      </c>
      <c r="I6161">
        <v>0</v>
      </c>
    </row>
    <row r="6162" spans="1:9" x14ac:dyDescent="0.25">
      <c r="A6162" s="1" t="s">
        <v>6169</v>
      </c>
      <c r="B6162">
        <v>21.799999999999962</v>
      </c>
      <c r="C6162">
        <v>8.219298507412649</v>
      </c>
      <c r="D6162">
        <v>1.163154484580875</v>
      </c>
      <c r="E6162">
        <v>7.0561440228317744</v>
      </c>
      <c r="F6162">
        <v>-1</v>
      </c>
      <c r="G6162">
        <v>21.700000000000038</v>
      </c>
      <c r="H6162">
        <v>343750000</v>
      </c>
      <c r="I6162">
        <v>2</v>
      </c>
    </row>
    <row r="6163" spans="1:9" x14ac:dyDescent="0.25">
      <c r="A6163" s="1" t="s">
        <v>6170</v>
      </c>
      <c r="B6163">
        <v>21.899999999999981</v>
      </c>
      <c r="C6163">
        <v>8.4610306813319891</v>
      </c>
      <c r="D6163">
        <v>1.2936633616843234</v>
      </c>
      <c r="E6163">
        <v>7.1673673196476653</v>
      </c>
      <c r="F6163">
        <v>-1</v>
      </c>
      <c r="G6163">
        <v>21.80000000000004</v>
      </c>
      <c r="H6163">
        <v>421875000</v>
      </c>
      <c r="I6163">
        <v>2</v>
      </c>
    </row>
    <row r="6164" spans="1:9" x14ac:dyDescent="0.25">
      <c r="A6164" s="1" t="s">
        <v>6171</v>
      </c>
      <c r="B6164">
        <v>59.036019093870351</v>
      </c>
      <c r="C6164">
        <v>42.580416932434609</v>
      </c>
      <c r="D6164">
        <v>17.208517898445326</v>
      </c>
      <c r="E6164">
        <v>25.371899033989244</v>
      </c>
      <c r="F6164">
        <v>-1</v>
      </c>
      <c r="G6164">
        <v>0</v>
      </c>
      <c r="H6164">
        <v>1109375000</v>
      </c>
      <c r="I6164">
        <v>0</v>
      </c>
    </row>
    <row r="6165" spans="1:9" x14ac:dyDescent="0.25">
      <c r="A6165" s="1" t="s">
        <v>6172</v>
      </c>
      <c r="B6165">
        <v>59.027144871186465</v>
      </c>
      <c r="C6165">
        <v>41.183773690764163</v>
      </c>
      <c r="D6165">
        <v>20.14955325323924</v>
      </c>
      <c r="E6165">
        <v>21.034220437524933</v>
      </c>
      <c r="F6165">
        <v>1</v>
      </c>
      <c r="G6165">
        <v>0</v>
      </c>
      <c r="H6165">
        <v>1000000000</v>
      </c>
      <c r="I6165">
        <v>0</v>
      </c>
    </row>
    <row r="6166" spans="1:9" x14ac:dyDescent="0.25">
      <c r="A6166" s="1" t="s">
        <v>6173</v>
      </c>
      <c r="B6166">
        <v>53.802856260655375</v>
      </c>
      <c r="C6166">
        <v>40.665480796178457</v>
      </c>
      <c r="D6166">
        <v>22.18278221412055</v>
      </c>
      <c r="E6166">
        <v>18.482698582057939</v>
      </c>
      <c r="F6166">
        <v>1</v>
      </c>
      <c r="G6166">
        <v>55.000000000000512</v>
      </c>
      <c r="H6166">
        <v>953125000</v>
      </c>
      <c r="I6166">
        <v>0</v>
      </c>
    </row>
    <row r="6167" spans="1:9" x14ac:dyDescent="0.25">
      <c r="A6167" s="1" t="s">
        <v>6174</v>
      </c>
      <c r="B6167">
        <v>28.212154803947652</v>
      </c>
      <c r="C6167">
        <v>25.286330812908776</v>
      </c>
      <c r="D6167">
        <v>12.440519972437279</v>
      </c>
      <c r="E6167">
        <v>12.845810840471486</v>
      </c>
      <c r="F6167">
        <v>1</v>
      </c>
      <c r="G6167">
        <v>0</v>
      </c>
      <c r="H6167">
        <v>421875000</v>
      </c>
      <c r="I6167">
        <v>1</v>
      </c>
    </row>
    <row r="6168" spans="1:9" x14ac:dyDescent="0.25">
      <c r="A6168" s="1" t="s">
        <v>6175</v>
      </c>
      <c r="B6168">
        <v>20.199999999999978</v>
      </c>
      <c r="C6168">
        <v>2.9616582676706651</v>
      </c>
      <c r="D6168">
        <v>2.0005490624937559</v>
      </c>
      <c r="E6168">
        <v>0.96110920517690923</v>
      </c>
      <c r="F6168">
        <v>0.75512066131961042</v>
      </c>
      <c r="G6168">
        <v>0</v>
      </c>
      <c r="H6168">
        <v>296875000</v>
      </c>
      <c r="I6168">
        <v>2</v>
      </c>
    </row>
    <row r="6169" spans="1:9" x14ac:dyDescent="0.25">
      <c r="A6169" s="1" t="s">
        <v>6176</v>
      </c>
      <c r="B6169">
        <v>58.997426924747039</v>
      </c>
      <c r="C6169">
        <v>55.82524134794641</v>
      </c>
      <c r="D6169">
        <v>20.658283662636009</v>
      </c>
      <c r="E6169">
        <v>35.166957685310429</v>
      </c>
      <c r="F6169">
        <v>-1</v>
      </c>
      <c r="G6169">
        <v>0</v>
      </c>
      <c r="H6169">
        <v>1031250000</v>
      </c>
      <c r="I6169">
        <v>0</v>
      </c>
    </row>
    <row r="6170" spans="1:9" x14ac:dyDescent="0.25">
      <c r="A6170" s="1" t="s">
        <v>6177</v>
      </c>
      <c r="B6170">
        <v>23.200000000000006</v>
      </c>
      <c r="C6170">
        <v>10.435072012871618</v>
      </c>
      <c r="D6170">
        <v>2.0214231161003102</v>
      </c>
      <c r="E6170">
        <v>8.4136488967713099</v>
      </c>
      <c r="F6170">
        <v>-1</v>
      </c>
      <c r="G6170">
        <v>0</v>
      </c>
      <c r="H6170">
        <v>406250000</v>
      </c>
      <c r="I6170">
        <v>2</v>
      </c>
    </row>
    <row r="6171" spans="1:9" x14ac:dyDescent="0.25">
      <c r="A6171" s="1" t="s">
        <v>6178</v>
      </c>
      <c r="B6171">
        <v>22.999999999999954</v>
      </c>
      <c r="C6171">
        <v>10.355862927912383</v>
      </c>
      <c r="D6171">
        <v>2.0195148221201684</v>
      </c>
      <c r="E6171">
        <v>8.3363481057922151</v>
      </c>
      <c r="F6171">
        <v>-0.91009615169190239</v>
      </c>
      <c r="G6171">
        <v>22.900000000000055</v>
      </c>
      <c r="H6171">
        <v>296875000</v>
      </c>
      <c r="I6171">
        <v>1</v>
      </c>
    </row>
    <row r="6172" spans="1:9" x14ac:dyDescent="0.25">
      <c r="A6172" s="1" t="s">
        <v>6179</v>
      </c>
      <c r="B6172">
        <v>35.80000000000004</v>
      </c>
      <c r="C6172">
        <v>12.027702505832155</v>
      </c>
      <c r="D6172">
        <v>6.21766487134974</v>
      </c>
      <c r="E6172">
        <v>5.8100376344824154</v>
      </c>
      <c r="F6172">
        <v>-1</v>
      </c>
      <c r="G6172">
        <v>35.700000000000237</v>
      </c>
      <c r="H6172">
        <v>703125000</v>
      </c>
      <c r="I6172">
        <v>0</v>
      </c>
    </row>
    <row r="6173" spans="1:9" x14ac:dyDescent="0.25">
      <c r="A6173" s="1" t="s">
        <v>6180</v>
      </c>
      <c r="B6173">
        <v>35.800000000000068</v>
      </c>
      <c r="C6173">
        <v>11.661358903773928</v>
      </c>
      <c r="D6173">
        <v>6.0556152024692294</v>
      </c>
      <c r="E6173">
        <v>5.6057437013047071</v>
      </c>
      <c r="F6173">
        <v>-1</v>
      </c>
      <c r="G6173">
        <v>35.700000000000237</v>
      </c>
      <c r="H6173">
        <v>609375000</v>
      </c>
      <c r="I6173">
        <v>1</v>
      </c>
    </row>
    <row r="6174" spans="1:9" x14ac:dyDescent="0.25">
      <c r="A6174" s="1" t="s">
        <v>6181</v>
      </c>
      <c r="B6174">
        <v>31.200000000000081</v>
      </c>
      <c r="C6174">
        <v>6.3463180402416413</v>
      </c>
      <c r="D6174">
        <v>5.2705915023773304</v>
      </c>
      <c r="E6174">
        <v>1.0757265378643113</v>
      </c>
      <c r="F6174">
        <v>0.30977386202582435</v>
      </c>
      <c r="G6174">
        <v>31.100000000000172</v>
      </c>
      <c r="H6174">
        <v>515625000</v>
      </c>
      <c r="I6174">
        <v>0</v>
      </c>
    </row>
    <row r="6175" spans="1:9" x14ac:dyDescent="0.25">
      <c r="A6175" s="1" t="s">
        <v>6182</v>
      </c>
      <c r="B6175">
        <v>31.400000000000038</v>
      </c>
      <c r="C6175">
        <v>6.5589440388902585</v>
      </c>
      <c r="D6175">
        <v>5.4817026324102862</v>
      </c>
      <c r="E6175">
        <v>1.0772414064799709</v>
      </c>
      <c r="F6175">
        <v>0.37620890509768579</v>
      </c>
      <c r="G6175">
        <v>31.300000000000175</v>
      </c>
      <c r="H6175">
        <v>437500000</v>
      </c>
      <c r="I6175">
        <v>0</v>
      </c>
    </row>
    <row r="6176" spans="1:9" x14ac:dyDescent="0.25">
      <c r="A6176" s="1" t="s">
        <v>6183</v>
      </c>
      <c r="B6176">
        <v>26.2063242902681</v>
      </c>
      <c r="C6176">
        <v>12.716262604701226</v>
      </c>
      <c r="D6176">
        <v>6.0684604723144675</v>
      </c>
      <c r="E6176">
        <v>6.6478021323867562</v>
      </c>
      <c r="F6176">
        <v>1</v>
      </c>
      <c r="G6176">
        <v>27.200000000000117</v>
      </c>
      <c r="H6176">
        <v>500000000</v>
      </c>
      <c r="I6176">
        <v>0</v>
      </c>
    </row>
    <row r="6177" spans="1:9" x14ac:dyDescent="0.25">
      <c r="A6177" s="1" t="s">
        <v>6184</v>
      </c>
      <c r="B6177">
        <v>26.571629855471777</v>
      </c>
      <c r="C6177">
        <v>11.998694132079802</v>
      </c>
      <c r="D6177">
        <v>8.6494273900429128</v>
      </c>
      <c r="E6177">
        <v>3.3492667420368916</v>
      </c>
      <c r="F6177">
        <v>1</v>
      </c>
      <c r="G6177">
        <v>28.400000000000134</v>
      </c>
      <c r="H6177">
        <v>437500000</v>
      </c>
      <c r="I6177">
        <v>0</v>
      </c>
    </row>
    <row r="6178" spans="1:9" x14ac:dyDescent="0.25">
      <c r="A6178" s="1" t="s">
        <v>6185</v>
      </c>
      <c r="B6178">
        <v>23.374922898937989</v>
      </c>
      <c r="C6178">
        <v>10.615386515668931</v>
      </c>
      <c r="D6178">
        <v>8.4551137378769905</v>
      </c>
      <c r="E6178">
        <v>2.1602727777919419</v>
      </c>
      <c r="F6178">
        <v>1</v>
      </c>
      <c r="G6178">
        <v>23.500000000000064</v>
      </c>
      <c r="H6178">
        <v>375000000</v>
      </c>
      <c r="I6178">
        <v>2</v>
      </c>
    </row>
    <row r="6179" spans="1:9" x14ac:dyDescent="0.25">
      <c r="A6179" s="1" t="s">
        <v>6186</v>
      </c>
      <c r="B6179">
        <v>23.445962550585193</v>
      </c>
      <c r="C6179">
        <v>10.768346042692663</v>
      </c>
      <c r="D6179">
        <v>8.5459356876103456</v>
      </c>
      <c r="E6179">
        <v>2.2224103550823187</v>
      </c>
      <c r="F6179">
        <v>1</v>
      </c>
      <c r="G6179">
        <v>23.600000000000065</v>
      </c>
      <c r="H6179">
        <v>437500000</v>
      </c>
      <c r="I6179">
        <v>2</v>
      </c>
    </row>
    <row r="6180" spans="1:9" x14ac:dyDescent="0.25">
      <c r="A6180" s="1" t="s">
        <v>6187</v>
      </c>
      <c r="B6180">
        <v>59.26962140179527</v>
      </c>
      <c r="C6180">
        <v>40.376328354787177</v>
      </c>
      <c r="D6180">
        <v>18.951783329532454</v>
      </c>
      <c r="E6180">
        <v>21.424545025254702</v>
      </c>
      <c r="F6180">
        <v>-1</v>
      </c>
      <c r="G6180">
        <v>0</v>
      </c>
      <c r="H6180">
        <v>890625000</v>
      </c>
      <c r="I6180">
        <v>0</v>
      </c>
    </row>
    <row r="6181" spans="1:9" x14ac:dyDescent="0.25">
      <c r="A6181" s="1" t="s">
        <v>6188</v>
      </c>
      <c r="B6181">
        <v>59.121241521110441</v>
      </c>
      <c r="C6181">
        <v>39.527470264794239</v>
      </c>
      <c r="D6181">
        <v>18.481134580573322</v>
      </c>
      <c r="E6181">
        <v>21.046335684220956</v>
      </c>
      <c r="F6181">
        <v>-1</v>
      </c>
      <c r="G6181">
        <v>0</v>
      </c>
      <c r="H6181">
        <v>875000000</v>
      </c>
      <c r="I6181">
        <v>0</v>
      </c>
    </row>
    <row r="6182" spans="1:9" x14ac:dyDescent="0.25">
      <c r="A6182" s="1" t="s">
        <v>6189</v>
      </c>
      <c r="B6182">
        <v>59.38150719771096</v>
      </c>
      <c r="C6182">
        <v>49.717749221350545</v>
      </c>
      <c r="D6182">
        <v>39.232519076650348</v>
      </c>
      <c r="E6182">
        <v>10.485230144700223</v>
      </c>
      <c r="F6182">
        <v>1</v>
      </c>
      <c r="G6182">
        <v>0</v>
      </c>
      <c r="H6182">
        <v>875000000</v>
      </c>
      <c r="I6182">
        <v>0</v>
      </c>
    </row>
    <row r="6183" spans="1:9" x14ac:dyDescent="0.25">
      <c r="A6183" s="1" t="s">
        <v>6190</v>
      </c>
      <c r="B6183">
        <v>59.463234121677559</v>
      </c>
      <c r="C6183">
        <v>51.556456969952755</v>
      </c>
      <c r="D6183">
        <v>24.576387796665657</v>
      </c>
      <c r="E6183">
        <v>26.980069173287145</v>
      </c>
      <c r="F6183">
        <v>1</v>
      </c>
      <c r="G6183">
        <v>0</v>
      </c>
      <c r="H6183">
        <v>984375000</v>
      </c>
      <c r="I6183">
        <v>0</v>
      </c>
    </row>
    <row r="6184" spans="1:9" x14ac:dyDescent="0.25">
      <c r="A6184" s="1" t="s">
        <v>6191</v>
      </c>
      <c r="B6184">
        <v>55.300000000000374</v>
      </c>
      <c r="C6184">
        <v>45.999493055165964</v>
      </c>
      <c r="D6184">
        <v>17.647974531510464</v>
      </c>
      <c r="E6184">
        <v>28.351518523655457</v>
      </c>
      <c r="F6184">
        <v>1</v>
      </c>
      <c r="G6184">
        <v>55.60000000000052</v>
      </c>
      <c r="H6184">
        <v>953125000</v>
      </c>
      <c r="I6184">
        <v>0</v>
      </c>
    </row>
    <row r="6185" spans="1:9" x14ac:dyDescent="0.25">
      <c r="A6185" s="1" t="s">
        <v>6192</v>
      </c>
      <c r="B6185">
        <v>58.676004579759237</v>
      </c>
      <c r="C6185">
        <v>51.27557405771249</v>
      </c>
      <c r="D6185">
        <v>26.484709385510186</v>
      </c>
      <c r="E6185">
        <v>24.790864672202282</v>
      </c>
      <c r="F6185">
        <v>1</v>
      </c>
      <c r="G6185">
        <v>0</v>
      </c>
      <c r="H6185">
        <v>906250000</v>
      </c>
      <c r="I6185">
        <v>0</v>
      </c>
    </row>
    <row r="6186" spans="1:9" x14ac:dyDescent="0.25">
      <c r="A6186" s="1" t="s">
        <v>6193</v>
      </c>
      <c r="B6186">
        <v>36.200000000000138</v>
      </c>
      <c r="C6186">
        <v>12.393760447564798</v>
      </c>
      <c r="D6186">
        <v>5.9690549522649476</v>
      </c>
      <c r="E6186">
        <v>6.424705495299853</v>
      </c>
      <c r="F6186">
        <v>-1</v>
      </c>
      <c r="G6186">
        <v>36.100000000000243</v>
      </c>
      <c r="H6186">
        <v>531250000</v>
      </c>
      <c r="I6186">
        <v>0</v>
      </c>
    </row>
    <row r="6187" spans="1:9" x14ac:dyDescent="0.25">
      <c r="A6187" s="1" t="s">
        <v>6194</v>
      </c>
      <c r="B6187">
        <v>36.300000000000075</v>
      </c>
      <c r="C6187">
        <v>12.374765387086573</v>
      </c>
      <c r="D6187">
        <v>5.9633492228745206</v>
      </c>
      <c r="E6187">
        <v>6.411416164212052</v>
      </c>
      <c r="F6187">
        <v>-0.97179433621416678</v>
      </c>
      <c r="G6187">
        <v>36.200000000000244</v>
      </c>
      <c r="H6187">
        <v>640625000</v>
      </c>
      <c r="I6187">
        <v>0</v>
      </c>
    </row>
    <row r="6188" spans="1:9" x14ac:dyDescent="0.25">
      <c r="A6188" s="1" t="s">
        <v>6195</v>
      </c>
      <c r="B6188">
        <v>34.40000000000007</v>
      </c>
      <c r="C6188">
        <v>10.375735906902406</v>
      </c>
      <c r="D6188">
        <v>7.6496603322387191</v>
      </c>
      <c r="E6188">
        <v>2.7260755746636858</v>
      </c>
      <c r="F6188">
        <v>0.83840106046540441</v>
      </c>
      <c r="G6188">
        <v>34.300000000000217</v>
      </c>
      <c r="H6188">
        <v>671875000</v>
      </c>
      <c r="I6188">
        <v>0</v>
      </c>
    </row>
    <row r="6189" spans="1:9" x14ac:dyDescent="0.25">
      <c r="A6189" s="1" t="s">
        <v>6196</v>
      </c>
      <c r="B6189">
        <v>34.400000000000077</v>
      </c>
      <c r="C6189">
        <v>10.118099094656516</v>
      </c>
      <c r="D6189">
        <v>7.5557383328290513</v>
      </c>
      <c r="E6189">
        <v>2.5623607618274651</v>
      </c>
      <c r="F6189">
        <v>-0.72262621549864425</v>
      </c>
      <c r="G6189">
        <v>34.300000000000217</v>
      </c>
      <c r="H6189">
        <v>484375000</v>
      </c>
      <c r="I6189">
        <v>0</v>
      </c>
    </row>
    <row r="6190" spans="1:9" x14ac:dyDescent="0.25">
      <c r="A6190" s="1" t="s">
        <v>6197</v>
      </c>
      <c r="B6190">
        <v>33.400000000000063</v>
      </c>
      <c r="C6190">
        <v>8.5959366094673051</v>
      </c>
      <c r="D6190">
        <v>7.5477628359702793</v>
      </c>
      <c r="E6190">
        <v>1.0481737734970267</v>
      </c>
      <c r="F6190">
        <v>0.30627186603304279</v>
      </c>
      <c r="G6190">
        <v>33.300000000000203</v>
      </c>
      <c r="H6190">
        <v>437500000</v>
      </c>
      <c r="I6190">
        <v>0</v>
      </c>
    </row>
    <row r="6191" spans="1:9" x14ac:dyDescent="0.25">
      <c r="A6191" s="1" t="s">
        <v>6198</v>
      </c>
      <c r="B6191">
        <v>33.400000000000063</v>
      </c>
      <c r="C6191">
        <v>8.5049855455982293</v>
      </c>
      <c r="D6191">
        <v>7.4561031942821261</v>
      </c>
      <c r="E6191">
        <v>1.0488823513161019</v>
      </c>
      <c r="F6191">
        <v>0.26462691003472605</v>
      </c>
      <c r="G6191">
        <v>33.300000000000203</v>
      </c>
      <c r="H6191">
        <v>578125000</v>
      </c>
      <c r="I6191">
        <v>0</v>
      </c>
    </row>
    <row r="6192" spans="1:9" x14ac:dyDescent="0.25">
      <c r="A6192" s="1" t="s">
        <v>6199</v>
      </c>
      <c r="B6192">
        <v>31.899999999999977</v>
      </c>
      <c r="C6192">
        <v>7.8476164164157041</v>
      </c>
      <c r="D6192">
        <v>1.8948986678161344</v>
      </c>
      <c r="E6192">
        <v>5.9527177485995679</v>
      </c>
      <c r="F6192">
        <v>1</v>
      </c>
      <c r="G6192">
        <v>31.800000000000182</v>
      </c>
      <c r="H6192">
        <v>531250000</v>
      </c>
      <c r="I6192">
        <v>0</v>
      </c>
    </row>
    <row r="6193" spans="1:9" x14ac:dyDescent="0.25">
      <c r="A6193" s="1" t="s">
        <v>6200</v>
      </c>
      <c r="B6193">
        <v>25.900000000000027</v>
      </c>
      <c r="C6193">
        <v>5.2395487298780568</v>
      </c>
      <c r="D6193">
        <v>3.2752233658936603</v>
      </c>
      <c r="E6193">
        <v>1.9643253639843992</v>
      </c>
      <c r="F6193">
        <v>-1</v>
      </c>
      <c r="G6193">
        <v>25.800000000000097</v>
      </c>
      <c r="H6193">
        <v>437500000</v>
      </c>
      <c r="I6193">
        <v>0</v>
      </c>
    </row>
    <row r="6194" spans="1:9" x14ac:dyDescent="0.25">
      <c r="A6194" s="1" t="s">
        <v>6201</v>
      </c>
      <c r="B6194">
        <v>19.999999999999975</v>
      </c>
      <c r="C6194">
        <v>0.10087532174241565</v>
      </c>
      <c r="D6194">
        <v>1.8311291759419035E-2</v>
      </c>
      <c r="E6194">
        <v>8.2564029982996612E-2</v>
      </c>
      <c r="F6194">
        <v>-1.2821077151950799E-2</v>
      </c>
      <c r="G6194">
        <v>19.900000000000013</v>
      </c>
      <c r="H6194">
        <v>328125000</v>
      </c>
      <c r="I6194">
        <v>0</v>
      </c>
    </row>
    <row r="6195" spans="1:9" x14ac:dyDescent="0.25">
      <c r="A6195" s="1" t="s">
        <v>6202</v>
      </c>
      <c r="B6195">
        <v>19.999999999999975</v>
      </c>
      <c r="C6195">
        <v>3.973272858240362E-2</v>
      </c>
      <c r="D6195">
        <v>6.9214627443012766E-3</v>
      </c>
      <c r="E6195">
        <v>3.2811265838102344E-2</v>
      </c>
      <c r="F6195">
        <v>-4.9811251647500221E-3</v>
      </c>
      <c r="G6195">
        <v>19.900000000000013</v>
      </c>
      <c r="H6195">
        <v>312500000</v>
      </c>
      <c r="I6195">
        <v>0</v>
      </c>
    </row>
    <row r="6196" spans="1:9" x14ac:dyDescent="0.25">
      <c r="A6196" s="1" t="s">
        <v>6203</v>
      </c>
      <c r="B6196">
        <v>19.999999999999996</v>
      </c>
      <c r="C6196">
        <v>4.935434378165926E-2</v>
      </c>
      <c r="D6196">
        <v>3.8722288781037228E-2</v>
      </c>
      <c r="E6196">
        <v>1.0632055000622032E-2</v>
      </c>
      <c r="F6196">
        <v>1.1953929670397212E-2</v>
      </c>
      <c r="G6196">
        <v>19.900000000000013</v>
      </c>
      <c r="H6196">
        <v>296875000</v>
      </c>
      <c r="I6196">
        <v>0</v>
      </c>
    </row>
    <row r="6197" spans="1:9" x14ac:dyDescent="0.25">
      <c r="A6197" s="1" t="s">
        <v>6204</v>
      </c>
      <c r="B6197">
        <v>19.999999999999989</v>
      </c>
      <c r="C6197">
        <v>3.9005608189842889E-2</v>
      </c>
      <c r="D6197">
        <v>3.0385867837749547E-2</v>
      </c>
      <c r="E6197">
        <v>8.6197403520933413E-3</v>
      </c>
      <c r="F6197">
        <v>9.1049412516235328E-3</v>
      </c>
      <c r="G6197">
        <v>19.900000000000013</v>
      </c>
      <c r="H6197">
        <v>296875000</v>
      </c>
      <c r="I6197">
        <v>0</v>
      </c>
    </row>
    <row r="6198" spans="1:9" x14ac:dyDescent="0.25">
      <c r="A6198" s="1" t="s">
        <v>6205</v>
      </c>
      <c r="B6198">
        <v>19.999999999999975</v>
      </c>
      <c r="C6198">
        <v>0.43202473513400275</v>
      </c>
      <c r="D6198">
        <v>0.33048063435421726</v>
      </c>
      <c r="E6198">
        <v>0.10154410077978548</v>
      </c>
      <c r="F6198">
        <v>4.9312087947724237E-2</v>
      </c>
      <c r="G6198">
        <v>19.900000000000013</v>
      </c>
      <c r="H6198">
        <v>265625000</v>
      </c>
      <c r="I6198">
        <v>0</v>
      </c>
    </row>
    <row r="6199" spans="1:9" x14ac:dyDescent="0.25">
      <c r="A6199" s="1" t="s">
        <v>6206</v>
      </c>
      <c r="B6199">
        <v>19.999999999999972</v>
      </c>
      <c r="C6199">
        <v>0.41196790856719501</v>
      </c>
      <c r="D6199">
        <v>0.31353531483510677</v>
      </c>
      <c r="E6199">
        <v>9.8432593732088236E-2</v>
      </c>
      <c r="F6199">
        <v>4.468757448981453E-2</v>
      </c>
      <c r="G6199">
        <v>19.900000000000013</v>
      </c>
      <c r="H6199">
        <v>343750000</v>
      </c>
      <c r="I6199">
        <v>0</v>
      </c>
    </row>
    <row r="6200" spans="1:9" x14ac:dyDescent="0.25">
      <c r="A6200" s="1" t="s">
        <v>6207</v>
      </c>
      <c r="B6200">
        <v>20.099999999999969</v>
      </c>
      <c r="C6200">
        <v>1.275197297938587</v>
      </c>
      <c r="D6200">
        <v>0.91876866259744716</v>
      </c>
      <c r="E6200">
        <v>0.35642863534113989</v>
      </c>
      <c r="F6200">
        <v>5.9764223475907041E-2</v>
      </c>
      <c r="G6200">
        <v>20.000000000000014</v>
      </c>
      <c r="H6200">
        <v>234375000</v>
      </c>
      <c r="I6200">
        <v>0</v>
      </c>
    </row>
    <row r="6201" spans="1:9" x14ac:dyDescent="0.25">
      <c r="A6201" s="1" t="s">
        <v>6208</v>
      </c>
      <c r="B6201">
        <v>20.099999999999973</v>
      </c>
      <c r="C6201">
        <v>1.2514967996639412</v>
      </c>
      <c r="D6201">
        <v>0.89982395958602979</v>
      </c>
      <c r="E6201">
        <v>0.35167284007791144</v>
      </c>
      <c r="F6201">
        <v>5.5499516548489503E-2</v>
      </c>
      <c r="G6201">
        <v>20.000000000000014</v>
      </c>
      <c r="H6201">
        <v>218750000</v>
      </c>
      <c r="I6201">
        <v>0</v>
      </c>
    </row>
    <row r="6202" spans="1:9" x14ac:dyDescent="0.25">
      <c r="A6202" s="1" t="s">
        <v>6209</v>
      </c>
      <c r="B6202">
        <v>36.600000000000065</v>
      </c>
      <c r="C6202">
        <v>5.809320265317421</v>
      </c>
      <c r="D6202">
        <v>5.0926951732597541</v>
      </c>
      <c r="E6202">
        <v>0.71662509205766778</v>
      </c>
      <c r="F6202">
        <v>-7.5120396413818735E-2</v>
      </c>
      <c r="G6202">
        <v>36.500000000000249</v>
      </c>
      <c r="H6202">
        <v>609375000</v>
      </c>
      <c r="I6202">
        <v>0</v>
      </c>
    </row>
    <row r="6203" spans="1:9" x14ac:dyDescent="0.25">
      <c r="A6203" s="1" t="s">
        <v>6210</v>
      </c>
      <c r="B6203">
        <v>36.800000000000104</v>
      </c>
      <c r="C6203">
        <v>5.8376584387922144</v>
      </c>
      <c r="D6203">
        <v>5.1043141538832373</v>
      </c>
      <c r="E6203">
        <v>0.73334428490897663</v>
      </c>
      <c r="F6203">
        <v>-7.849662952410652E-2</v>
      </c>
      <c r="G6203">
        <v>36.700000000000252</v>
      </c>
      <c r="H6203">
        <v>625000000</v>
      </c>
      <c r="I6203">
        <v>0</v>
      </c>
    </row>
    <row r="6204" spans="1:9" x14ac:dyDescent="0.25">
      <c r="A6204" s="1" t="s">
        <v>6211</v>
      </c>
      <c r="B6204">
        <v>36.500000000000085</v>
      </c>
      <c r="C6204">
        <v>5.7357176898679336</v>
      </c>
      <c r="D6204">
        <v>4.8873065665332094</v>
      </c>
      <c r="E6204">
        <v>0.84841112333472424</v>
      </c>
      <c r="F6204">
        <v>-6.1051053120559029E-2</v>
      </c>
      <c r="G6204">
        <v>36.400000000000247</v>
      </c>
      <c r="H6204">
        <v>593750000</v>
      </c>
      <c r="I6204">
        <v>0</v>
      </c>
    </row>
    <row r="6205" spans="1:9" x14ac:dyDescent="0.25">
      <c r="A6205" s="1" t="s">
        <v>6212</v>
      </c>
      <c r="B6205">
        <v>36.700000000000088</v>
      </c>
      <c r="C6205">
        <v>5.7180219519116307</v>
      </c>
      <c r="D6205">
        <v>4.8717761565677833</v>
      </c>
      <c r="E6205">
        <v>0.84624579534384647</v>
      </c>
      <c r="F6205">
        <v>-6.1205359277828997E-2</v>
      </c>
      <c r="G6205">
        <v>36.60000000000025</v>
      </c>
      <c r="H6205">
        <v>531250000</v>
      </c>
      <c r="I6205">
        <v>0</v>
      </c>
    </row>
    <row r="6206" spans="1:9" x14ac:dyDescent="0.25">
      <c r="A6206" s="1" t="s">
        <v>6213</v>
      </c>
      <c r="B6206">
        <v>36.500000000000057</v>
      </c>
      <c r="C6206">
        <v>6.0620979750884398</v>
      </c>
      <c r="D6206">
        <v>4.8830015958675617</v>
      </c>
      <c r="E6206">
        <v>1.1790963792208773</v>
      </c>
      <c r="F6206">
        <v>-0.12326730828567367</v>
      </c>
      <c r="G6206">
        <v>36.400000000000247</v>
      </c>
      <c r="H6206">
        <v>437500000</v>
      </c>
      <c r="I6206">
        <v>0</v>
      </c>
    </row>
    <row r="6207" spans="1:9" x14ac:dyDescent="0.25">
      <c r="A6207" s="1" t="s">
        <v>6214</v>
      </c>
      <c r="B6207">
        <v>36.600000000000072</v>
      </c>
      <c r="C6207">
        <v>6.0374817865510568</v>
      </c>
      <c r="D6207">
        <v>4.8806555484816982</v>
      </c>
      <c r="E6207">
        <v>1.1568262380693586</v>
      </c>
      <c r="F6207">
        <v>-0.12226877767848343</v>
      </c>
      <c r="G6207">
        <v>36.500000000000249</v>
      </c>
      <c r="H6207">
        <v>578125000</v>
      </c>
      <c r="I6207">
        <v>0</v>
      </c>
    </row>
    <row r="6208" spans="1:9" x14ac:dyDescent="0.25">
      <c r="A6208" s="1" t="s">
        <v>6215</v>
      </c>
      <c r="B6208">
        <v>57.519045515849911</v>
      </c>
      <c r="C6208">
        <v>31.982720236835824</v>
      </c>
      <c r="D6208">
        <v>19.766645675208267</v>
      </c>
      <c r="E6208">
        <v>12.21607456162754</v>
      </c>
      <c r="F6208">
        <v>-1</v>
      </c>
      <c r="G6208">
        <v>58.300000000000558</v>
      </c>
      <c r="H6208">
        <v>953125000</v>
      </c>
      <c r="I6208">
        <v>0</v>
      </c>
    </row>
    <row r="6209" spans="1:9" x14ac:dyDescent="0.25">
      <c r="A6209" s="1" t="s">
        <v>6216</v>
      </c>
      <c r="B6209">
        <v>57.086444964663507</v>
      </c>
      <c r="C6209">
        <v>28.074171435633524</v>
      </c>
      <c r="D6209">
        <v>17.777342151915931</v>
      </c>
      <c r="E6209">
        <v>10.296829283717582</v>
      </c>
      <c r="F6209">
        <v>1</v>
      </c>
      <c r="G6209">
        <v>57.900000000000553</v>
      </c>
      <c r="H6209">
        <v>843750000</v>
      </c>
      <c r="I6209">
        <v>0</v>
      </c>
    </row>
    <row r="6210" spans="1:9" x14ac:dyDescent="0.25">
      <c r="A6210" s="1" t="s">
        <v>6217</v>
      </c>
      <c r="B6210">
        <v>20.000000000000007</v>
      </c>
      <c r="C6210">
        <v>5.3318529981336127E-2</v>
      </c>
      <c r="D6210">
        <v>3.905451843499641E-2</v>
      </c>
      <c r="E6210">
        <v>1.4264011546339717E-2</v>
      </c>
      <c r="F6210">
        <v>2.725148571646141E-2</v>
      </c>
      <c r="G6210">
        <v>19.900000000000013</v>
      </c>
      <c r="H6210">
        <v>312500000</v>
      </c>
      <c r="I6210">
        <v>0</v>
      </c>
    </row>
    <row r="6211" spans="1:9" x14ac:dyDescent="0.25">
      <c r="A6211" s="1" t="s">
        <v>6218</v>
      </c>
      <c r="B6211">
        <v>20.000000000000004</v>
      </c>
      <c r="C6211">
        <v>4.5741106285529298E-2</v>
      </c>
      <c r="D6211">
        <v>3.3249583117918924E-2</v>
      </c>
      <c r="E6211">
        <v>1.2491523167610374E-2</v>
      </c>
      <c r="F6211">
        <v>2.3659634160845044E-2</v>
      </c>
      <c r="G6211">
        <v>19.900000000000013</v>
      </c>
      <c r="H6211">
        <v>312500000</v>
      </c>
      <c r="I6211">
        <v>0</v>
      </c>
    </row>
    <row r="6212" spans="1:9" x14ac:dyDescent="0.25">
      <c r="A6212" s="1" t="s">
        <v>6219</v>
      </c>
      <c r="B6212">
        <v>20.199999999999985</v>
      </c>
      <c r="C6212">
        <v>1.8267139542298407</v>
      </c>
      <c r="D6212">
        <v>1.526130649054886</v>
      </c>
      <c r="E6212">
        <v>0.30058330517495468</v>
      </c>
      <c r="F6212">
        <v>0.44629800711282019</v>
      </c>
      <c r="G6212">
        <v>20.100000000000016</v>
      </c>
      <c r="H6212">
        <v>343750000</v>
      </c>
      <c r="I6212">
        <v>0</v>
      </c>
    </row>
    <row r="6213" spans="1:9" x14ac:dyDescent="0.25">
      <c r="A6213" s="1" t="s">
        <v>6220</v>
      </c>
      <c r="B6213">
        <v>20.199999999999985</v>
      </c>
      <c r="C6213">
        <v>1.8645502503849043</v>
      </c>
      <c r="D6213">
        <v>1.5731188376201577</v>
      </c>
      <c r="E6213">
        <v>0.2914314127647466</v>
      </c>
      <c r="F6213">
        <v>0.48840413503119784</v>
      </c>
      <c r="G6213">
        <v>20.100000000000016</v>
      </c>
      <c r="H6213">
        <v>359375000</v>
      </c>
      <c r="I6213">
        <v>0</v>
      </c>
    </row>
    <row r="6214" spans="1:9" x14ac:dyDescent="0.25">
      <c r="A6214" s="1" t="s">
        <v>6221</v>
      </c>
      <c r="B6214">
        <v>20.599999999999977</v>
      </c>
      <c r="C6214">
        <v>2.973544654354793</v>
      </c>
      <c r="D6214">
        <v>2.2886055222638646</v>
      </c>
      <c r="E6214">
        <v>0.68493913209092838</v>
      </c>
      <c r="F6214">
        <v>0.30858772485375141</v>
      </c>
      <c r="G6214">
        <v>20.500000000000021</v>
      </c>
      <c r="H6214">
        <v>265625000</v>
      </c>
      <c r="I6214">
        <v>0</v>
      </c>
    </row>
    <row r="6215" spans="1:9" x14ac:dyDescent="0.25">
      <c r="A6215" s="1" t="s">
        <v>6222</v>
      </c>
      <c r="B6215">
        <v>20.599999999999955</v>
      </c>
      <c r="C6215">
        <v>3.010592947827309</v>
      </c>
      <c r="D6215">
        <v>2.3389286051686957</v>
      </c>
      <c r="E6215">
        <v>0.6716643426586133</v>
      </c>
      <c r="F6215">
        <v>0.34092685833096947</v>
      </c>
      <c r="G6215">
        <v>20.500000000000021</v>
      </c>
      <c r="H6215">
        <v>296875000</v>
      </c>
      <c r="I6215">
        <v>0</v>
      </c>
    </row>
    <row r="6216" spans="1:9" x14ac:dyDescent="0.25">
      <c r="A6216" s="1" t="s">
        <v>6223</v>
      </c>
      <c r="B6216">
        <v>21.099999999999962</v>
      </c>
      <c r="C6216">
        <v>3.5325632626043246</v>
      </c>
      <c r="D6216">
        <v>2.5486269065718461</v>
      </c>
      <c r="E6216">
        <v>0.98393635603247853</v>
      </c>
      <c r="F6216">
        <v>-0.18118031169378712</v>
      </c>
      <c r="G6216">
        <v>21.000000000000028</v>
      </c>
      <c r="H6216">
        <v>328125000</v>
      </c>
      <c r="I6216">
        <v>0</v>
      </c>
    </row>
    <row r="6217" spans="1:9" x14ac:dyDescent="0.25">
      <c r="A6217" s="1" t="s">
        <v>6224</v>
      </c>
      <c r="B6217">
        <v>21.099999999999973</v>
      </c>
      <c r="C6217">
        <v>3.5379641309758796</v>
      </c>
      <c r="D6217">
        <v>2.5601848942292653</v>
      </c>
      <c r="E6217">
        <v>0.97777923674661427</v>
      </c>
      <c r="F6217">
        <v>-0.17892055590197042</v>
      </c>
      <c r="G6217">
        <v>21.000000000000028</v>
      </c>
      <c r="H6217">
        <v>312500000</v>
      </c>
      <c r="I6217">
        <v>0</v>
      </c>
    </row>
    <row r="6218" spans="1:9" x14ac:dyDescent="0.25">
      <c r="A6218" s="1" t="s">
        <v>6225</v>
      </c>
      <c r="B6218">
        <v>20.599999999999966</v>
      </c>
      <c r="C6218">
        <v>2.1553218500240128</v>
      </c>
      <c r="D6218">
        <v>0.8894149289409512</v>
      </c>
      <c r="E6218">
        <v>1.2659069210830616</v>
      </c>
      <c r="F6218">
        <v>0.14783403312059384</v>
      </c>
      <c r="G6218">
        <v>20.500000000000021</v>
      </c>
      <c r="H6218">
        <v>437500000</v>
      </c>
      <c r="I6218">
        <v>0</v>
      </c>
    </row>
    <row r="6219" spans="1:9" x14ac:dyDescent="0.25">
      <c r="A6219" s="1" t="s">
        <v>6226</v>
      </c>
      <c r="B6219">
        <v>20.499999999999975</v>
      </c>
      <c r="C6219">
        <v>2.0848658778119953</v>
      </c>
      <c r="D6219">
        <v>0.86040733232268707</v>
      </c>
      <c r="E6219">
        <v>1.2244585454893082</v>
      </c>
      <c r="F6219">
        <v>0.1413101244304813</v>
      </c>
      <c r="G6219">
        <v>20.40000000000002</v>
      </c>
      <c r="H6219">
        <v>390625000</v>
      </c>
      <c r="I6219">
        <v>0</v>
      </c>
    </row>
    <row r="6220" spans="1:9" x14ac:dyDescent="0.25">
      <c r="A6220" s="1" t="s">
        <v>6227</v>
      </c>
      <c r="B6220">
        <v>36.600000000000051</v>
      </c>
      <c r="C6220">
        <v>5.4972410702038612</v>
      </c>
      <c r="D6220">
        <v>4.6217715005994027</v>
      </c>
      <c r="E6220">
        <v>0.87546956960445854</v>
      </c>
      <c r="F6220">
        <v>-7.688028173462591E-2</v>
      </c>
      <c r="G6220">
        <v>36.500000000000249</v>
      </c>
      <c r="H6220">
        <v>640625000</v>
      </c>
      <c r="I6220">
        <v>0</v>
      </c>
    </row>
    <row r="6221" spans="1:9" x14ac:dyDescent="0.25">
      <c r="A6221" s="1" t="s">
        <v>6228</v>
      </c>
      <c r="B6221">
        <v>36.700000000000095</v>
      </c>
      <c r="C6221">
        <v>5.4941739086721375</v>
      </c>
      <c r="D6221">
        <v>4.6152690138351611</v>
      </c>
      <c r="E6221">
        <v>0.87890489483697509</v>
      </c>
      <c r="F6221">
        <v>-7.8261295235181549E-2</v>
      </c>
      <c r="G6221">
        <v>36.60000000000025</v>
      </c>
      <c r="H6221">
        <v>546875000</v>
      </c>
      <c r="I6221">
        <v>0</v>
      </c>
    </row>
    <row r="6222" spans="1:9" x14ac:dyDescent="0.25">
      <c r="A6222" s="1" t="s">
        <v>6229</v>
      </c>
      <c r="B6222">
        <v>36.900000000000048</v>
      </c>
      <c r="C6222">
        <v>5.7811063713649284</v>
      </c>
      <c r="D6222">
        <v>4.6004900600517997</v>
      </c>
      <c r="E6222">
        <v>1.1806163113131278</v>
      </c>
      <c r="F6222">
        <v>-0.11460970815653626</v>
      </c>
      <c r="G6222">
        <v>36.800000000000253</v>
      </c>
      <c r="H6222">
        <v>593750000</v>
      </c>
      <c r="I6222">
        <v>0</v>
      </c>
    </row>
    <row r="6223" spans="1:9" x14ac:dyDescent="0.25">
      <c r="A6223" s="1" t="s">
        <v>6230</v>
      </c>
      <c r="B6223">
        <v>37.000000000000085</v>
      </c>
      <c r="C6223">
        <v>5.77193235648092</v>
      </c>
      <c r="D6223">
        <v>4.5901890495637234</v>
      </c>
      <c r="E6223">
        <v>1.1817433069171956</v>
      </c>
      <c r="F6223">
        <v>-0.11359853466210001</v>
      </c>
      <c r="G6223">
        <v>36.900000000000254</v>
      </c>
      <c r="H6223">
        <v>640625000</v>
      </c>
      <c r="I6223">
        <v>0</v>
      </c>
    </row>
    <row r="6224" spans="1:9" x14ac:dyDescent="0.25">
      <c r="A6224" s="1" t="s">
        <v>6231</v>
      </c>
      <c r="B6224">
        <v>24.244513623944709</v>
      </c>
      <c r="C6224">
        <v>8.4655009297038077</v>
      </c>
      <c r="D6224">
        <v>6.6549482263615927</v>
      </c>
      <c r="E6224">
        <v>1.8105527033422146</v>
      </c>
      <c r="F6224">
        <v>0.89639991538975217</v>
      </c>
      <c r="G6224">
        <v>24.700000000000081</v>
      </c>
      <c r="H6224">
        <v>437500000</v>
      </c>
      <c r="I6224">
        <v>0</v>
      </c>
    </row>
    <row r="6225" spans="1:9" x14ac:dyDescent="0.25">
      <c r="A6225" s="1" t="s">
        <v>6232</v>
      </c>
      <c r="B6225">
        <v>26.443067999730729</v>
      </c>
      <c r="C6225">
        <v>11.526908859189916</v>
      </c>
      <c r="D6225">
        <v>8.3851792980842745</v>
      </c>
      <c r="E6225">
        <v>3.1417295611056413</v>
      </c>
      <c r="F6225">
        <v>1</v>
      </c>
      <c r="G6225">
        <v>28.300000000000132</v>
      </c>
      <c r="H6225">
        <v>421875000</v>
      </c>
      <c r="I6225">
        <v>0</v>
      </c>
    </row>
    <row r="6226" spans="1:9" x14ac:dyDescent="0.25">
      <c r="A6226" s="1" t="s">
        <v>6233</v>
      </c>
      <c r="B6226">
        <v>20.499999999999982</v>
      </c>
      <c r="C6226">
        <v>2.581806976111388</v>
      </c>
      <c r="D6226">
        <v>0.39442138776848346</v>
      </c>
      <c r="E6226">
        <v>2.1873855883429045</v>
      </c>
      <c r="F6226">
        <v>-0.58755039275898824</v>
      </c>
      <c r="G6226">
        <v>20.40000000000002</v>
      </c>
      <c r="H6226">
        <v>343750000</v>
      </c>
      <c r="I6226">
        <v>0</v>
      </c>
    </row>
    <row r="6227" spans="1:9" x14ac:dyDescent="0.25">
      <c r="A6227" s="1" t="s">
        <v>6234</v>
      </c>
      <c r="B6227">
        <v>20.499999999999961</v>
      </c>
      <c r="C6227">
        <v>2.9062258314404854</v>
      </c>
      <c r="D6227">
        <v>0.3701587433213116</v>
      </c>
      <c r="E6227">
        <v>2.5360670881191738</v>
      </c>
      <c r="F6227">
        <v>-0.7727142935640261</v>
      </c>
      <c r="G6227">
        <v>20.40000000000002</v>
      </c>
      <c r="H6227">
        <v>375000000</v>
      </c>
      <c r="I6227">
        <v>0</v>
      </c>
    </row>
    <row r="6228" spans="1:9" x14ac:dyDescent="0.25">
      <c r="A6228" s="1" t="s">
        <v>6235</v>
      </c>
      <c r="B6228">
        <v>19.999999999999996</v>
      </c>
      <c r="C6228">
        <v>0.63683280783223495</v>
      </c>
      <c r="D6228">
        <v>0.13243273600331706</v>
      </c>
      <c r="E6228">
        <v>0.50440007182891788</v>
      </c>
      <c r="F6228">
        <v>-0.20774825622009274</v>
      </c>
      <c r="G6228">
        <v>19.900000000000013</v>
      </c>
      <c r="H6228">
        <v>328125000</v>
      </c>
      <c r="I6228">
        <v>0</v>
      </c>
    </row>
    <row r="6229" spans="1:9" x14ac:dyDescent="0.25">
      <c r="A6229" s="1" t="s">
        <v>6236</v>
      </c>
      <c r="B6229">
        <v>20.000000000000007</v>
      </c>
      <c r="C6229">
        <v>0.54752852325238432</v>
      </c>
      <c r="D6229">
        <v>0.11389084829784801</v>
      </c>
      <c r="E6229">
        <v>0.43363767495453631</v>
      </c>
      <c r="F6229">
        <v>-0.1882239759643678</v>
      </c>
      <c r="G6229">
        <v>19.900000000000013</v>
      </c>
      <c r="H6229">
        <v>328125000</v>
      </c>
      <c r="I6229">
        <v>0</v>
      </c>
    </row>
    <row r="6230" spans="1:9" x14ac:dyDescent="0.25">
      <c r="A6230" s="1" t="s">
        <v>6237</v>
      </c>
      <c r="B6230">
        <v>20.000000000000004</v>
      </c>
      <c r="C6230">
        <v>0.28764609313813194</v>
      </c>
      <c r="D6230">
        <v>7.1230065842189383E-2</v>
      </c>
      <c r="E6230">
        <v>0.21641602729594256</v>
      </c>
      <c r="F6230">
        <v>-0.12643544019026853</v>
      </c>
      <c r="G6230">
        <v>19.900000000000013</v>
      </c>
      <c r="H6230">
        <v>328125000</v>
      </c>
      <c r="I6230">
        <v>0</v>
      </c>
    </row>
    <row r="6231" spans="1:9" x14ac:dyDescent="0.25">
      <c r="A6231" s="1" t="s">
        <v>6238</v>
      </c>
      <c r="B6231">
        <v>20</v>
      </c>
      <c r="C6231">
        <v>0.21583200168175942</v>
      </c>
      <c r="D6231">
        <v>5.5229763744806704E-2</v>
      </c>
      <c r="E6231">
        <v>0.16060223793695272</v>
      </c>
      <c r="F6231">
        <v>-0.10042516469086182</v>
      </c>
      <c r="G6231">
        <v>19.900000000000013</v>
      </c>
      <c r="H6231">
        <v>390625000</v>
      </c>
      <c r="I6231">
        <v>0</v>
      </c>
    </row>
    <row r="6232" spans="1:9" x14ac:dyDescent="0.25">
      <c r="A6232" s="1" t="s">
        <v>6239</v>
      </c>
      <c r="B6232">
        <v>19.999999999999975</v>
      </c>
      <c r="C6232">
        <v>0.13395822398572177</v>
      </c>
      <c r="D6232">
        <v>5.035467667228577E-2</v>
      </c>
      <c r="E6232">
        <v>8.3603547313436E-2</v>
      </c>
      <c r="F6232">
        <v>-5.8648592418316881E-2</v>
      </c>
      <c r="G6232">
        <v>19.900000000000013</v>
      </c>
      <c r="H6232">
        <v>312500000</v>
      </c>
      <c r="I6232">
        <v>0</v>
      </c>
    </row>
    <row r="6233" spans="1:9" x14ac:dyDescent="0.25">
      <c r="A6233" s="1" t="s">
        <v>6240</v>
      </c>
      <c r="B6233">
        <v>19.999999999999979</v>
      </c>
      <c r="C6233">
        <v>9.9429364587479085E-2</v>
      </c>
      <c r="D6233">
        <v>4.1736528866099132E-2</v>
      </c>
      <c r="E6233">
        <v>5.7692835721379954E-2</v>
      </c>
      <c r="F6233">
        <v>-4.1424290803151909E-2</v>
      </c>
      <c r="G6233">
        <v>19.900000000000013</v>
      </c>
      <c r="H6233">
        <v>390625000</v>
      </c>
      <c r="I6233">
        <v>0</v>
      </c>
    </row>
    <row r="6234" spans="1:9" x14ac:dyDescent="0.25">
      <c r="A6234" s="1" t="s">
        <v>6241</v>
      </c>
      <c r="B6234">
        <v>37.300000000000097</v>
      </c>
      <c r="C6234">
        <v>7.7202455401279737</v>
      </c>
      <c r="D6234">
        <v>5.3982220006102164</v>
      </c>
      <c r="E6234">
        <v>2.322023539517756</v>
      </c>
      <c r="F6234">
        <v>-0.87960449839502086</v>
      </c>
      <c r="G6234">
        <v>37.200000000000259</v>
      </c>
      <c r="H6234">
        <v>656250000</v>
      </c>
      <c r="I6234">
        <v>0</v>
      </c>
    </row>
    <row r="6235" spans="1:9" x14ac:dyDescent="0.25">
      <c r="A6235" s="1" t="s">
        <v>6242</v>
      </c>
      <c r="B6235">
        <v>37.400000000000048</v>
      </c>
      <c r="C6235">
        <v>7.2735261938476494</v>
      </c>
      <c r="D6235">
        <v>5.3274135756747665</v>
      </c>
      <c r="E6235">
        <v>1.9461126181728847</v>
      </c>
      <c r="F6235">
        <v>-0.47239531216417197</v>
      </c>
      <c r="G6235">
        <v>37.30000000000026</v>
      </c>
      <c r="H6235">
        <v>671875000</v>
      </c>
      <c r="I6235">
        <v>0</v>
      </c>
    </row>
    <row r="6236" spans="1:9" x14ac:dyDescent="0.25">
      <c r="A6236" s="1" t="s">
        <v>6243</v>
      </c>
      <c r="B6236">
        <v>42.077485523514</v>
      </c>
      <c r="C6236">
        <v>17.644488507054554</v>
      </c>
      <c r="D6236">
        <v>11.207331309190387</v>
      </c>
      <c r="E6236">
        <v>6.4371571978641633</v>
      </c>
      <c r="F6236">
        <v>-1</v>
      </c>
      <c r="G6236">
        <v>43.000000000000341</v>
      </c>
      <c r="H6236">
        <v>625000000</v>
      </c>
      <c r="I6236">
        <v>0</v>
      </c>
    </row>
    <row r="6237" spans="1:9" x14ac:dyDescent="0.25">
      <c r="A6237" s="1" t="s">
        <v>6244</v>
      </c>
      <c r="B6237">
        <v>42.14710999010547</v>
      </c>
      <c r="C6237">
        <v>17.516759485307617</v>
      </c>
      <c r="D6237">
        <v>11.174734682132184</v>
      </c>
      <c r="E6237">
        <v>6.3420248031754376</v>
      </c>
      <c r="F6237">
        <v>-1</v>
      </c>
      <c r="G6237">
        <v>43.100000000000342</v>
      </c>
      <c r="H6237">
        <v>734375000</v>
      </c>
      <c r="I6237">
        <v>0</v>
      </c>
    </row>
    <row r="6238" spans="1:9" x14ac:dyDescent="0.25">
      <c r="A6238" s="1" t="s">
        <v>6245</v>
      </c>
      <c r="B6238">
        <v>42.286887190173161</v>
      </c>
      <c r="C6238">
        <v>18.36458793550656</v>
      </c>
      <c r="D6238">
        <v>11.362177826148304</v>
      </c>
      <c r="E6238">
        <v>7.0024101093582596</v>
      </c>
      <c r="F6238">
        <v>1</v>
      </c>
      <c r="G6238">
        <v>42.800000000000338</v>
      </c>
      <c r="H6238">
        <v>687500000</v>
      </c>
      <c r="I6238">
        <v>0</v>
      </c>
    </row>
    <row r="6239" spans="1:9" x14ac:dyDescent="0.25">
      <c r="A6239" s="1" t="s">
        <v>6246</v>
      </c>
      <c r="B6239">
        <v>42.385792252192644</v>
      </c>
      <c r="C6239">
        <v>18.46439075347002</v>
      </c>
      <c r="D6239">
        <v>11.442114769790752</v>
      </c>
      <c r="E6239">
        <v>7.022275983679271</v>
      </c>
      <c r="F6239">
        <v>-0.95466974173116848</v>
      </c>
      <c r="G6239">
        <v>43.000000000000341</v>
      </c>
      <c r="H6239">
        <v>718750000</v>
      </c>
      <c r="I6239">
        <v>0</v>
      </c>
    </row>
    <row r="6240" spans="1:9" x14ac:dyDescent="0.25">
      <c r="A6240" s="1" t="s">
        <v>6247</v>
      </c>
      <c r="B6240">
        <v>48.400000000000233</v>
      </c>
      <c r="C6240">
        <v>14.164829696286322</v>
      </c>
      <c r="D6240">
        <v>11.378488817645785</v>
      </c>
      <c r="E6240">
        <v>2.7863408786405506</v>
      </c>
      <c r="F6240">
        <v>1</v>
      </c>
      <c r="G6240">
        <v>48.700000000000422</v>
      </c>
      <c r="H6240">
        <v>828125000</v>
      </c>
      <c r="I6240">
        <v>0</v>
      </c>
    </row>
    <row r="6241" spans="1:9" x14ac:dyDescent="0.25">
      <c r="A6241" s="1" t="s">
        <v>6248</v>
      </c>
      <c r="B6241">
        <v>28.500000000000021</v>
      </c>
      <c r="C6241">
        <v>6.4771764446269788</v>
      </c>
      <c r="D6241">
        <v>4.2850737882267413</v>
      </c>
      <c r="E6241">
        <v>2.1921026564002362</v>
      </c>
      <c r="F6241">
        <v>-1</v>
      </c>
      <c r="G6241">
        <v>28.400000000000134</v>
      </c>
      <c r="H6241">
        <v>515625000</v>
      </c>
      <c r="I6241">
        <v>0</v>
      </c>
    </row>
    <row r="6242" spans="1:9" x14ac:dyDescent="0.25">
      <c r="A6242" s="1" t="s">
        <v>6249</v>
      </c>
      <c r="B6242">
        <v>34.700000000000117</v>
      </c>
      <c r="C6242">
        <v>22.218092957479183</v>
      </c>
      <c r="D6242">
        <v>20.659402767629008</v>
      </c>
      <c r="E6242">
        <v>1.5586901898501706</v>
      </c>
      <c r="F6242">
        <v>1</v>
      </c>
      <c r="G6242">
        <v>34.600000000000222</v>
      </c>
      <c r="H6242">
        <v>625000000</v>
      </c>
      <c r="I6242">
        <v>0</v>
      </c>
    </row>
    <row r="6243" spans="1:9" x14ac:dyDescent="0.25">
      <c r="A6243" s="1" t="s">
        <v>6250</v>
      </c>
      <c r="B6243">
        <v>33.350000000000087</v>
      </c>
      <c r="C6243">
        <v>24.875056268170383</v>
      </c>
      <c r="D6243">
        <v>12.564864452608557</v>
      </c>
      <c r="E6243">
        <v>12.310191815561826</v>
      </c>
      <c r="F6243">
        <v>-1</v>
      </c>
      <c r="G6243">
        <v>33.700000000000209</v>
      </c>
      <c r="H6243">
        <v>468750000</v>
      </c>
      <c r="I6243">
        <v>0</v>
      </c>
    </row>
    <row r="6244" spans="1:9" x14ac:dyDescent="0.25">
      <c r="A6244" s="1" t="s">
        <v>6251</v>
      </c>
      <c r="B6244">
        <v>31.900000000000006</v>
      </c>
      <c r="C6244">
        <v>24.851459029429893</v>
      </c>
      <c r="D6244">
        <v>12.531531132661009</v>
      </c>
      <c r="E6244">
        <v>12.319927896768869</v>
      </c>
      <c r="F6244">
        <v>-1</v>
      </c>
      <c r="G6244">
        <v>32.200000000000188</v>
      </c>
      <c r="H6244">
        <v>437500000</v>
      </c>
      <c r="I6244">
        <v>0</v>
      </c>
    </row>
    <row r="6245" spans="1:9" x14ac:dyDescent="0.25">
      <c r="A6245" s="1" t="s">
        <v>6252</v>
      </c>
      <c r="B6245">
        <v>31.950000000000021</v>
      </c>
      <c r="C6245">
        <v>27.100762681384921</v>
      </c>
      <c r="D6245">
        <v>13.657451533422918</v>
      </c>
      <c r="E6245">
        <v>13.443311147962005</v>
      </c>
      <c r="F6245">
        <v>-1</v>
      </c>
      <c r="G6245">
        <v>32.300000000000189</v>
      </c>
      <c r="H6245">
        <v>562500000</v>
      </c>
      <c r="I6245">
        <v>0</v>
      </c>
    </row>
    <row r="6246" spans="1:9" x14ac:dyDescent="0.25">
      <c r="A6246" s="1" t="s">
        <v>6253</v>
      </c>
      <c r="B6246">
        <v>0.1</v>
      </c>
      <c r="C6246">
        <v>0.72654252800536057</v>
      </c>
      <c r="D6246">
        <v>0</v>
      </c>
      <c r="E6246">
        <v>0.72654252800536057</v>
      </c>
      <c r="F6246">
        <v>-0.72654252800536057</v>
      </c>
      <c r="G6246">
        <v>0</v>
      </c>
      <c r="H6246">
        <v>0</v>
      </c>
      <c r="I6246">
        <v>2</v>
      </c>
    </row>
    <row r="6247" spans="1:9" x14ac:dyDescent="0.25">
      <c r="A6247" s="1" t="s">
        <v>6254</v>
      </c>
      <c r="B6247">
        <v>27.707961540287446</v>
      </c>
      <c r="C6247">
        <v>14.823852617247017</v>
      </c>
      <c r="D6247">
        <v>10.651188647521462</v>
      </c>
      <c r="E6247">
        <v>4.1726639697255496</v>
      </c>
      <c r="F6247">
        <v>-0.97964704502000943</v>
      </c>
      <c r="G6247">
        <v>27.900000000000126</v>
      </c>
      <c r="H6247">
        <v>562500000</v>
      </c>
      <c r="I6247">
        <v>0</v>
      </c>
    </row>
    <row r="6248" spans="1:9" x14ac:dyDescent="0.25">
      <c r="A6248" s="1" t="s">
        <v>6255</v>
      </c>
      <c r="B6248">
        <v>23.850000000000023</v>
      </c>
      <c r="C6248">
        <v>4.0318629739928724</v>
      </c>
      <c r="D6248">
        <v>1.8679607541970786</v>
      </c>
      <c r="E6248">
        <v>2.1639022197957991</v>
      </c>
      <c r="F6248">
        <v>1</v>
      </c>
      <c r="G6248">
        <v>23.800000000000068</v>
      </c>
      <c r="H6248">
        <v>406250000</v>
      </c>
      <c r="I6248">
        <v>0</v>
      </c>
    </row>
    <row r="6249" spans="1:9" x14ac:dyDescent="0.25">
      <c r="A6249" s="1" t="s">
        <v>6256</v>
      </c>
      <c r="B6249">
        <v>23.949999999999989</v>
      </c>
      <c r="C6249">
        <v>4.0540952085924769</v>
      </c>
      <c r="D6249">
        <v>1.8787936747533074</v>
      </c>
      <c r="E6249">
        <v>2.175301533839173</v>
      </c>
      <c r="F6249">
        <v>1</v>
      </c>
      <c r="G6249">
        <v>23.90000000000007</v>
      </c>
      <c r="H6249">
        <v>421875000</v>
      </c>
      <c r="I6249">
        <v>0</v>
      </c>
    </row>
    <row r="6250" spans="1:9" x14ac:dyDescent="0.25">
      <c r="A6250" s="1" t="s">
        <v>6257</v>
      </c>
      <c r="B6250">
        <v>59.388608183520361</v>
      </c>
      <c r="C6250">
        <v>63.125923720214473</v>
      </c>
      <c r="D6250">
        <v>28.555003684571901</v>
      </c>
      <c r="E6250">
        <v>34.57092003564258</v>
      </c>
      <c r="F6250">
        <v>-1</v>
      </c>
      <c r="G6250">
        <v>0</v>
      </c>
      <c r="H6250">
        <v>1046875000</v>
      </c>
      <c r="I6250">
        <v>0</v>
      </c>
    </row>
    <row r="6251" spans="1:9" x14ac:dyDescent="0.25">
      <c r="A6251" s="1" t="s">
        <v>6258</v>
      </c>
      <c r="B6251">
        <v>43.300000000000324</v>
      </c>
      <c r="C6251">
        <v>39.038278659483936</v>
      </c>
      <c r="D6251">
        <v>22.795166099973514</v>
      </c>
      <c r="E6251">
        <v>16.243112559510411</v>
      </c>
      <c r="F6251">
        <v>-1</v>
      </c>
      <c r="G6251">
        <v>43.700000000000351</v>
      </c>
      <c r="H6251">
        <v>796875000</v>
      </c>
      <c r="I6251">
        <v>0</v>
      </c>
    </row>
    <row r="6252" spans="1:9" x14ac:dyDescent="0.25">
      <c r="A6252" s="1" t="s">
        <v>6259</v>
      </c>
      <c r="B6252">
        <v>43.615065666081364</v>
      </c>
      <c r="C6252">
        <v>38.991883714111893</v>
      </c>
      <c r="D6252">
        <v>22.766122630709379</v>
      </c>
      <c r="E6252">
        <v>16.225761083402599</v>
      </c>
      <c r="F6252">
        <v>1</v>
      </c>
      <c r="G6252">
        <v>45.100000000000371</v>
      </c>
      <c r="H6252">
        <v>765625000</v>
      </c>
      <c r="I6252">
        <v>0</v>
      </c>
    </row>
    <row r="6253" spans="1:9" x14ac:dyDescent="0.25">
      <c r="A6253" s="1" t="s">
        <v>6260</v>
      </c>
      <c r="B6253">
        <v>43.860393268720443</v>
      </c>
      <c r="C6253">
        <v>46.429645607435191</v>
      </c>
      <c r="D6253">
        <v>26.485280154201714</v>
      </c>
      <c r="E6253">
        <v>19.944365453233509</v>
      </c>
      <c r="F6253">
        <v>-1</v>
      </c>
      <c r="G6253">
        <v>45.500000000000377</v>
      </c>
      <c r="H6253">
        <v>718750000</v>
      </c>
      <c r="I6253">
        <v>0</v>
      </c>
    </row>
    <row r="6254" spans="1:9" x14ac:dyDescent="0.25">
      <c r="A6254" s="1" t="s">
        <v>6261</v>
      </c>
      <c r="B6254">
        <v>33.800000000000075</v>
      </c>
      <c r="C6254">
        <v>9.3788022640208251</v>
      </c>
      <c r="D6254">
        <v>4.4956576514008848</v>
      </c>
      <c r="E6254">
        <v>4.8831446126199509</v>
      </c>
      <c r="F6254">
        <v>1</v>
      </c>
      <c r="G6254">
        <v>33.700000000000209</v>
      </c>
      <c r="H6254">
        <v>484375000</v>
      </c>
      <c r="I6254">
        <v>0</v>
      </c>
    </row>
    <row r="6255" spans="1:9" x14ac:dyDescent="0.25">
      <c r="A6255" s="1" t="s">
        <v>6262</v>
      </c>
      <c r="B6255">
        <v>33.900000000000134</v>
      </c>
      <c r="C6255">
        <v>9.2451549196166596</v>
      </c>
      <c r="D6255">
        <v>4.427368769480438</v>
      </c>
      <c r="E6255">
        <v>4.8177861501362358</v>
      </c>
      <c r="F6255">
        <v>1</v>
      </c>
      <c r="G6255">
        <v>33.80000000000021</v>
      </c>
      <c r="H6255">
        <v>546875000</v>
      </c>
      <c r="I6255">
        <v>0</v>
      </c>
    </row>
    <row r="6256" spans="1:9" x14ac:dyDescent="0.25">
      <c r="A6256" s="1" t="s">
        <v>6263</v>
      </c>
      <c r="B6256">
        <v>0.05</v>
      </c>
      <c r="C6256">
        <v>0.36327126400268028</v>
      </c>
      <c r="D6256">
        <v>0</v>
      </c>
      <c r="E6256">
        <v>0.36327126400268028</v>
      </c>
      <c r="F6256">
        <v>-0.36327126400268028</v>
      </c>
      <c r="G6256">
        <v>0</v>
      </c>
      <c r="H6256">
        <v>0</v>
      </c>
      <c r="I6256">
        <v>2</v>
      </c>
    </row>
    <row r="6257" spans="1:9" x14ac:dyDescent="0.25">
      <c r="A6257" s="1" t="s">
        <v>6264</v>
      </c>
      <c r="B6257">
        <v>27.299999999999965</v>
      </c>
      <c r="C6257">
        <v>7.2029255974365043</v>
      </c>
      <c r="D6257">
        <v>3.4516636803705407</v>
      </c>
      <c r="E6257">
        <v>3.7512619170659658</v>
      </c>
      <c r="F6257">
        <v>1</v>
      </c>
      <c r="G6257">
        <v>27.600000000000122</v>
      </c>
      <c r="H6257">
        <v>421875000</v>
      </c>
      <c r="I6257">
        <v>0</v>
      </c>
    </row>
    <row r="6258" spans="1:9" x14ac:dyDescent="0.25">
      <c r="A6258" s="1" t="s">
        <v>6265</v>
      </c>
      <c r="B6258">
        <v>34.35000000000008</v>
      </c>
      <c r="C6258">
        <v>24.93689553405623</v>
      </c>
      <c r="D6258">
        <v>9.483264401673253</v>
      </c>
      <c r="E6258">
        <v>15.453631132382991</v>
      </c>
      <c r="F6258">
        <v>-1</v>
      </c>
      <c r="G6258">
        <v>34.300000000000217</v>
      </c>
      <c r="H6258">
        <v>562500000</v>
      </c>
      <c r="I6258">
        <v>0</v>
      </c>
    </row>
    <row r="6259" spans="1:9" x14ac:dyDescent="0.25">
      <c r="A6259" s="1" t="s">
        <v>6266</v>
      </c>
      <c r="B6259">
        <v>34.70000000000006</v>
      </c>
      <c r="C6259">
        <v>23.859513481669985</v>
      </c>
      <c r="D6259">
        <v>8.9460967371306772</v>
      </c>
      <c r="E6259">
        <v>14.913416744539314</v>
      </c>
      <c r="F6259">
        <v>-1</v>
      </c>
      <c r="G6259">
        <v>34.600000000000222</v>
      </c>
      <c r="H6259">
        <v>625000000</v>
      </c>
      <c r="I6259">
        <v>0</v>
      </c>
    </row>
    <row r="6260" spans="1:9" x14ac:dyDescent="0.25">
      <c r="A6260" s="1" t="s">
        <v>6267</v>
      </c>
      <c r="B6260">
        <v>21.999999999999943</v>
      </c>
      <c r="C6260">
        <v>3.5092880704796219</v>
      </c>
      <c r="D6260">
        <v>1.6402401459538396</v>
      </c>
      <c r="E6260">
        <v>1.8690479245257823</v>
      </c>
      <c r="F6260">
        <v>0.72654252800536057</v>
      </c>
      <c r="G6260">
        <v>21.900000000000041</v>
      </c>
      <c r="H6260">
        <v>390625000</v>
      </c>
      <c r="I6260">
        <v>0</v>
      </c>
    </row>
    <row r="6261" spans="1:9" x14ac:dyDescent="0.25">
      <c r="A6261" s="1" t="s">
        <v>6268</v>
      </c>
      <c r="B6261">
        <v>22.099999999999969</v>
      </c>
      <c r="C6261">
        <v>3.692935897122426</v>
      </c>
      <c r="D6261">
        <v>1.7310624720834182</v>
      </c>
      <c r="E6261">
        <v>1.9618734250390077</v>
      </c>
      <c r="F6261">
        <v>0.72654252800536057</v>
      </c>
      <c r="G6261">
        <v>22.000000000000043</v>
      </c>
      <c r="H6261">
        <v>312500000</v>
      </c>
      <c r="I6261">
        <v>0</v>
      </c>
    </row>
    <row r="6262" spans="1:9" x14ac:dyDescent="0.25">
      <c r="A6262" s="1" t="s">
        <v>6269</v>
      </c>
      <c r="B6262">
        <v>22.299999999999951</v>
      </c>
      <c r="C6262">
        <v>3.3572512383516964</v>
      </c>
      <c r="D6262">
        <v>1.559708390623249</v>
      </c>
      <c r="E6262">
        <v>1.7975428477284474</v>
      </c>
      <c r="F6262">
        <v>0.79176275101647775</v>
      </c>
      <c r="G6262">
        <v>22.200000000000045</v>
      </c>
      <c r="H6262">
        <v>375000000</v>
      </c>
      <c r="I6262">
        <v>0</v>
      </c>
    </row>
    <row r="6263" spans="1:9" x14ac:dyDescent="0.25">
      <c r="A6263" s="1" t="s">
        <v>6270</v>
      </c>
      <c r="B6263">
        <v>22.300000000000018</v>
      </c>
      <c r="C6263">
        <v>3.4440784993516025</v>
      </c>
      <c r="D6263">
        <v>1.6024658645258736</v>
      </c>
      <c r="E6263">
        <v>1.8416126348257289</v>
      </c>
      <c r="F6263">
        <v>0.81834883160892957</v>
      </c>
      <c r="G6263">
        <v>22.200000000000045</v>
      </c>
      <c r="H6263">
        <v>453125000</v>
      </c>
      <c r="I6263">
        <v>0</v>
      </c>
    </row>
    <row r="6264" spans="1:9" x14ac:dyDescent="0.25">
      <c r="A6264" s="1" t="s">
        <v>6271</v>
      </c>
      <c r="B6264">
        <v>22.60000000000003</v>
      </c>
      <c r="C6264">
        <v>3.4318510175339427</v>
      </c>
      <c r="D6264">
        <v>1.5963818861824253</v>
      </c>
      <c r="E6264">
        <v>1.8354691313515175</v>
      </c>
      <c r="F6264">
        <v>0.81455094713798815</v>
      </c>
      <c r="G6264">
        <v>22.50000000000005</v>
      </c>
      <c r="H6264">
        <v>375000000</v>
      </c>
      <c r="I6264">
        <v>0</v>
      </c>
    </row>
    <row r="6265" spans="1:9" x14ac:dyDescent="0.25">
      <c r="A6265" s="1" t="s">
        <v>6272</v>
      </c>
      <c r="B6265">
        <v>22.600000000000033</v>
      </c>
      <c r="C6265">
        <v>3.5936948128299533</v>
      </c>
      <c r="D6265">
        <v>1.6769749732190071</v>
      </c>
      <c r="E6265">
        <v>1.9167198396109462</v>
      </c>
      <c r="F6265">
        <v>0.8652594064716963</v>
      </c>
      <c r="G6265">
        <v>22.50000000000005</v>
      </c>
      <c r="H6265">
        <v>406250000</v>
      </c>
      <c r="I6265">
        <v>0</v>
      </c>
    </row>
    <row r="6266" spans="1:9" x14ac:dyDescent="0.25">
      <c r="A6266" s="1" t="s">
        <v>6273</v>
      </c>
      <c r="B6266">
        <v>58.590918426923025</v>
      </c>
      <c r="C6266">
        <v>64.820510993400035</v>
      </c>
      <c r="D6266">
        <v>45.138191396391555</v>
      </c>
      <c r="E6266">
        <v>19.682319597008508</v>
      </c>
      <c r="F6266">
        <v>1</v>
      </c>
      <c r="G6266">
        <v>0</v>
      </c>
      <c r="H6266">
        <v>1156250000</v>
      </c>
      <c r="I6266">
        <v>0</v>
      </c>
    </row>
    <row r="6267" spans="1:9" x14ac:dyDescent="0.25">
      <c r="A6267" s="1" t="s">
        <v>6274</v>
      </c>
      <c r="B6267">
        <v>43.350000000000328</v>
      </c>
      <c r="C6267">
        <v>37.448095798658315</v>
      </c>
      <c r="D6267">
        <v>25.169486337022519</v>
      </c>
      <c r="E6267">
        <v>12.2786094616357</v>
      </c>
      <c r="F6267">
        <v>-1</v>
      </c>
      <c r="G6267">
        <v>43.300000000000345</v>
      </c>
      <c r="H6267">
        <v>843750000</v>
      </c>
      <c r="I6267">
        <v>0</v>
      </c>
    </row>
    <row r="6268" spans="1:9" x14ac:dyDescent="0.25">
      <c r="A6268" s="1" t="s">
        <v>6275</v>
      </c>
      <c r="B6268">
        <v>34.900000000000134</v>
      </c>
      <c r="C6268">
        <v>8.4335086711595473</v>
      </c>
      <c r="D6268">
        <v>4.0699776728163277</v>
      </c>
      <c r="E6268">
        <v>4.3635309983432142</v>
      </c>
      <c r="F6268">
        <v>0.84462338603582765</v>
      </c>
      <c r="G6268">
        <v>34.800000000000225</v>
      </c>
      <c r="H6268">
        <v>609375000</v>
      </c>
      <c r="I6268">
        <v>0</v>
      </c>
    </row>
    <row r="6269" spans="1:9" x14ac:dyDescent="0.25">
      <c r="A6269" s="1" t="s">
        <v>6276</v>
      </c>
      <c r="B6269">
        <v>34.900000000000112</v>
      </c>
      <c r="C6269">
        <v>8.5537989759076218</v>
      </c>
      <c r="D6269">
        <v>4.1287195249405473</v>
      </c>
      <c r="E6269">
        <v>4.4250794509670754</v>
      </c>
      <c r="F6269">
        <v>0.82980277897800914</v>
      </c>
      <c r="G6269">
        <v>34.800000000000225</v>
      </c>
      <c r="H6269">
        <v>656250000</v>
      </c>
      <c r="I6269">
        <v>0</v>
      </c>
    </row>
    <row r="6270" spans="1:9" x14ac:dyDescent="0.25">
      <c r="A6270" s="1" t="s">
        <v>6277</v>
      </c>
      <c r="B6270">
        <v>33.50000000000005</v>
      </c>
      <c r="C6270">
        <v>8.120627082674261</v>
      </c>
      <c r="D6270">
        <v>3.8904080434477075</v>
      </c>
      <c r="E6270">
        <v>4.2302190392265606</v>
      </c>
      <c r="F6270">
        <v>1</v>
      </c>
      <c r="G6270">
        <v>33.400000000000205</v>
      </c>
      <c r="H6270">
        <v>515625000</v>
      </c>
      <c r="I6270">
        <v>0</v>
      </c>
    </row>
    <row r="6271" spans="1:9" x14ac:dyDescent="0.25">
      <c r="A6271" s="1" t="s">
        <v>6278</v>
      </c>
      <c r="B6271">
        <v>33.500000000000142</v>
      </c>
      <c r="C6271">
        <v>8.1062684594233954</v>
      </c>
      <c r="D6271">
        <v>3.8817774805754404</v>
      </c>
      <c r="E6271">
        <v>4.2244909788479656</v>
      </c>
      <c r="F6271">
        <v>1</v>
      </c>
      <c r="G6271">
        <v>33.400000000000205</v>
      </c>
      <c r="H6271">
        <v>718750000</v>
      </c>
      <c r="I6271">
        <v>0</v>
      </c>
    </row>
    <row r="6272" spans="1:9" x14ac:dyDescent="0.25">
      <c r="A6272" s="1" t="s">
        <v>6279</v>
      </c>
      <c r="B6272">
        <v>0.05</v>
      </c>
      <c r="C6272">
        <v>0.36327126400268028</v>
      </c>
      <c r="D6272">
        <v>0</v>
      </c>
      <c r="E6272">
        <v>0.36327126400268028</v>
      </c>
      <c r="F6272">
        <v>-0.36327126400268028</v>
      </c>
      <c r="G6272">
        <v>0</v>
      </c>
      <c r="H6272">
        <v>0</v>
      </c>
      <c r="I6272">
        <v>2</v>
      </c>
    </row>
    <row r="6273" spans="1:9" x14ac:dyDescent="0.25">
      <c r="A6273" s="1" t="s">
        <v>6280</v>
      </c>
      <c r="B6273">
        <v>25.899999999999935</v>
      </c>
      <c r="C6273">
        <v>6.5164763244666828</v>
      </c>
      <c r="D6273">
        <v>3.1351032037055884</v>
      </c>
      <c r="E6273">
        <v>3.3813731207610989</v>
      </c>
      <c r="F6273">
        <v>1</v>
      </c>
      <c r="G6273">
        <v>26.200000000000102</v>
      </c>
      <c r="H6273">
        <v>453125000</v>
      </c>
      <c r="I6273">
        <v>0</v>
      </c>
    </row>
    <row r="6274" spans="1:9" x14ac:dyDescent="0.25">
      <c r="A6274" s="1" t="s">
        <v>6281</v>
      </c>
      <c r="B6274">
        <v>33.200000000000088</v>
      </c>
      <c r="C6274">
        <v>21.65542659281088</v>
      </c>
      <c r="D6274">
        <v>17.205841551624932</v>
      </c>
      <c r="E6274">
        <v>4.4495850411859461</v>
      </c>
      <c r="F6274">
        <v>1</v>
      </c>
      <c r="G6274">
        <v>33.500000000000206</v>
      </c>
      <c r="H6274">
        <v>515625000</v>
      </c>
      <c r="I6274">
        <v>0</v>
      </c>
    </row>
    <row r="6275" spans="1:9" x14ac:dyDescent="0.25">
      <c r="A6275" s="1" t="s">
        <v>6282</v>
      </c>
      <c r="B6275">
        <v>34.650000000000112</v>
      </c>
      <c r="C6275">
        <v>23.777070055927609</v>
      </c>
      <c r="D6275">
        <v>18.269906717978294</v>
      </c>
      <c r="E6275">
        <v>5.5071633379493017</v>
      </c>
      <c r="F6275">
        <v>1</v>
      </c>
      <c r="G6275">
        <v>34.600000000000222</v>
      </c>
      <c r="H6275">
        <v>593750000</v>
      </c>
      <c r="I6275">
        <v>0</v>
      </c>
    </row>
    <row r="6276" spans="1:9" x14ac:dyDescent="0.25">
      <c r="A6276" s="1" t="s">
        <v>6283</v>
      </c>
      <c r="B6276">
        <v>35.000000000000163</v>
      </c>
      <c r="C6276">
        <v>25.807636280887348</v>
      </c>
      <c r="D6276">
        <v>16.120936652195351</v>
      </c>
      <c r="E6276">
        <v>9.6866996286920042</v>
      </c>
      <c r="F6276">
        <v>1</v>
      </c>
      <c r="G6276">
        <v>34.900000000000226</v>
      </c>
      <c r="H6276">
        <v>531250000</v>
      </c>
      <c r="I6276">
        <v>0</v>
      </c>
    </row>
    <row r="6277" spans="1:9" x14ac:dyDescent="0.25">
      <c r="A6277" s="1" t="s">
        <v>6284</v>
      </c>
      <c r="B6277">
        <v>31.700000000000095</v>
      </c>
      <c r="C6277">
        <v>22.884387461051624</v>
      </c>
      <c r="D6277">
        <v>17.809244210618807</v>
      </c>
      <c r="E6277">
        <v>5.0751432504328235</v>
      </c>
      <c r="F6277">
        <v>1</v>
      </c>
      <c r="G6277">
        <v>31.600000000000179</v>
      </c>
      <c r="H6277">
        <v>765625000</v>
      </c>
      <c r="I6277">
        <v>0</v>
      </c>
    </row>
    <row r="6278" spans="1:9" x14ac:dyDescent="0.25">
      <c r="A6278" s="1" t="s">
        <v>6285</v>
      </c>
      <c r="B6278">
        <v>27.328338233132019</v>
      </c>
      <c r="C6278">
        <v>13.61282804784044</v>
      </c>
      <c r="D6278">
        <v>10.013238002629551</v>
      </c>
      <c r="E6278">
        <v>3.5995900452109</v>
      </c>
      <c r="F6278">
        <v>1</v>
      </c>
      <c r="G6278">
        <v>27.300000000000118</v>
      </c>
      <c r="H6278">
        <v>468750000</v>
      </c>
      <c r="I6278">
        <v>0</v>
      </c>
    </row>
    <row r="6279" spans="1:9" x14ac:dyDescent="0.25">
      <c r="A6279" s="1" t="s">
        <v>6286</v>
      </c>
      <c r="B6279">
        <v>28.092932141165541</v>
      </c>
      <c r="C6279">
        <v>14.901274470507346</v>
      </c>
      <c r="D6279">
        <v>10.66923136124425</v>
      </c>
      <c r="E6279">
        <v>4.2320431092630981</v>
      </c>
      <c r="F6279">
        <v>1</v>
      </c>
      <c r="G6279">
        <v>28.400000000000134</v>
      </c>
      <c r="H6279">
        <v>453125000</v>
      </c>
      <c r="I6279">
        <v>0</v>
      </c>
    </row>
    <row r="6280" spans="1:9" x14ac:dyDescent="0.25">
      <c r="A6280" s="1" t="s">
        <v>6287</v>
      </c>
      <c r="B6280">
        <v>0.05</v>
      </c>
      <c r="C6280">
        <v>0.36327126400268028</v>
      </c>
      <c r="D6280">
        <v>0.36327126400268028</v>
      </c>
      <c r="E6280">
        <v>0</v>
      </c>
      <c r="F6280">
        <v>0.36327126400268028</v>
      </c>
      <c r="G6280">
        <v>0</v>
      </c>
      <c r="H6280">
        <v>0</v>
      </c>
      <c r="I6280">
        <v>2</v>
      </c>
    </row>
    <row r="6281" spans="1:9" x14ac:dyDescent="0.25">
      <c r="A6281" s="1" t="s">
        <v>6288</v>
      </c>
      <c r="B6281">
        <v>0.1</v>
      </c>
      <c r="C6281">
        <v>0.72654252800536057</v>
      </c>
      <c r="D6281">
        <v>0.72654252800536057</v>
      </c>
      <c r="E6281">
        <v>0</v>
      </c>
      <c r="F6281">
        <v>0.72654252800536057</v>
      </c>
      <c r="G6281">
        <v>0</v>
      </c>
      <c r="H6281">
        <v>0</v>
      </c>
      <c r="I6281">
        <v>2</v>
      </c>
    </row>
    <row r="6282" spans="1:9" x14ac:dyDescent="0.25">
      <c r="A6282" s="1" t="s">
        <v>6289</v>
      </c>
      <c r="B6282">
        <v>44.567454294804534</v>
      </c>
      <c r="C6282">
        <v>38.640313120207153</v>
      </c>
      <c r="D6282">
        <v>22.567626256212591</v>
      </c>
      <c r="E6282">
        <v>16.072686863994619</v>
      </c>
      <c r="F6282">
        <v>-1</v>
      </c>
      <c r="G6282">
        <v>44.600000000000364</v>
      </c>
      <c r="H6282">
        <v>734375000</v>
      </c>
      <c r="I6282">
        <v>0</v>
      </c>
    </row>
    <row r="6283" spans="1:9" x14ac:dyDescent="0.25">
      <c r="A6283" s="1" t="s">
        <v>6290</v>
      </c>
      <c r="B6283">
        <v>42.763226516892331</v>
      </c>
      <c r="C6283">
        <v>37.75914348383931</v>
      </c>
      <c r="D6283">
        <v>28.410312806900798</v>
      </c>
      <c r="E6283">
        <v>9.3488306769385012</v>
      </c>
      <c r="F6283">
        <v>1</v>
      </c>
      <c r="G6283">
        <v>43.200000000000344</v>
      </c>
      <c r="H6283">
        <v>875000000</v>
      </c>
      <c r="I6283">
        <v>0</v>
      </c>
    </row>
    <row r="6284" spans="1:9" x14ac:dyDescent="0.25">
      <c r="A6284" s="1" t="s">
        <v>6291</v>
      </c>
      <c r="B6284">
        <v>14.433077498821817</v>
      </c>
      <c r="C6284">
        <v>28.911001197680608</v>
      </c>
      <c r="D6284">
        <v>10.840893371977145</v>
      </c>
      <c r="E6284">
        <v>18.07010782570347</v>
      </c>
      <c r="F6284">
        <v>1</v>
      </c>
      <c r="G6284">
        <v>0</v>
      </c>
      <c r="H6284">
        <v>250000000</v>
      </c>
      <c r="I6284">
        <v>1</v>
      </c>
    </row>
    <row r="6285" spans="1:9" x14ac:dyDescent="0.25">
      <c r="A6285" s="1" t="s">
        <v>6292</v>
      </c>
      <c r="B6285">
        <v>46.28032758285557</v>
      </c>
      <c r="C6285">
        <v>45.845625652029284</v>
      </c>
      <c r="D6285">
        <v>26.165685428524654</v>
      </c>
      <c r="E6285">
        <v>19.679940223504612</v>
      </c>
      <c r="F6285">
        <v>1</v>
      </c>
      <c r="G6285">
        <v>47.200000000000401</v>
      </c>
      <c r="H6285">
        <v>718750000</v>
      </c>
      <c r="I6285">
        <v>0</v>
      </c>
    </row>
    <row r="6286" spans="1:9" x14ac:dyDescent="0.25">
      <c r="A6286" s="1" t="s">
        <v>6293</v>
      </c>
      <c r="B6286">
        <v>22.749999999999911</v>
      </c>
      <c r="C6286">
        <v>4.430663824372898</v>
      </c>
      <c r="D6286">
        <v>2.3079058720221068</v>
      </c>
      <c r="E6286">
        <v>2.1227579523507938</v>
      </c>
      <c r="F6286">
        <v>-1</v>
      </c>
      <c r="G6286">
        <v>22.700000000000053</v>
      </c>
      <c r="H6286">
        <v>296875000</v>
      </c>
      <c r="I6286">
        <v>0</v>
      </c>
    </row>
    <row r="6287" spans="1:9" x14ac:dyDescent="0.25">
      <c r="A6287" s="1" t="s">
        <v>6294</v>
      </c>
      <c r="B6287">
        <v>22.850000000000055</v>
      </c>
      <c r="C6287">
        <v>4.5173235723744778</v>
      </c>
      <c r="D6287">
        <v>2.3511197947019511</v>
      </c>
      <c r="E6287">
        <v>2.1662037776725347</v>
      </c>
      <c r="F6287">
        <v>-1</v>
      </c>
      <c r="G6287">
        <v>22.800000000000054</v>
      </c>
      <c r="H6287">
        <v>312500000</v>
      </c>
      <c r="I6287">
        <v>0</v>
      </c>
    </row>
    <row r="6288" spans="1:9" x14ac:dyDescent="0.25">
      <c r="A6288" s="1" t="s">
        <v>6295</v>
      </c>
      <c r="B6288">
        <v>20.5</v>
      </c>
      <c r="C6288">
        <v>2.3685699459736917</v>
      </c>
      <c r="D6288">
        <v>1.2457951401981604</v>
      </c>
      <c r="E6288">
        <v>1.1227748057755313</v>
      </c>
      <c r="F6288">
        <v>-0.72654252800536057</v>
      </c>
      <c r="G6288">
        <v>20.40000000000002</v>
      </c>
      <c r="H6288">
        <v>312500000</v>
      </c>
      <c r="I6288">
        <v>0</v>
      </c>
    </row>
    <row r="6289" spans="1:9" x14ac:dyDescent="0.25">
      <c r="A6289" s="1" t="s">
        <v>6296</v>
      </c>
      <c r="B6289">
        <v>20.500000000000011</v>
      </c>
      <c r="C6289">
        <v>2.4671704382804536</v>
      </c>
      <c r="D6289">
        <v>1.2961858845757805</v>
      </c>
      <c r="E6289">
        <v>1.170984553704673</v>
      </c>
      <c r="F6289">
        <v>-0.72654252800536057</v>
      </c>
      <c r="G6289">
        <v>20.40000000000002</v>
      </c>
      <c r="H6289">
        <v>328125000</v>
      </c>
      <c r="I6289">
        <v>0</v>
      </c>
    </row>
    <row r="6290" spans="1:9" x14ac:dyDescent="0.25">
      <c r="A6290" s="1" t="s">
        <v>6297</v>
      </c>
      <c r="B6290">
        <v>37.40000000000019</v>
      </c>
      <c r="C6290">
        <v>28.834033877876049</v>
      </c>
      <c r="D6290">
        <v>20.856254602762174</v>
      </c>
      <c r="E6290">
        <v>7.9777792751138801</v>
      </c>
      <c r="F6290">
        <v>1</v>
      </c>
      <c r="G6290">
        <v>37.30000000000026</v>
      </c>
      <c r="H6290">
        <v>671875000</v>
      </c>
      <c r="I6290">
        <v>0</v>
      </c>
    </row>
    <row r="6291" spans="1:9" x14ac:dyDescent="0.25">
      <c r="A6291" s="1" t="s">
        <v>6298</v>
      </c>
      <c r="B6291">
        <v>36.65000000000019</v>
      </c>
      <c r="C6291">
        <v>28.937955792561347</v>
      </c>
      <c r="D6291">
        <v>8.345818266741297</v>
      </c>
      <c r="E6291">
        <v>20.592137525820092</v>
      </c>
      <c r="F6291">
        <v>-1</v>
      </c>
      <c r="G6291">
        <v>37.000000000000256</v>
      </c>
      <c r="H6291">
        <v>734375000</v>
      </c>
      <c r="I6291">
        <v>0</v>
      </c>
    </row>
    <row r="6292" spans="1:9" x14ac:dyDescent="0.25">
      <c r="A6292" s="1" t="s">
        <v>6299</v>
      </c>
      <c r="B6292">
        <v>22.100000000000012</v>
      </c>
      <c r="C6292">
        <v>2.784360932136011</v>
      </c>
      <c r="D6292">
        <v>1.2153464192983865</v>
      </c>
      <c r="E6292">
        <v>1.5690145128376245</v>
      </c>
      <c r="F6292">
        <v>0.72654252800536057</v>
      </c>
      <c r="G6292">
        <v>22.000000000000043</v>
      </c>
      <c r="H6292">
        <v>359375000</v>
      </c>
      <c r="I6292">
        <v>0</v>
      </c>
    </row>
    <row r="6293" spans="1:9" x14ac:dyDescent="0.25">
      <c r="A6293" s="1" t="s">
        <v>6300</v>
      </c>
      <c r="B6293">
        <v>22.200000000000017</v>
      </c>
      <c r="C6293">
        <v>2.8619518527906753</v>
      </c>
      <c r="D6293">
        <v>1.2530478993985685</v>
      </c>
      <c r="E6293">
        <v>1.6089039533921068</v>
      </c>
      <c r="F6293">
        <v>0.72654252800536057</v>
      </c>
      <c r="G6293">
        <v>22.100000000000044</v>
      </c>
      <c r="H6293">
        <v>343750000</v>
      </c>
      <c r="I6293">
        <v>0</v>
      </c>
    </row>
    <row r="6294" spans="1:9" x14ac:dyDescent="0.25">
      <c r="A6294" s="1" t="s">
        <v>6301</v>
      </c>
      <c r="B6294">
        <v>22.500000000000004</v>
      </c>
      <c r="C6294">
        <v>1.9122900946572075</v>
      </c>
      <c r="D6294">
        <v>0.77611874990972174</v>
      </c>
      <c r="E6294">
        <v>1.1361713447474857</v>
      </c>
      <c r="F6294">
        <v>6.4193969913133309E-2</v>
      </c>
      <c r="G6294">
        <v>22.400000000000048</v>
      </c>
      <c r="H6294">
        <v>406250000</v>
      </c>
      <c r="I6294">
        <v>0</v>
      </c>
    </row>
    <row r="6295" spans="1:9" x14ac:dyDescent="0.25">
      <c r="A6295" s="1" t="s">
        <v>6302</v>
      </c>
      <c r="B6295">
        <v>22.499999999999986</v>
      </c>
      <c r="C6295">
        <v>1.9138782796717457</v>
      </c>
      <c r="D6295">
        <v>0.77624704139452971</v>
      </c>
      <c r="E6295">
        <v>1.137631238277216</v>
      </c>
      <c r="F6295">
        <v>6.4643349044080534E-2</v>
      </c>
      <c r="G6295">
        <v>22.400000000000048</v>
      </c>
      <c r="H6295">
        <v>437500000</v>
      </c>
      <c r="I6295">
        <v>0</v>
      </c>
    </row>
    <row r="6296" spans="1:9" x14ac:dyDescent="0.25">
      <c r="A6296" s="1" t="s">
        <v>6303</v>
      </c>
      <c r="B6296">
        <v>23.199999999999978</v>
      </c>
      <c r="C6296">
        <v>2.4564944521067509</v>
      </c>
      <c r="D6296">
        <v>1.048869125333395</v>
      </c>
      <c r="E6296">
        <v>1.4076253267733558</v>
      </c>
      <c r="F6296">
        <v>0.10542324191968921</v>
      </c>
      <c r="G6296">
        <v>23.100000000000058</v>
      </c>
      <c r="H6296">
        <v>359375000</v>
      </c>
      <c r="I6296">
        <v>0</v>
      </c>
    </row>
    <row r="6297" spans="1:9" x14ac:dyDescent="0.25">
      <c r="A6297" s="1" t="s">
        <v>6304</v>
      </c>
      <c r="B6297">
        <v>23.199999999999967</v>
      </c>
      <c r="C6297">
        <v>2.4570946105110361</v>
      </c>
      <c r="D6297">
        <v>1.0488879296620262</v>
      </c>
      <c r="E6297">
        <v>1.4082066808490099</v>
      </c>
      <c r="F6297">
        <v>0.1049807331817636</v>
      </c>
      <c r="G6297">
        <v>23.100000000000058</v>
      </c>
      <c r="H6297">
        <v>359375000</v>
      </c>
      <c r="I6297">
        <v>0</v>
      </c>
    </row>
    <row r="6298" spans="1:9" x14ac:dyDescent="0.25">
      <c r="A6298" s="1" t="s">
        <v>6305</v>
      </c>
      <c r="B6298">
        <v>58.965366456498337</v>
      </c>
      <c r="C6298">
        <v>68.344883138181757</v>
      </c>
      <c r="D6298">
        <v>33.974801264348677</v>
      </c>
      <c r="E6298">
        <v>34.370081873833044</v>
      </c>
      <c r="F6298">
        <v>-1</v>
      </c>
      <c r="G6298">
        <v>0</v>
      </c>
      <c r="H6298">
        <v>1093750000</v>
      </c>
      <c r="I6298">
        <v>0</v>
      </c>
    </row>
    <row r="6299" spans="1:9" x14ac:dyDescent="0.25">
      <c r="A6299" s="1" t="s">
        <v>6306</v>
      </c>
      <c r="B6299">
        <v>40.366879752270883</v>
      </c>
      <c r="C6299">
        <v>34.139986831831187</v>
      </c>
      <c r="D6299">
        <v>20.374218370076314</v>
      </c>
      <c r="E6299">
        <v>13.765768461754872</v>
      </c>
      <c r="F6299">
        <v>-1</v>
      </c>
      <c r="G6299">
        <v>40.500000000000306</v>
      </c>
      <c r="H6299">
        <v>750000000</v>
      </c>
      <c r="I6299">
        <v>0</v>
      </c>
    </row>
    <row r="6300" spans="1:9" x14ac:dyDescent="0.25">
      <c r="A6300" s="1" t="s">
        <v>6307</v>
      </c>
      <c r="B6300">
        <v>59.45843665231002</v>
      </c>
      <c r="C6300">
        <v>58.926556646168308</v>
      </c>
      <c r="D6300">
        <v>16.667672342659213</v>
      </c>
      <c r="E6300">
        <v>42.258884303509134</v>
      </c>
      <c r="F6300">
        <v>1</v>
      </c>
      <c r="G6300">
        <v>0</v>
      </c>
      <c r="H6300">
        <v>1015625000</v>
      </c>
      <c r="I6300">
        <v>0</v>
      </c>
    </row>
    <row r="6301" spans="1:9" x14ac:dyDescent="0.25">
      <c r="A6301" s="1" t="s">
        <v>6308</v>
      </c>
      <c r="B6301">
        <v>58.514784178172107</v>
      </c>
      <c r="C6301">
        <v>64.74821955325946</v>
      </c>
      <c r="D6301">
        <v>22.574899482322472</v>
      </c>
      <c r="E6301">
        <v>42.173320070936953</v>
      </c>
      <c r="F6301">
        <v>1</v>
      </c>
      <c r="G6301">
        <v>0</v>
      </c>
      <c r="H6301">
        <v>1187500000</v>
      </c>
      <c r="I6301">
        <v>0</v>
      </c>
    </row>
    <row r="6302" spans="1:9" x14ac:dyDescent="0.25">
      <c r="A6302" s="1" t="s">
        <v>6309</v>
      </c>
      <c r="B6302">
        <v>34.100000000000072</v>
      </c>
      <c r="C6302">
        <v>9.1584837084033133</v>
      </c>
      <c r="D6302">
        <v>4.3516665413070825</v>
      </c>
      <c r="E6302">
        <v>4.8068171670962219</v>
      </c>
      <c r="F6302">
        <v>0.84170641023450532</v>
      </c>
      <c r="G6302">
        <v>34.000000000000213</v>
      </c>
      <c r="H6302">
        <v>531250000</v>
      </c>
      <c r="I6302">
        <v>0</v>
      </c>
    </row>
    <row r="6303" spans="1:9" x14ac:dyDescent="0.25">
      <c r="A6303" s="1" t="s">
        <v>6310</v>
      </c>
      <c r="B6303">
        <v>34.100000000000136</v>
      </c>
      <c r="C6303">
        <v>9.1377853617332576</v>
      </c>
      <c r="D6303">
        <v>4.3395742219354734</v>
      </c>
      <c r="E6303">
        <v>4.7982111397977967</v>
      </c>
      <c r="F6303">
        <v>0.83601516733444248</v>
      </c>
      <c r="G6303">
        <v>34.000000000000213</v>
      </c>
      <c r="H6303">
        <v>546875000</v>
      </c>
      <c r="I6303">
        <v>0</v>
      </c>
    </row>
    <row r="6304" spans="1:9" x14ac:dyDescent="0.25">
      <c r="A6304" s="1" t="s">
        <v>6311</v>
      </c>
      <c r="B6304">
        <v>21.399999999999995</v>
      </c>
      <c r="C6304">
        <v>2.8355393640559341</v>
      </c>
      <c r="D6304">
        <v>1.5499417358903482</v>
      </c>
      <c r="E6304">
        <v>1.2855976281655859</v>
      </c>
      <c r="F6304">
        <v>-0.7406636993155078</v>
      </c>
      <c r="G6304">
        <v>21.300000000000033</v>
      </c>
      <c r="H6304">
        <v>359375000</v>
      </c>
      <c r="I6304">
        <v>0</v>
      </c>
    </row>
    <row r="6305" spans="1:9" x14ac:dyDescent="0.25">
      <c r="A6305" s="1" t="s">
        <v>6312</v>
      </c>
      <c r="B6305">
        <v>21.399999999999977</v>
      </c>
      <c r="C6305">
        <v>2.8769501112208755</v>
      </c>
      <c r="D6305">
        <v>1.5723376766433006</v>
      </c>
      <c r="E6305">
        <v>1.3046124345775749</v>
      </c>
      <c r="F6305">
        <v>-0.67148098017005564</v>
      </c>
      <c r="G6305">
        <v>21.300000000000033</v>
      </c>
      <c r="H6305">
        <v>390625000</v>
      </c>
      <c r="I6305">
        <v>0</v>
      </c>
    </row>
    <row r="6306" spans="1:9" x14ac:dyDescent="0.25">
      <c r="A6306" s="1" t="s">
        <v>6313</v>
      </c>
      <c r="B6306">
        <v>34.550000000000125</v>
      </c>
      <c r="C6306">
        <v>22.542268160375375</v>
      </c>
      <c r="D6306">
        <v>11.464323645069552</v>
      </c>
      <c r="E6306">
        <v>11.077944515305854</v>
      </c>
      <c r="F6306">
        <v>-1</v>
      </c>
      <c r="G6306">
        <v>34.50000000000022</v>
      </c>
      <c r="H6306">
        <v>562500000</v>
      </c>
      <c r="I6306">
        <v>0</v>
      </c>
    </row>
    <row r="6307" spans="1:9" x14ac:dyDescent="0.25">
      <c r="A6307" s="1" t="s">
        <v>6314</v>
      </c>
      <c r="B6307">
        <v>36.346826626063248</v>
      </c>
      <c r="C6307">
        <v>30.583971702252818</v>
      </c>
      <c r="D6307">
        <v>21.769884050021474</v>
      </c>
      <c r="E6307">
        <v>8.8140876522313398</v>
      </c>
      <c r="F6307">
        <v>1</v>
      </c>
      <c r="G6307">
        <v>36.300000000000246</v>
      </c>
      <c r="H6307">
        <v>656250000</v>
      </c>
      <c r="I6307">
        <v>0</v>
      </c>
    </row>
    <row r="6308" spans="1:9" x14ac:dyDescent="0.25">
      <c r="A6308" s="1" t="s">
        <v>6315</v>
      </c>
      <c r="B6308">
        <v>21.300000000000004</v>
      </c>
      <c r="C6308">
        <v>1.3008318706387163</v>
      </c>
      <c r="D6308">
        <v>0.50980840789439741</v>
      </c>
      <c r="E6308">
        <v>0.79102346274431889</v>
      </c>
      <c r="F6308">
        <v>0.22582445396258599</v>
      </c>
      <c r="G6308">
        <v>21.200000000000031</v>
      </c>
      <c r="H6308">
        <v>406250000</v>
      </c>
      <c r="I6308">
        <v>0</v>
      </c>
    </row>
    <row r="6309" spans="1:9" x14ac:dyDescent="0.25">
      <c r="A6309" s="1" t="s">
        <v>6316</v>
      </c>
      <c r="B6309">
        <v>21.300000000000022</v>
      </c>
      <c r="C6309">
        <v>1.3035509322087826</v>
      </c>
      <c r="D6309">
        <v>0.50998875841943914</v>
      </c>
      <c r="E6309">
        <v>0.79356217378934346</v>
      </c>
      <c r="F6309">
        <v>0.26769672685356527</v>
      </c>
      <c r="G6309">
        <v>21.200000000000031</v>
      </c>
      <c r="H6309">
        <v>390625000</v>
      </c>
      <c r="I6309">
        <v>0</v>
      </c>
    </row>
    <row r="6310" spans="1:9" x14ac:dyDescent="0.25">
      <c r="A6310" s="1" t="s">
        <v>6317</v>
      </c>
      <c r="B6310">
        <v>21.8</v>
      </c>
      <c r="C6310">
        <v>1.8414420784954548</v>
      </c>
      <c r="D6310">
        <v>0.77554542693492357</v>
      </c>
      <c r="E6310">
        <v>1.0658966515605313</v>
      </c>
      <c r="F6310">
        <v>6.4543605088620115E-2</v>
      </c>
      <c r="G6310">
        <v>21.700000000000038</v>
      </c>
      <c r="H6310">
        <v>343750000</v>
      </c>
      <c r="I6310">
        <v>0</v>
      </c>
    </row>
    <row r="6311" spans="1:9" x14ac:dyDescent="0.25">
      <c r="A6311" s="1" t="s">
        <v>6318</v>
      </c>
      <c r="B6311">
        <v>21.8</v>
      </c>
      <c r="C6311">
        <v>1.8429544852712634</v>
      </c>
      <c r="D6311">
        <v>0.77555400761167093</v>
      </c>
      <c r="E6311">
        <v>1.0674004776595925</v>
      </c>
      <c r="F6311">
        <v>6.448472124950877E-2</v>
      </c>
      <c r="G6311">
        <v>21.700000000000038</v>
      </c>
      <c r="H6311">
        <v>421875000</v>
      </c>
      <c r="I6311">
        <v>0</v>
      </c>
    </row>
    <row r="6312" spans="1:9" x14ac:dyDescent="0.25">
      <c r="A6312" s="1" t="s">
        <v>6319</v>
      </c>
      <c r="B6312">
        <v>22.29999999999999</v>
      </c>
      <c r="C6312">
        <v>2.3881844174418561</v>
      </c>
      <c r="D6312">
        <v>1.0488823407536501</v>
      </c>
      <c r="E6312">
        <v>1.339302076688206</v>
      </c>
      <c r="F6312">
        <v>0.10460036981450482</v>
      </c>
      <c r="G6312">
        <v>22.200000000000045</v>
      </c>
      <c r="H6312">
        <v>468750000</v>
      </c>
      <c r="I6312">
        <v>0</v>
      </c>
    </row>
    <row r="6313" spans="1:9" x14ac:dyDescent="0.25">
      <c r="A6313" s="1" t="s">
        <v>6320</v>
      </c>
      <c r="B6313">
        <v>22.299999999999969</v>
      </c>
      <c r="C6313">
        <v>2.3889002523294098</v>
      </c>
      <c r="D6313">
        <v>1.0488905009357561</v>
      </c>
      <c r="E6313">
        <v>1.3400097513936537</v>
      </c>
      <c r="F6313">
        <v>0.10533205098011367</v>
      </c>
      <c r="G6313">
        <v>22.200000000000045</v>
      </c>
      <c r="H6313">
        <v>390625000</v>
      </c>
      <c r="I6313">
        <v>0</v>
      </c>
    </row>
    <row r="6314" spans="1:9" x14ac:dyDescent="0.25">
      <c r="A6314" s="1" t="s">
        <v>6321</v>
      </c>
      <c r="B6314">
        <v>59.172582554487569</v>
      </c>
      <c r="C6314">
        <v>70.91031702032619</v>
      </c>
      <c r="D6314">
        <v>27.589791658316642</v>
      </c>
      <c r="E6314">
        <v>43.320525362009612</v>
      </c>
      <c r="F6314">
        <v>1</v>
      </c>
      <c r="G6314">
        <v>0</v>
      </c>
      <c r="H6314">
        <v>1078125000</v>
      </c>
      <c r="I6314">
        <v>0</v>
      </c>
    </row>
    <row r="6315" spans="1:9" x14ac:dyDescent="0.25">
      <c r="A6315" s="1" t="s">
        <v>6322</v>
      </c>
      <c r="B6315">
        <v>58.678051787892912</v>
      </c>
      <c r="C6315">
        <v>59.468497752329711</v>
      </c>
      <c r="D6315">
        <v>42.496643621744411</v>
      </c>
      <c r="E6315">
        <v>16.971854130585275</v>
      </c>
      <c r="F6315">
        <v>1</v>
      </c>
      <c r="G6315">
        <v>0</v>
      </c>
      <c r="H6315">
        <v>1031250000</v>
      </c>
      <c r="I6315">
        <v>0</v>
      </c>
    </row>
    <row r="6316" spans="1:9" x14ac:dyDescent="0.25">
      <c r="A6316" s="1" t="s">
        <v>6323</v>
      </c>
      <c r="B6316">
        <v>35.100000000000122</v>
      </c>
      <c r="C6316">
        <v>8.3928730740553874</v>
      </c>
      <c r="D6316">
        <v>4.0247125387946054</v>
      </c>
      <c r="E6316">
        <v>4.3681605352607979</v>
      </c>
      <c r="F6316">
        <v>0.84122556745800514</v>
      </c>
      <c r="G6316">
        <v>35.000000000000227</v>
      </c>
      <c r="H6316">
        <v>609375000</v>
      </c>
      <c r="I6316">
        <v>0</v>
      </c>
    </row>
    <row r="6317" spans="1:9" x14ac:dyDescent="0.25">
      <c r="A6317" s="1" t="s">
        <v>6324</v>
      </c>
      <c r="B6317">
        <v>35.000000000000135</v>
      </c>
      <c r="C6317">
        <v>8.3879901873984384</v>
      </c>
      <c r="D6317">
        <v>4.0206106603968488</v>
      </c>
      <c r="E6317">
        <v>4.3673795270016011</v>
      </c>
      <c r="F6317">
        <v>0.82545327920812461</v>
      </c>
      <c r="G6317">
        <v>34.900000000000226</v>
      </c>
      <c r="H6317">
        <v>593750000</v>
      </c>
      <c r="I6317">
        <v>0</v>
      </c>
    </row>
    <row r="6318" spans="1:9" x14ac:dyDescent="0.25">
      <c r="A6318" s="1" t="s">
        <v>6325</v>
      </c>
      <c r="B6318">
        <v>33.700000000000102</v>
      </c>
      <c r="C6318">
        <v>8.1487177130307717</v>
      </c>
      <c r="D6318">
        <v>3.8740209647667028</v>
      </c>
      <c r="E6318">
        <v>4.2746967482640716</v>
      </c>
      <c r="F6318">
        <v>1</v>
      </c>
      <c r="G6318">
        <v>33.600000000000207</v>
      </c>
      <c r="H6318">
        <v>562500000</v>
      </c>
      <c r="I6318">
        <v>0</v>
      </c>
    </row>
    <row r="6319" spans="1:9" x14ac:dyDescent="0.25">
      <c r="A6319" s="1" t="s">
        <v>6326</v>
      </c>
      <c r="B6319">
        <v>33.700000000000102</v>
      </c>
      <c r="C6319">
        <v>8.1396960333841388</v>
      </c>
      <c r="D6319">
        <v>3.8677601769672583</v>
      </c>
      <c r="E6319">
        <v>4.2719358564168743</v>
      </c>
      <c r="F6319">
        <v>0.77578215929914673</v>
      </c>
      <c r="G6319">
        <v>33.600000000000207</v>
      </c>
      <c r="H6319">
        <v>468750000</v>
      </c>
      <c r="I6319">
        <v>0</v>
      </c>
    </row>
    <row r="6320" spans="1:9" x14ac:dyDescent="0.25">
      <c r="A6320" s="1" t="s">
        <v>6327</v>
      </c>
      <c r="B6320">
        <v>24.150000000000002</v>
      </c>
      <c r="C6320">
        <v>5.1434836114244407</v>
      </c>
      <c r="D6320">
        <v>2.4269175089947601</v>
      </c>
      <c r="E6320">
        <v>2.7165661024296779</v>
      </c>
      <c r="F6320">
        <v>1</v>
      </c>
      <c r="G6320">
        <v>24.100000000000072</v>
      </c>
      <c r="H6320">
        <v>375000000</v>
      </c>
      <c r="I6320">
        <v>0</v>
      </c>
    </row>
    <row r="6321" spans="1:9" x14ac:dyDescent="0.25">
      <c r="A6321" s="1" t="s">
        <v>6328</v>
      </c>
      <c r="B6321">
        <v>23.000000000000011</v>
      </c>
      <c r="C6321">
        <v>4.1197683309219917</v>
      </c>
      <c r="D6321">
        <v>2.2442535553823952</v>
      </c>
      <c r="E6321">
        <v>1.8755147755395978</v>
      </c>
      <c r="F6321">
        <v>-1</v>
      </c>
      <c r="G6321">
        <v>22.900000000000055</v>
      </c>
      <c r="H6321">
        <v>390625000</v>
      </c>
      <c r="I6321">
        <v>0</v>
      </c>
    </row>
    <row r="6322" spans="1:9" x14ac:dyDescent="0.25">
      <c r="A6322" s="1" t="s">
        <v>6329</v>
      </c>
      <c r="B6322">
        <v>34.350000000000122</v>
      </c>
      <c r="C6322">
        <v>24.38416380765949</v>
      </c>
      <c r="D6322">
        <v>18.59479661412616</v>
      </c>
      <c r="E6322">
        <v>5.7893671935333346</v>
      </c>
      <c r="F6322">
        <v>1</v>
      </c>
      <c r="G6322">
        <v>34.300000000000217</v>
      </c>
      <c r="H6322">
        <v>703125000</v>
      </c>
      <c r="I6322">
        <v>0</v>
      </c>
    </row>
    <row r="6323" spans="1:9" x14ac:dyDescent="0.25">
      <c r="A6323" s="1" t="s">
        <v>6330</v>
      </c>
      <c r="B6323">
        <v>34.650000000000077</v>
      </c>
      <c r="C6323">
        <v>23.699002726115936</v>
      </c>
      <c r="D6323">
        <v>18.253892299580087</v>
      </c>
      <c r="E6323">
        <v>5.4451104265358365</v>
      </c>
      <c r="F6323">
        <v>1</v>
      </c>
      <c r="G6323">
        <v>34.600000000000222</v>
      </c>
      <c r="H6323">
        <v>640625000</v>
      </c>
      <c r="I6323">
        <v>0</v>
      </c>
    </row>
    <row r="6324" spans="1:9" x14ac:dyDescent="0.25">
      <c r="A6324" s="1" t="s">
        <v>6331</v>
      </c>
      <c r="B6324">
        <v>0.05</v>
      </c>
      <c r="C6324">
        <v>0.36327126400268028</v>
      </c>
      <c r="D6324">
        <v>0</v>
      </c>
      <c r="E6324">
        <v>0.36327126400268028</v>
      </c>
      <c r="F6324">
        <v>-0.36327126400268028</v>
      </c>
      <c r="G6324">
        <v>0</v>
      </c>
      <c r="H6324">
        <v>0</v>
      </c>
      <c r="I6324">
        <v>1</v>
      </c>
    </row>
    <row r="6325" spans="1:9" x14ac:dyDescent="0.25">
      <c r="A6325" s="1" t="s">
        <v>6332</v>
      </c>
      <c r="B6325">
        <v>21.049999999999969</v>
      </c>
      <c r="C6325">
        <v>5.2268731670552313</v>
      </c>
      <c r="D6325">
        <v>2.7041895488664642</v>
      </c>
      <c r="E6325">
        <v>2.5226836181887675</v>
      </c>
      <c r="F6325">
        <v>-1</v>
      </c>
      <c r="G6325">
        <v>21.000000000000028</v>
      </c>
      <c r="H6325">
        <v>343750000</v>
      </c>
      <c r="I6325">
        <v>0</v>
      </c>
    </row>
    <row r="6326" spans="1:9" x14ac:dyDescent="0.25">
      <c r="A6326" s="1" t="s">
        <v>6333</v>
      </c>
      <c r="B6326">
        <v>23.300000000000022</v>
      </c>
      <c r="C6326">
        <v>2.0294028130265875</v>
      </c>
      <c r="D6326">
        <v>0.80110873953157524</v>
      </c>
      <c r="E6326">
        <v>1.2282940734950123</v>
      </c>
      <c r="F6326">
        <v>0.6877435783521868</v>
      </c>
      <c r="G6326">
        <v>23.20000000000006</v>
      </c>
      <c r="H6326">
        <v>453125000</v>
      </c>
      <c r="I6326">
        <v>0</v>
      </c>
    </row>
    <row r="6327" spans="1:9" x14ac:dyDescent="0.25">
      <c r="A6327" s="1" t="s">
        <v>6334</v>
      </c>
      <c r="B6327">
        <v>23.399999999999988</v>
      </c>
      <c r="C6327">
        <v>2.0656536937664391</v>
      </c>
      <c r="D6327">
        <v>0.81864981313604535</v>
      </c>
      <c r="E6327">
        <v>1.2470038806303938</v>
      </c>
      <c r="F6327">
        <v>0.72654252800536057</v>
      </c>
      <c r="G6327">
        <v>23.300000000000061</v>
      </c>
      <c r="H6327">
        <v>562500000</v>
      </c>
      <c r="I6327">
        <v>0</v>
      </c>
    </row>
    <row r="6328" spans="1:9" x14ac:dyDescent="0.25">
      <c r="A6328" s="1" t="s">
        <v>6335</v>
      </c>
      <c r="B6328">
        <v>24.100000000000009</v>
      </c>
      <c r="C6328">
        <v>2.525180003689159</v>
      </c>
      <c r="D6328">
        <v>1.04978144747637</v>
      </c>
      <c r="E6328">
        <v>1.4753985562127889</v>
      </c>
      <c r="F6328">
        <v>0.10570917024806104</v>
      </c>
      <c r="G6328">
        <v>24.000000000000071</v>
      </c>
      <c r="H6328">
        <v>406250000</v>
      </c>
      <c r="I6328">
        <v>0</v>
      </c>
    </row>
    <row r="6329" spans="1:9" x14ac:dyDescent="0.25">
      <c r="A6329" s="1" t="s">
        <v>6336</v>
      </c>
      <c r="B6329">
        <v>24.09999999999998</v>
      </c>
      <c r="C6329">
        <v>2.525710869762988</v>
      </c>
      <c r="D6329">
        <v>1.0498332127416949</v>
      </c>
      <c r="E6329">
        <v>1.475877657021293</v>
      </c>
      <c r="F6329">
        <v>0.10465966833039486</v>
      </c>
      <c r="G6329">
        <v>24.000000000000071</v>
      </c>
      <c r="H6329">
        <v>421875000</v>
      </c>
      <c r="I6329">
        <v>0</v>
      </c>
    </row>
    <row r="6330" spans="1:9" x14ac:dyDescent="0.25">
      <c r="A6330" s="1" t="s">
        <v>6337</v>
      </c>
      <c r="B6330">
        <v>38.967819543182713</v>
      </c>
      <c r="C6330">
        <v>29.878649111287491</v>
      </c>
      <c r="D6330">
        <v>21.349762888912512</v>
      </c>
      <c r="E6330">
        <v>8.52888622237497</v>
      </c>
      <c r="F6330">
        <v>-1</v>
      </c>
      <c r="G6330">
        <v>39.500000000000291</v>
      </c>
      <c r="H6330">
        <v>593750000</v>
      </c>
      <c r="I6330">
        <v>0</v>
      </c>
    </row>
    <row r="6331" spans="1:9" x14ac:dyDescent="0.25">
      <c r="A6331" s="1" t="s">
        <v>6338</v>
      </c>
      <c r="B6331">
        <v>39.650000000000261</v>
      </c>
      <c r="C6331">
        <v>29.836145502887423</v>
      </c>
      <c r="D6331">
        <v>18.187754092066218</v>
      </c>
      <c r="E6331">
        <v>11.648391410821194</v>
      </c>
      <c r="F6331">
        <v>-1</v>
      </c>
      <c r="G6331">
        <v>40.000000000000298</v>
      </c>
      <c r="H6331">
        <v>609375000</v>
      </c>
      <c r="I6331">
        <v>0</v>
      </c>
    </row>
    <row r="6332" spans="1:9" x14ac:dyDescent="0.25">
      <c r="A6332" s="1" t="s">
        <v>6339</v>
      </c>
      <c r="B6332">
        <v>39.455794172909364</v>
      </c>
      <c r="C6332">
        <v>26.51735140717631</v>
      </c>
      <c r="D6332">
        <v>13.380326184034333</v>
      </c>
      <c r="E6332">
        <v>13.137025223141986</v>
      </c>
      <c r="F6332">
        <v>-1</v>
      </c>
      <c r="G6332">
        <v>39.900000000000297</v>
      </c>
      <c r="H6332">
        <v>625000000</v>
      </c>
      <c r="I6332">
        <v>0</v>
      </c>
    </row>
    <row r="6333" spans="1:9" x14ac:dyDescent="0.25">
      <c r="A6333" s="1" t="s">
        <v>6340</v>
      </c>
      <c r="B6333">
        <v>44.404684285272943</v>
      </c>
      <c r="C6333">
        <v>41.713025036071826</v>
      </c>
      <c r="D6333">
        <v>20.978500919824636</v>
      </c>
      <c r="E6333">
        <v>20.734524116247215</v>
      </c>
      <c r="F6333">
        <v>-1</v>
      </c>
      <c r="G6333">
        <v>45.400000000000375</v>
      </c>
      <c r="H6333">
        <v>781250000</v>
      </c>
      <c r="I6333">
        <v>0</v>
      </c>
    </row>
    <row r="6334" spans="1:9" x14ac:dyDescent="0.25">
      <c r="A6334" s="1" t="s">
        <v>6341</v>
      </c>
      <c r="B6334">
        <v>21.800000000000015</v>
      </c>
      <c r="C6334">
        <v>2.480728088023934</v>
      </c>
      <c r="D6334">
        <v>1.3512183357298033</v>
      </c>
      <c r="E6334">
        <v>1.1295097522941306</v>
      </c>
      <c r="F6334">
        <v>-0.1703910846843697</v>
      </c>
      <c r="G6334">
        <v>21.700000000000038</v>
      </c>
      <c r="H6334">
        <v>375000000</v>
      </c>
      <c r="I6334">
        <v>0</v>
      </c>
    </row>
    <row r="6335" spans="1:9" x14ac:dyDescent="0.25">
      <c r="A6335" s="1" t="s">
        <v>6342</v>
      </c>
      <c r="B6335">
        <v>21.900000000000009</v>
      </c>
      <c r="C6335">
        <v>2.4811513930282239</v>
      </c>
      <c r="D6335">
        <v>1.3512318925499525</v>
      </c>
      <c r="E6335">
        <v>1.1299195004782714</v>
      </c>
      <c r="F6335">
        <v>-0.16708043109251536</v>
      </c>
      <c r="G6335">
        <v>21.80000000000004</v>
      </c>
      <c r="H6335">
        <v>312500000</v>
      </c>
      <c r="I6335">
        <v>0</v>
      </c>
    </row>
    <row r="6336" spans="1:9" x14ac:dyDescent="0.25">
      <c r="A6336" s="1" t="s">
        <v>6343</v>
      </c>
      <c r="B6336">
        <v>20.399999999999977</v>
      </c>
      <c r="C6336">
        <v>1.5871570794906456</v>
      </c>
      <c r="D6336">
        <v>0.8743935373841647</v>
      </c>
      <c r="E6336">
        <v>0.71276354210648085</v>
      </c>
      <c r="F6336">
        <v>-0.10383591449418716</v>
      </c>
      <c r="G6336">
        <v>20.300000000000018</v>
      </c>
      <c r="H6336">
        <v>343750000</v>
      </c>
      <c r="I6336">
        <v>0</v>
      </c>
    </row>
    <row r="6337" spans="1:9" x14ac:dyDescent="0.25">
      <c r="A6337" s="1" t="s">
        <v>6344</v>
      </c>
      <c r="B6337">
        <v>20.399999999999991</v>
      </c>
      <c r="C6337">
        <v>1.6173417394448379</v>
      </c>
      <c r="D6337">
        <v>0.89100705942465819</v>
      </c>
      <c r="E6337">
        <v>0.72633468002017976</v>
      </c>
      <c r="F6337">
        <v>-0.10526743118354842</v>
      </c>
      <c r="G6337">
        <v>20.300000000000018</v>
      </c>
      <c r="H6337">
        <v>265625000</v>
      </c>
      <c r="I6337">
        <v>0</v>
      </c>
    </row>
    <row r="6338" spans="1:9" x14ac:dyDescent="0.25">
      <c r="A6338" s="1" t="s">
        <v>6345</v>
      </c>
      <c r="B6338">
        <v>35.600000000000129</v>
      </c>
      <c r="C6338">
        <v>23.267404341956819</v>
      </c>
      <c r="D6338">
        <v>21.356433372034395</v>
      </c>
      <c r="E6338">
        <v>1.9109709699224218</v>
      </c>
      <c r="F6338">
        <v>1</v>
      </c>
      <c r="G6338">
        <v>35.500000000000234</v>
      </c>
      <c r="H6338">
        <v>609375000</v>
      </c>
      <c r="I6338">
        <v>0</v>
      </c>
    </row>
    <row r="6339" spans="1:9" x14ac:dyDescent="0.25">
      <c r="A6339" s="1" t="s">
        <v>6346</v>
      </c>
      <c r="B6339">
        <v>34.000000000000114</v>
      </c>
      <c r="C6339">
        <v>24.894261581935282</v>
      </c>
      <c r="D6339">
        <v>12.750966375102973</v>
      </c>
      <c r="E6339">
        <v>12.143295206832306</v>
      </c>
      <c r="F6339">
        <v>-1</v>
      </c>
      <c r="G6339">
        <v>34.700000000000223</v>
      </c>
      <c r="H6339">
        <v>546875000</v>
      </c>
      <c r="I6339">
        <v>0</v>
      </c>
    </row>
    <row r="6340" spans="1:9" x14ac:dyDescent="0.25">
      <c r="A6340" s="1" t="s">
        <v>6347</v>
      </c>
      <c r="B6340">
        <v>22.40000000000002</v>
      </c>
      <c r="C6340">
        <v>1.9218626608121778</v>
      </c>
      <c r="D6340">
        <v>0.64209675545411127</v>
      </c>
      <c r="E6340">
        <v>1.2797659053580666</v>
      </c>
      <c r="F6340">
        <v>7.60430314679712E-2</v>
      </c>
      <c r="G6340">
        <v>22.300000000000047</v>
      </c>
      <c r="H6340">
        <v>328125000</v>
      </c>
      <c r="I6340">
        <v>0</v>
      </c>
    </row>
    <row r="6341" spans="1:9" x14ac:dyDescent="0.25">
      <c r="A6341" s="1" t="s">
        <v>6348</v>
      </c>
      <c r="B6341">
        <v>22.400000000000016</v>
      </c>
      <c r="C6341">
        <v>1.9523462459659742</v>
      </c>
      <c r="D6341">
        <v>0.65596166445816406</v>
      </c>
      <c r="E6341">
        <v>1.2963845815078101</v>
      </c>
      <c r="F6341">
        <v>7.8221226991006088E-2</v>
      </c>
      <c r="G6341">
        <v>22.300000000000047</v>
      </c>
      <c r="H6341">
        <v>343750000</v>
      </c>
      <c r="I6341">
        <v>0</v>
      </c>
    </row>
    <row r="6342" spans="1:9" x14ac:dyDescent="0.25">
      <c r="A6342" s="1" t="s">
        <v>6349</v>
      </c>
      <c r="B6342">
        <v>22.999999999999975</v>
      </c>
      <c r="C6342">
        <v>2.1804098798412919</v>
      </c>
      <c r="D6342">
        <v>0.77323963599528289</v>
      </c>
      <c r="E6342">
        <v>1.407170243846009</v>
      </c>
      <c r="F6342">
        <v>6.3983839782647767E-2</v>
      </c>
      <c r="G6342">
        <v>22.900000000000055</v>
      </c>
      <c r="H6342">
        <v>296875000</v>
      </c>
      <c r="I6342">
        <v>0</v>
      </c>
    </row>
    <row r="6343" spans="1:9" x14ac:dyDescent="0.25">
      <c r="A6343" s="1" t="s">
        <v>6350</v>
      </c>
      <c r="B6343">
        <v>23.100000000000005</v>
      </c>
      <c r="C6343">
        <v>2.1816032793408149</v>
      </c>
      <c r="D6343">
        <v>0.77319554452502537</v>
      </c>
      <c r="E6343">
        <v>1.4084077348157895</v>
      </c>
      <c r="F6343">
        <v>6.3817044608263984E-2</v>
      </c>
      <c r="G6343">
        <v>23.000000000000057</v>
      </c>
      <c r="H6343">
        <v>421875000</v>
      </c>
      <c r="I6343">
        <v>0</v>
      </c>
    </row>
    <row r="6344" spans="1:9" x14ac:dyDescent="0.25">
      <c r="A6344" s="1" t="s">
        <v>6351</v>
      </c>
      <c r="B6344">
        <v>23.700000000000003</v>
      </c>
      <c r="C6344">
        <v>2.7731312436326987</v>
      </c>
      <c r="D6344">
        <v>1.0486468586164079</v>
      </c>
      <c r="E6344">
        <v>1.7244843850162908</v>
      </c>
      <c r="F6344">
        <v>0.10446180968334096</v>
      </c>
      <c r="G6344">
        <v>23.600000000000065</v>
      </c>
      <c r="H6344">
        <v>343750000</v>
      </c>
      <c r="I6344">
        <v>0</v>
      </c>
    </row>
    <row r="6345" spans="1:9" x14ac:dyDescent="0.25">
      <c r="A6345" s="1" t="s">
        <v>6352</v>
      </c>
      <c r="B6345">
        <v>23.799999999999994</v>
      </c>
      <c r="C6345">
        <v>2.7758461887395125</v>
      </c>
      <c r="D6345">
        <v>1.0486187567952951</v>
      </c>
      <c r="E6345">
        <v>1.7272274319442174</v>
      </c>
      <c r="F6345">
        <v>0.10353967434876932</v>
      </c>
      <c r="G6345">
        <v>23.700000000000067</v>
      </c>
      <c r="H6345">
        <v>421875000</v>
      </c>
      <c r="I6345">
        <v>0</v>
      </c>
    </row>
    <row r="6346" spans="1:9" x14ac:dyDescent="0.25">
      <c r="A6346" s="1" t="s">
        <v>6353</v>
      </c>
      <c r="B6346">
        <v>39.747941123464933</v>
      </c>
      <c r="C6346">
        <v>29.545279049090581</v>
      </c>
      <c r="D6346">
        <v>18.195649731602316</v>
      </c>
      <c r="E6346">
        <v>11.349629317488269</v>
      </c>
      <c r="F6346">
        <v>-1</v>
      </c>
      <c r="G6346">
        <v>40.1000000000003</v>
      </c>
      <c r="H6346">
        <v>656250000</v>
      </c>
      <c r="I6346">
        <v>0</v>
      </c>
    </row>
    <row r="6347" spans="1:9" x14ac:dyDescent="0.25">
      <c r="A6347" s="1" t="s">
        <v>6354</v>
      </c>
      <c r="B6347">
        <v>40.720242840080275</v>
      </c>
      <c r="C6347">
        <v>30.205866878094177</v>
      </c>
      <c r="D6347">
        <v>18.526794980020298</v>
      </c>
      <c r="E6347">
        <v>11.67907189807387</v>
      </c>
      <c r="F6347">
        <v>-1</v>
      </c>
      <c r="G6347">
        <v>40.700000000000308</v>
      </c>
      <c r="H6347">
        <v>671875000</v>
      </c>
      <c r="I6347">
        <v>0</v>
      </c>
    </row>
    <row r="6348" spans="1:9" x14ac:dyDescent="0.25">
      <c r="A6348" s="1" t="s">
        <v>6355</v>
      </c>
      <c r="B6348">
        <v>58.442987305285676</v>
      </c>
      <c r="C6348">
        <v>60.065668717567327</v>
      </c>
      <c r="D6348">
        <v>23.532482327237609</v>
      </c>
      <c r="E6348">
        <v>36.533186390329796</v>
      </c>
      <c r="F6348">
        <v>1</v>
      </c>
      <c r="G6348">
        <v>0</v>
      </c>
      <c r="H6348">
        <v>1078125000</v>
      </c>
      <c r="I6348">
        <v>0</v>
      </c>
    </row>
    <row r="6349" spans="1:9" x14ac:dyDescent="0.25">
      <c r="A6349" s="1" t="s">
        <v>6356</v>
      </c>
      <c r="B6349">
        <v>59.516421775587446</v>
      </c>
      <c r="C6349">
        <v>57.275106913813303</v>
      </c>
      <c r="D6349">
        <v>23.676630248229706</v>
      </c>
      <c r="E6349">
        <v>33.598476665583597</v>
      </c>
      <c r="F6349">
        <v>1</v>
      </c>
      <c r="G6349">
        <v>0</v>
      </c>
      <c r="H6349">
        <v>1328125000</v>
      </c>
      <c r="I6349">
        <v>0</v>
      </c>
    </row>
    <row r="6350" spans="1:9" x14ac:dyDescent="0.25">
      <c r="A6350" s="1" t="s">
        <v>6357</v>
      </c>
      <c r="B6350">
        <v>35.000000000000085</v>
      </c>
      <c r="C6350">
        <v>9.389060506409292</v>
      </c>
      <c r="D6350">
        <v>4.3501923290905911</v>
      </c>
      <c r="E6350">
        <v>5.0388681773187045</v>
      </c>
      <c r="F6350">
        <v>0.74536069167267271</v>
      </c>
      <c r="G6350">
        <v>34.900000000000226</v>
      </c>
      <c r="H6350">
        <v>500000000</v>
      </c>
      <c r="I6350">
        <v>0</v>
      </c>
    </row>
    <row r="6351" spans="1:9" x14ac:dyDescent="0.25">
      <c r="A6351" s="1" t="s">
        <v>6358</v>
      </c>
      <c r="B6351">
        <v>35.000000000000149</v>
      </c>
      <c r="C6351">
        <v>9.3998017752212046</v>
      </c>
      <c r="D6351">
        <v>4.3528421269746316</v>
      </c>
      <c r="E6351">
        <v>5.0469596482465704</v>
      </c>
      <c r="F6351">
        <v>0.88442043909148449</v>
      </c>
      <c r="G6351">
        <v>34.900000000000226</v>
      </c>
      <c r="H6351">
        <v>546875000</v>
      </c>
      <c r="I6351">
        <v>0</v>
      </c>
    </row>
    <row r="6352" spans="1:9" x14ac:dyDescent="0.25">
      <c r="A6352" s="1" t="s">
        <v>6359</v>
      </c>
      <c r="B6352">
        <v>21.799999999999983</v>
      </c>
      <c r="C6352">
        <v>3.4125644828219817</v>
      </c>
      <c r="D6352">
        <v>2.1191448205474792</v>
      </c>
      <c r="E6352">
        <v>1.2934196622745024</v>
      </c>
      <c r="F6352">
        <v>-0.82569655166855682</v>
      </c>
      <c r="G6352">
        <v>21.700000000000038</v>
      </c>
      <c r="H6352">
        <v>437500000</v>
      </c>
      <c r="I6352">
        <v>0</v>
      </c>
    </row>
    <row r="6353" spans="1:9" x14ac:dyDescent="0.25">
      <c r="A6353" s="1" t="s">
        <v>6360</v>
      </c>
      <c r="B6353">
        <v>21.899999999999974</v>
      </c>
      <c r="C6353">
        <v>3.4646135320954836</v>
      </c>
      <c r="D6353">
        <v>2.1568604908029618</v>
      </c>
      <c r="E6353">
        <v>1.3077530412925218</v>
      </c>
      <c r="F6353">
        <v>-0.59583292268250654</v>
      </c>
      <c r="G6353">
        <v>21.80000000000004</v>
      </c>
      <c r="H6353">
        <v>359375000</v>
      </c>
      <c r="I6353">
        <v>0</v>
      </c>
    </row>
    <row r="6354" spans="1:9" x14ac:dyDescent="0.25">
      <c r="A6354" s="1" t="s">
        <v>6361</v>
      </c>
      <c r="B6354">
        <v>38.600000000000207</v>
      </c>
      <c r="C6354">
        <v>28.932352520829451</v>
      </c>
      <c r="D6354">
        <v>21.108078357406701</v>
      </c>
      <c r="E6354">
        <v>7.8242741634227748</v>
      </c>
      <c r="F6354">
        <v>1</v>
      </c>
      <c r="G6354">
        <v>38.500000000000277</v>
      </c>
      <c r="H6354">
        <v>625000000</v>
      </c>
      <c r="I6354">
        <v>0</v>
      </c>
    </row>
    <row r="6355" spans="1:9" x14ac:dyDescent="0.25">
      <c r="A6355" s="1" t="s">
        <v>6362</v>
      </c>
      <c r="B6355">
        <v>37.350000000000193</v>
      </c>
      <c r="C6355">
        <v>29.612996989293702</v>
      </c>
      <c r="D6355">
        <v>24.593102505718765</v>
      </c>
      <c r="E6355">
        <v>5.0198944835749506</v>
      </c>
      <c r="F6355">
        <v>1</v>
      </c>
      <c r="G6355">
        <v>37.30000000000026</v>
      </c>
      <c r="H6355">
        <v>765625000</v>
      </c>
      <c r="I6355">
        <v>0</v>
      </c>
    </row>
    <row r="6356" spans="1:9" x14ac:dyDescent="0.25">
      <c r="A6356" s="1" t="s">
        <v>6363</v>
      </c>
      <c r="B6356">
        <v>21.6</v>
      </c>
      <c r="C6356">
        <v>1.5258986593504744</v>
      </c>
      <c r="D6356">
        <v>0.50362773944744532</v>
      </c>
      <c r="E6356">
        <v>1.0222709199030291</v>
      </c>
      <c r="F6356">
        <v>-3.9600873089036703E-2</v>
      </c>
      <c r="G6356">
        <v>21.500000000000036</v>
      </c>
      <c r="H6356">
        <v>265625000</v>
      </c>
      <c r="I6356">
        <v>0</v>
      </c>
    </row>
    <row r="6357" spans="1:9" x14ac:dyDescent="0.25">
      <c r="A6357" s="1" t="s">
        <v>6364</v>
      </c>
      <c r="B6357">
        <v>21.599999999999998</v>
      </c>
      <c r="C6357">
        <v>1.5295937574300167</v>
      </c>
      <c r="D6357">
        <v>0.50376316971760549</v>
      </c>
      <c r="E6357">
        <v>1.0258305877124112</v>
      </c>
      <c r="F6357">
        <v>-3.9683255236884207E-2</v>
      </c>
      <c r="G6357">
        <v>21.500000000000036</v>
      </c>
      <c r="H6357">
        <v>265625000</v>
      </c>
      <c r="I6357">
        <v>0</v>
      </c>
    </row>
    <row r="6358" spans="1:9" x14ac:dyDescent="0.25">
      <c r="A6358" s="1" t="s">
        <v>6365</v>
      </c>
      <c r="B6358">
        <v>22.09999999999998</v>
      </c>
      <c r="C6358">
        <v>2.0616132341550135</v>
      </c>
      <c r="D6358">
        <v>0.77091000954679778</v>
      </c>
      <c r="E6358">
        <v>1.2907032246082157</v>
      </c>
      <c r="F6358">
        <v>6.3777031172812748E-2</v>
      </c>
      <c r="G6358">
        <v>22.000000000000043</v>
      </c>
      <c r="H6358">
        <v>375000000</v>
      </c>
      <c r="I6358">
        <v>0</v>
      </c>
    </row>
    <row r="6359" spans="1:9" x14ac:dyDescent="0.25">
      <c r="A6359" s="1" t="s">
        <v>6366</v>
      </c>
      <c r="B6359">
        <v>22.199999999999996</v>
      </c>
      <c r="C6359">
        <v>2.0635269963302849</v>
      </c>
      <c r="D6359">
        <v>0.77096838082918229</v>
      </c>
      <c r="E6359">
        <v>1.2925586155011026</v>
      </c>
      <c r="F6359">
        <v>6.3838998442148132E-2</v>
      </c>
      <c r="G6359">
        <v>22.100000000000044</v>
      </c>
      <c r="H6359">
        <v>375000000</v>
      </c>
      <c r="I6359">
        <v>0</v>
      </c>
    </row>
    <row r="6360" spans="1:9" x14ac:dyDescent="0.25">
      <c r="A6360" s="1" t="s">
        <v>6367</v>
      </c>
      <c r="B6360">
        <v>22.699999999999974</v>
      </c>
      <c r="C6360">
        <v>2.6229069799262712</v>
      </c>
      <c r="D6360">
        <v>1.0482538843142422</v>
      </c>
      <c r="E6360">
        <v>1.574653095612029</v>
      </c>
      <c r="F6360">
        <v>0.10378329104172135</v>
      </c>
      <c r="G6360">
        <v>22.600000000000051</v>
      </c>
      <c r="H6360">
        <v>359375000</v>
      </c>
      <c r="I6360">
        <v>0</v>
      </c>
    </row>
    <row r="6361" spans="1:9" x14ac:dyDescent="0.25">
      <c r="A6361" s="1" t="s">
        <v>6368</v>
      </c>
      <c r="B6361">
        <v>22.699999999999992</v>
      </c>
      <c r="C6361">
        <v>2.6236608056319874</v>
      </c>
      <c r="D6361">
        <v>1.0481854114885865</v>
      </c>
      <c r="E6361">
        <v>1.575475394143401</v>
      </c>
      <c r="F6361">
        <v>0.10400113657400434</v>
      </c>
      <c r="G6361">
        <v>22.600000000000051</v>
      </c>
      <c r="H6361">
        <v>375000000</v>
      </c>
      <c r="I6361">
        <v>0</v>
      </c>
    </row>
    <row r="6362" spans="1:9" x14ac:dyDescent="0.25">
      <c r="A6362" s="1" t="s">
        <v>6369</v>
      </c>
      <c r="B6362">
        <v>41.794118552102553</v>
      </c>
      <c r="C6362">
        <v>32.988858185609828</v>
      </c>
      <c r="D6362">
        <v>26.251419424347191</v>
      </c>
      <c r="E6362">
        <v>6.7374387612626725</v>
      </c>
      <c r="F6362">
        <v>1</v>
      </c>
      <c r="G6362">
        <v>42.20000000000033</v>
      </c>
      <c r="H6362">
        <v>718750000</v>
      </c>
      <c r="I6362">
        <v>0</v>
      </c>
    </row>
    <row r="6363" spans="1:9" x14ac:dyDescent="0.25">
      <c r="A6363" s="1" t="s">
        <v>6370</v>
      </c>
      <c r="B6363">
        <v>59.600000000000477</v>
      </c>
      <c r="C6363">
        <v>59.545817331192232</v>
      </c>
      <c r="D6363">
        <v>29.431779533312252</v>
      </c>
      <c r="E6363">
        <v>30.114037797880009</v>
      </c>
      <c r="F6363">
        <v>1</v>
      </c>
      <c r="G6363">
        <v>0</v>
      </c>
      <c r="H6363">
        <v>1093750000</v>
      </c>
      <c r="I6363">
        <v>0</v>
      </c>
    </row>
    <row r="6364" spans="1:9" x14ac:dyDescent="0.25">
      <c r="A6364" s="1" t="s">
        <v>6371</v>
      </c>
      <c r="B6364">
        <v>26.698474069579408</v>
      </c>
      <c r="C6364">
        <v>15.148177272906374</v>
      </c>
      <c r="D6364">
        <v>7.3717836041446176</v>
      </c>
      <c r="E6364">
        <v>7.7763936687617559</v>
      </c>
      <c r="F6364">
        <v>-1</v>
      </c>
      <c r="G6364">
        <v>0</v>
      </c>
      <c r="H6364">
        <v>671875000</v>
      </c>
      <c r="I6364">
        <v>2</v>
      </c>
    </row>
    <row r="6365" spans="1:9" x14ac:dyDescent="0.25">
      <c r="A6365" s="1" t="s">
        <v>6372</v>
      </c>
      <c r="B6365">
        <v>26.347574217771442</v>
      </c>
      <c r="C6365">
        <v>15.116965081379915</v>
      </c>
      <c r="D6365">
        <v>7.2245571790467285</v>
      </c>
      <c r="E6365">
        <v>7.892407902333181</v>
      </c>
      <c r="F6365">
        <v>1</v>
      </c>
      <c r="G6365">
        <v>0</v>
      </c>
      <c r="H6365">
        <v>359375000</v>
      </c>
      <c r="I6365">
        <v>2</v>
      </c>
    </row>
    <row r="6366" spans="1:9" x14ac:dyDescent="0.25">
      <c r="A6366" s="1" t="s">
        <v>6373</v>
      </c>
      <c r="B6366">
        <v>34.300000000000118</v>
      </c>
      <c r="C6366">
        <v>8.3145873561644645</v>
      </c>
      <c r="D6366">
        <v>3.849006782396355</v>
      </c>
      <c r="E6366">
        <v>4.4655805737681096</v>
      </c>
      <c r="F6366">
        <v>1</v>
      </c>
      <c r="G6366">
        <v>34.200000000000216</v>
      </c>
      <c r="H6366">
        <v>640625000</v>
      </c>
      <c r="I6366">
        <v>0</v>
      </c>
    </row>
    <row r="6367" spans="1:9" x14ac:dyDescent="0.25">
      <c r="A6367" s="1" t="s">
        <v>6374</v>
      </c>
      <c r="B6367">
        <v>34.300000000000075</v>
      </c>
      <c r="C6367">
        <v>8.2793516882773481</v>
      </c>
      <c r="D6367">
        <v>3.8285837299429413</v>
      </c>
      <c r="E6367">
        <v>4.4507679583344046</v>
      </c>
      <c r="F6367">
        <v>1</v>
      </c>
      <c r="G6367">
        <v>34.200000000000216</v>
      </c>
      <c r="H6367">
        <v>562500000</v>
      </c>
      <c r="I6367">
        <v>0</v>
      </c>
    </row>
    <row r="6368" spans="1:9" x14ac:dyDescent="0.25">
      <c r="A6368" s="1" t="s">
        <v>6375</v>
      </c>
      <c r="B6368">
        <v>24.400000000000016</v>
      </c>
      <c r="C6368">
        <v>6.0513333470027684</v>
      </c>
      <c r="D6368">
        <v>3.539759974361862</v>
      </c>
      <c r="E6368">
        <v>2.5115733726409073</v>
      </c>
      <c r="F6368">
        <v>-1</v>
      </c>
      <c r="G6368">
        <v>24.700000000000081</v>
      </c>
      <c r="H6368">
        <v>406250000</v>
      </c>
      <c r="I6368">
        <v>0</v>
      </c>
    </row>
    <row r="6369" spans="1:9" x14ac:dyDescent="0.25">
      <c r="A6369" s="1" t="s">
        <v>6376</v>
      </c>
      <c r="B6369">
        <v>23.800000000000011</v>
      </c>
      <c r="C6369">
        <v>4.7951644451892559</v>
      </c>
      <c r="D6369">
        <v>2.9185686507537651</v>
      </c>
      <c r="E6369">
        <v>1.8765957944354921</v>
      </c>
      <c r="F6369">
        <v>-1</v>
      </c>
      <c r="G6369">
        <v>23.700000000000067</v>
      </c>
      <c r="H6369">
        <v>375000000</v>
      </c>
      <c r="I6369">
        <v>0</v>
      </c>
    </row>
    <row r="6370" spans="1:9" x14ac:dyDescent="0.25">
      <c r="A6370" s="1" t="s">
        <v>6377</v>
      </c>
      <c r="B6370">
        <v>34.700000000000095</v>
      </c>
      <c r="C6370">
        <v>25.217080492487689</v>
      </c>
      <c r="D6370">
        <v>19.121884563833717</v>
      </c>
      <c r="E6370">
        <v>6.0951959286539648</v>
      </c>
      <c r="F6370">
        <v>1</v>
      </c>
      <c r="G6370">
        <v>34.600000000000222</v>
      </c>
      <c r="H6370">
        <v>578125000</v>
      </c>
      <c r="I6370">
        <v>0</v>
      </c>
    </row>
    <row r="6371" spans="1:9" x14ac:dyDescent="0.25">
      <c r="A6371" s="1" t="s">
        <v>6378</v>
      </c>
      <c r="B6371">
        <v>34.850000000000065</v>
      </c>
      <c r="C6371">
        <v>24.292248356289299</v>
      </c>
      <c r="D6371">
        <v>18.662725986076339</v>
      </c>
      <c r="E6371">
        <v>5.6295223702129702</v>
      </c>
      <c r="F6371">
        <v>1</v>
      </c>
      <c r="G6371">
        <v>34.800000000000225</v>
      </c>
      <c r="H6371">
        <v>515625000</v>
      </c>
      <c r="I6371">
        <v>0</v>
      </c>
    </row>
    <row r="6372" spans="1:9" x14ac:dyDescent="0.25">
      <c r="A6372" s="1" t="s">
        <v>6379</v>
      </c>
      <c r="B6372">
        <v>21.100000000000005</v>
      </c>
      <c r="C6372">
        <v>4.0079327874988238</v>
      </c>
      <c r="D6372">
        <v>2.1766139224120473</v>
      </c>
      <c r="E6372">
        <v>1.8313188650867804</v>
      </c>
      <c r="F6372">
        <v>-0.15904550041768628</v>
      </c>
      <c r="G6372">
        <v>21.000000000000028</v>
      </c>
      <c r="H6372">
        <v>296875000</v>
      </c>
      <c r="I6372">
        <v>0</v>
      </c>
    </row>
    <row r="6373" spans="1:9" x14ac:dyDescent="0.25">
      <c r="A6373" s="1" t="s">
        <v>6380</v>
      </c>
      <c r="B6373">
        <v>21.100000000000012</v>
      </c>
      <c r="C6373">
        <v>4.1076464136616586</v>
      </c>
      <c r="D6373">
        <v>2.2313307927776922</v>
      </c>
      <c r="E6373">
        <v>1.8763156208839673</v>
      </c>
      <c r="F6373">
        <v>-0.18029696753849755</v>
      </c>
      <c r="G6373">
        <v>21.000000000000028</v>
      </c>
      <c r="H6373">
        <v>343750000</v>
      </c>
      <c r="I6373">
        <v>0</v>
      </c>
    </row>
    <row r="6374" spans="1:9" x14ac:dyDescent="0.25">
      <c r="A6374" s="1" t="s">
        <v>6381</v>
      </c>
      <c r="B6374">
        <v>24.100000000000012</v>
      </c>
      <c r="C6374">
        <v>2.3077579461801463</v>
      </c>
      <c r="D6374">
        <v>0.7831087733805302</v>
      </c>
      <c r="E6374">
        <v>1.5246491727996161</v>
      </c>
      <c r="F6374">
        <v>7.7790530353190501E-2</v>
      </c>
      <c r="G6374">
        <v>24.000000000000071</v>
      </c>
      <c r="H6374">
        <v>328125000</v>
      </c>
      <c r="I6374">
        <v>0</v>
      </c>
    </row>
    <row r="6375" spans="1:9" x14ac:dyDescent="0.25">
      <c r="A6375" s="1" t="s">
        <v>6382</v>
      </c>
      <c r="B6375">
        <v>24.100000000000009</v>
      </c>
      <c r="C6375">
        <v>2.3118922474263317</v>
      </c>
      <c r="D6375">
        <v>0.78474479392110741</v>
      </c>
      <c r="E6375">
        <v>1.5271474535052243</v>
      </c>
      <c r="F6375">
        <v>7.8375818164263311E-2</v>
      </c>
      <c r="G6375">
        <v>24.000000000000071</v>
      </c>
      <c r="H6375">
        <v>312500000</v>
      </c>
      <c r="I6375">
        <v>0</v>
      </c>
    </row>
    <row r="6376" spans="1:9" x14ac:dyDescent="0.25">
      <c r="A6376" s="1" t="s">
        <v>6383</v>
      </c>
      <c r="B6376">
        <v>24.900000000000034</v>
      </c>
      <c r="C6376">
        <v>2.9128923082425202</v>
      </c>
      <c r="D6376">
        <v>1.0516563037455553</v>
      </c>
      <c r="E6376">
        <v>1.8612360044969649</v>
      </c>
      <c r="F6376">
        <v>0.10461602560866279</v>
      </c>
      <c r="G6376">
        <v>24.800000000000082</v>
      </c>
      <c r="H6376">
        <v>390625000</v>
      </c>
      <c r="I6376">
        <v>0</v>
      </c>
    </row>
    <row r="6377" spans="1:9" x14ac:dyDescent="0.25">
      <c r="A6377" s="1" t="s">
        <v>6384</v>
      </c>
      <c r="B6377">
        <v>24.899999999999991</v>
      </c>
      <c r="C6377">
        <v>2.9173244999940735</v>
      </c>
      <c r="D6377">
        <v>1.0517283892791269</v>
      </c>
      <c r="E6377">
        <v>1.8655961107149466</v>
      </c>
      <c r="F6377">
        <v>0.10385647871238257</v>
      </c>
      <c r="G6377">
        <v>24.800000000000082</v>
      </c>
      <c r="H6377">
        <v>468750000</v>
      </c>
      <c r="I6377">
        <v>0</v>
      </c>
    </row>
    <row r="6378" spans="1:9" x14ac:dyDescent="0.25">
      <c r="A6378" s="1" t="s">
        <v>6385</v>
      </c>
      <c r="B6378">
        <v>39.650000000000226</v>
      </c>
      <c r="C6378">
        <v>29.317330726649885</v>
      </c>
      <c r="D6378">
        <v>14.88372841014675</v>
      </c>
      <c r="E6378">
        <v>14.433602316503141</v>
      </c>
      <c r="F6378">
        <v>-1</v>
      </c>
      <c r="G6378">
        <v>40.000000000000298</v>
      </c>
      <c r="H6378">
        <v>812500000</v>
      </c>
      <c r="I6378">
        <v>0</v>
      </c>
    </row>
    <row r="6379" spans="1:9" x14ac:dyDescent="0.25">
      <c r="A6379" s="1" t="s">
        <v>6386</v>
      </c>
      <c r="B6379">
        <v>39.850000000000215</v>
      </c>
      <c r="C6379">
        <v>29.409787098123928</v>
      </c>
      <c r="D6379">
        <v>18.072677950720752</v>
      </c>
      <c r="E6379">
        <v>11.337109147403186</v>
      </c>
      <c r="F6379">
        <v>-1</v>
      </c>
      <c r="G6379">
        <v>40.200000000000301</v>
      </c>
      <c r="H6379">
        <v>750000000</v>
      </c>
      <c r="I6379">
        <v>0</v>
      </c>
    </row>
    <row r="6380" spans="1:9" x14ac:dyDescent="0.25">
      <c r="A6380" s="1" t="s">
        <v>6387</v>
      </c>
      <c r="B6380">
        <v>45.161363153192546</v>
      </c>
      <c r="C6380">
        <v>36.513529096090863</v>
      </c>
      <c r="D6380">
        <v>21.605034433783686</v>
      </c>
      <c r="E6380">
        <v>14.908494662307215</v>
      </c>
      <c r="F6380">
        <v>-1</v>
      </c>
      <c r="G6380">
        <v>45.200000000000372</v>
      </c>
      <c r="H6380">
        <v>796875000</v>
      </c>
      <c r="I6380">
        <v>0</v>
      </c>
    </row>
    <row r="6381" spans="1:9" x14ac:dyDescent="0.25">
      <c r="A6381" s="1" t="s">
        <v>6388</v>
      </c>
      <c r="B6381">
        <v>59.099518779765312</v>
      </c>
      <c r="C6381">
        <v>59.966258367317153</v>
      </c>
      <c r="D6381">
        <v>23.354301626149443</v>
      </c>
      <c r="E6381">
        <v>36.611956741167731</v>
      </c>
      <c r="F6381">
        <v>1</v>
      </c>
      <c r="G6381">
        <v>0</v>
      </c>
      <c r="H6381">
        <v>1125000000</v>
      </c>
      <c r="I6381">
        <v>0</v>
      </c>
    </row>
    <row r="6382" spans="1:9" x14ac:dyDescent="0.25">
      <c r="A6382" s="1" t="s">
        <v>6389</v>
      </c>
      <c r="B6382">
        <v>21.999999999999986</v>
      </c>
      <c r="C6382">
        <v>2.6306012361219877</v>
      </c>
      <c r="D6382">
        <v>1.4995668010702459</v>
      </c>
      <c r="E6382">
        <v>1.1310344350517418</v>
      </c>
      <c r="F6382">
        <v>-0.16957744194745139</v>
      </c>
      <c r="G6382">
        <v>21.900000000000041</v>
      </c>
      <c r="H6382">
        <v>343750000</v>
      </c>
      <c r="I6382">
        <v>0</v>
      </c>
    </row>
    <row r="6383" spans="1:9" x14ac:dyDescent="0.25">
      <c r="A6383" s="1" t="s">
        <v>6390</v>
      </c>
      <c r="B6383">
        <v>22</v>
      </c>
      <c r="C6383">
        <v>2.6297178099479237</v>
      </c>
      <c r="D6383">
        <v>1.4984013157559244</v>
      </c>
      <c r="E6383">
        <v>1.1313164941919993</v>
      </c>
      <c r="F6383">
        <v>-0.16600010226156936</v>
      </c>
      <c r="G6383">
        <v>21.900000000000041</v>
      </c>
      <c r="H6383">
        <v>359375000</v>
      </c>
      <c r="I6383">
        <v>0</v>
      </c>
    </row>
    <row r="6384" spans="1:9" x14ac:dyDescent="0.25">
      <c r="A6384" s="1" t="s">
        <v>6391</v>
      </c>
      <c r="B6384">
        <v>20.599999999999994</v>
      </c>
      <c r="C6384">
        <v>1.946798344590944</v>
      </c>
      <c r="D6384">
        <v>1.2369662031219986</v>
      </c>
      <c r="E6384">
        <v>0.70983214146894547</v>
      </c>
      <c r="F6384">
        <v>-0.1024453165971182</v>
      </c>
      <c r="G6384">
        <v>20.500000000000021</v>
      </c>
      <c r="H6384">
        <v>328125000</v>
      </c>
      <c r="I6384">
        <v>0</v>
      </c>
    </row>
    <row r="6385" spans="1:9" x14ac:dyDescent="0.25">
      <c r="A6385" s="1" t="s">
        <v>6392</v>
      </c>
      <c r="B6385">
        <v>20.599999999999987</v>
      </c>
      <c r="C6385">
        <v>1.9884079133501067</v>
      </c>
      <c r="D6385">
        <v>1.2651382687011261</v>
      </c>
      <c r="E6385">
        <v>0.72326964464898058</v>
      </c>
      <c r="F6385">
        <v>-0.10461365032960845</v>
      </c>
      <c r="G6385">
        <v>20.500000000000021</v>
      </c>
      <c r="H6385">
        <v>265625000</v>
      </c>
      <c r="I6385">
        <v>0</v>
      </c>
    </row>
    <row r="6386" spans="1:9" x14ac:dyDescent="0.25">
      <c r="A6386" s="1" t="s">
        <v>6393</v>
      </c>
      <c r="B6386">
        <v>22.59723870228779</v>
      </c>
      <c r="C6386">
        <v>9.1190002699295754</v>
      </c>
      <c r="D6386">
        <v>7.8158578980439142</v>
      </c>
      <c r="E6386">
        <v>1.3031423718856625</v>
      </c>
      <c r="F6386">
        <v>0.95623024832331005</v>
      </c>
      <c r="G6386">
        <v>22.600000000000051</v>
      </c>
      <c r="H6386">
        <v>468750000</v>
      </c>
      <c r="I6386">
        <v>2</v>
      </c>
    </row>
    <row r="6387" spans="1:9" x14ac:dyDescent="0.25">
      <c r="A6387" s="1" t="s">
        <v>6394</v>
      </c>
      <c r="B6387">
        <v>22.697680318515225</v>
      </c>
      <c r="C6387">
        <v>9.3476464379528785</v>
      </c>
      <c r="D6387">
        <v>1.3662696559345315</v>
      </c>
      <c r="E6387">
        <v>7.9813767820183461</v>
      </c>
      <c r="F6387">
        <v>-1</v>
      </c>
      <c r="G6387">
        <v>22.700000000000053</v>
      </c>
      <c r="H6387">
        <v>390625000</v>
      </c>
      <c r="I6387">
        <v>1</v>
      </c>
    </row>
    <row r="6388" spans="1:9" x14ac:dyDescent="0.25">
      <c r="A6388" s="1" t="s">
        <v>6395</v>
      </c>
      <c r="B6388">
        <v>36.100000000000101</v>
      </c>
      <c r="C6388">
        <v>8.439646109347354</v>
      </c>
      <c r="D6388">
        <v>1.0392989126673964</v>
      </c>
      <c r="E6388">
        <v>7.4003471966799559</v>
      </c>
      <c r="F6388">
        <v>-0.2549797496443702</v>
      </c>
      <c r="G6388">
        <v>36.000000000000242</v>
      </c>
      <c r="H6388">
        <v>562500000</v>
      </c>
      <c r="I6388">
        <v>0</v>
      </c>
    </row>
    <row r="6389" spans="1:9" x14ac:dyDescent="0.25">
      <c r="A6389" s="1" t="s">
        <v>6396</v>
      </c>
      <c r="B6389">
        <v>36.20000000000006</v>
      </c>
      <c r="C6389">
        <v>8.5552119590240459</v>
      </c>
      <c r="D6389">
        <v>1.1566364840037675</v>
      </c>
      <c r="E6389">
        <v>7.3985754750202783</v>
      </c>
      <c r="F6389">
        <v>-0.24681890002292572</v>
      </c>
      <c r="G6389">
        <v>36.100000000000243</v>
      </c>
      <c r="H6389">
        <v>515625000</v>
      </c>
      <c r="I6389">
        <v>0</v>
      </c>
    </row>
    <row r="6390" spans="1:9" x14ac:dyDescent="0.25">
      <c r="A6390" s="1" t="s">
        <v>6397</v>
      </c>
      <c r="B6390">
        <v>35.70000000000006</v>
      </c>
      <c r="C6390">
        <v>9.0951765296975822</v>
      </c>
      <c r="D6390">
        <v>0.78895312773902759</v>
      </c>
      <c r="E6390">
        <v>8.3062234019585581</v>
      </c>
      <c r="F6390">
        <v>-0.42246927952264191</v>
      </c>
      <c r="G6390">
        <v>35.600000000000236</v>
      </c>
      <c r="H6390">
        <v>531250000</v>
      </c>
      <c r="I6390">
        <v>0</v>
      </c>
    </row>
    <row r="6391" spans="1:9" x14ac:dyDescent="0.25">
      <c r="A6391" s="1" t="s">
        <v>6398</v>
      </c>
      <c r="B6391">
        <v>35.700000000000024</v>
      </c>
      <c r="C6391">
        <v>8.7894470121872317</v>
      </c>
      <c r="D6391">
        <v>0.78999467263979328</v>
      </c>
      <c r="E6391">
        <v>7.999452339547438</v>
      </c>
      <c r="F6391">
        <v>-0.17873503378210476</v>
      </c>
      <c r="G6391">
        <v>35.600000000000236</v>
      </c>
      <c r="H6391">
        <v>625000000</v>
      </c>
      <c r="I6391">
        <v>0</v>
      </c>
    </row>
    <row r="6392" spans="1:9" x14ac:dyDescent="0.25">
      <c r="A6392" s="1" t="s">
        <v>6399</v>
      </c>
      <c r="B6392">
        <v>36.719757942524765</v>
      </c>
      <c r="C6392">
        <v>13.381378608854435</v>
      </c>
      <c r="D6392">
        <v>3.6153494162959818</v>
      </c>
      <c r="E6392">
        <v>9.7660291925584559</v>
      </c>
      <c r="F6392">
        <v>-1</v>
      </c>
      <c r="G6392">
        <v>36.700000000000252</v>
      </c>
      <c r="H6392">
        <v>609375000</v>
      </c>
      <c r="I6392">
        <v>0</v>
      </c>
    </row>
    <row r="6393" spans="1:9" x14ac:dyDescent="0.25">
      <c r="A6393" s="1" t="s">
        <v>6400</v>
      </c>
      <c r="B6393">
        <v>36.000000000000092</v>
      </c>
      <c r="C6393">
        <v>13.346685743992179</v>
      </c>
      <c r="D6393">
        <v>3.1777727096337185</v>
      </c>
      <c r="E6393">
        <v>10.168913034358461</v>
      </c>
      <c r="F6393">
        <v>1</v>
      </c>
      <c r="G6393">
        <v>35.90000000000024</v>
      </c>
      <c r="H6393">
        <v>515625000</v>
      </c>
      <c r="I6393">
        <v>0</v>
      </c>
    </row>
    <row r="6394" spans="1:9" x14ac:dyDescent="0.25">
      <c r="A6394" s="1" t="s">
        <v>6401</v>
      </c>
      <c r="B6394">
        <v>25.386520982884953</v>
      </c>
      <c r="C6394">
        <v>11.330782663213162</v>
      </c>
      <c r="D6394">
        <v>8.6797000198078322</v>
      </c>
      <c r="E6394">
        <v>2.6510826434053314</v>
      </c>
      <c r="F6394">
        <v>1</v>
      </c>
      <c r="G6394">
        <v>25.800000000000097</v>
      </c>
      <c r="H6394">
        <v>359375000</v>
      </c>
      <c r="I6394">
        <v>2</v>
      </c>
    </row>
    <row r="6395" spans="1:9" x14ac:dyDescent="0.25">
      <c r="A6395" s="1" t="s">
        <v>6402</v>
      </c>
      <c r="B6395">
        <v>32.835796302506274</v>
      </c>
      <c r="C6395">
        <v>29.834467943904365</v>
      </c>
      <c r="D6395">
        <v>17.735525791958818</v>
      </c>
      <c r="E6395">
        <v>12.098942151945558</v>
      </c>
      <c r="F6395">
        <v>1</v>
      </c>
      <c r="G6395">
        <v>33.500000000000206</v>
      </c>
      <c r="H6395">
        <v>546875000</v>
      </c>
      <c r="I6395">
        <v>2</v>
      </c>
    </row>
    <row r="6396" spans="1:9" x14ac:dyDescent="0.25">
      <c r="A6396" s="1" t="s">
        <v>6403</v>
      </c>
      <c r="B6396">
        <v>58.500394736704344</v>
      </c>
      <c r="C6396">
        <v>46.202308890506387</v>
      </c>
      <c r="D6396">
        <v>27.436391234019865</v>
      </c>
      <c r="E6396">
        <v>18.76591765648655</v>
      </c>
      <c r="F6396">
        <v>1</v>
      </c>
      <c r="G6396">
        <v>0</v>
      </c>
      <c r="H6396">
        <v>1109375000</v>
      </c>
      <c r="I6396">
        <v>0</v>
      </c>
    </row>
    <row r="6397" spans="1:9" x14ac:dyDescent="0.25">
      <c r="A6397" s="1" t="s">
        <v>6404</v>
      </c>
      <c r="B6397">
        <v>38.40651666917698</v>
      </c>
      <c r="C6397">
        <v>40.465014646951651</v>
      </c>
      <c r="D6397">
        <v>29.635143931612465</v>
      </c>
      <c r="E6397">
        <v>10.829870715339187</v>
      </c>
      <c r="F6397">
        <v>1</v>
      </c>
      <c r="G6397">
        <v>40.600000000000307</v>
      </c>
      <c r="H6397">
        <v>750000000</v>
      </c>
      <c r="I6397">
        <v>0</v>
      </c>
    </row>
    <row r="6398" spans="1:9" x14ac:dyDescent="0.25">
      <c r="A6398" s="1" t="s">
        <v>6405</v>
      </c>
      <c r="B6398">
        <v>49.481371935927775</v>
      </c>
      <c r="C6398">
        <v>38.097912356615296</v>
      </c>
      <c r="D6398">
        <v>24.2360023481749</v>
      </c>
      <c r="E6398">
        <v>13.861910008440418</v>
      </c>
      <c r="F6398">
        <v>1</v>
      </c>
      <c r="G6398">
        <v>0</v>
      </c>
      <c r="H6398">
        <v>796875000</v>
      </c>
      <c r="I6398">
        <v>1</v>
      </c>
    </row>
    <row r="6399" spans="1:9" x14ac:dyDescent="0.25">
      <c r="A6399" s="1" t="s">
        <v>6406</v>
      </c>
      <c r="B6399">
        <v>58.733144495979438</v>
      </c>
      <c r="C6399">
        <v>62.77577187523012</v>
      </c>
      <c r="D6399">
        <v>22.481646597572841</v>
      </c>
      <c r="E6399">
        <v>40.294125277657287</v>
      </c>
      <c r="F6399">
        <v>1</v>
      </c>
      <c r="G6399">
        <v>0</v>
      </c>
      <c r="H6399">
        <v>984375000</v>
      </c>
      <c r="I6399">
        <v>0</v>
      </c>
    </row>
    <row r="6400" spans="1:9" x14ac:dyDescent="0.25">
      <c r="A6400" s="1" t="s">
        <v>6407</v>
      </c>
      <c r="B6400">
        <v>39.042257507681761</v>
      </c>
      <c r="C6400">
        <v>16.27017614072038</v>
      </c>
      <c r="D6400">
        <v>10.044288837350187</v>
      </c>
      <c r="E6400">
        <v>6.2258873033701967</v>
      </c>
      <c r="F6400">
        <v>-1</v>
      </c>
      <c r="G6400">
        <v>40.000000000000298</v>
      </c>
      <c r="H6400">
        <v>625000000</v>
      </c>
      <c r="I6400">
        <v>0</v>
      </c>
    </row>
    <row r="6401" spans="1:9" x14ac:dyDescent="0.25">
      <c r="A6401" s="1" t="s">
        <v>6408</v>
      </c>
      <c r="B6401">
        <v>39.064626122203158</v>
      </c>
      <c r="C6401">
        <v>17.380021163789792</v>
      </c>
      <c r="D6401">
        <v>10.717908637542774</v>
      </c>
      <c r="E6401">
        <v>6.6621125262470242</v>
      </c>
      <c r="F6401">
        <v>-1</v>
      </c>
      <c r="G6401">
        <v>40.000000000000298</v>
      </c>
      <c r="H6401">
        <v>765625000</v>
      </c>
      <c r="I6401">
        <v>0</v>
      </c>
    </row>
    <row r="6402" spans="1:9" x14ac:dyDescent="0.25">
      <c r="A6402" s="1" t="s">
        <v>6409</v>
      </c>
      <c r="B6402">
        <v>23.312371590233631</v>
      </c>
      <c r="C6402">
        <v>10.500044482228896</v>
      </c>
      <c r="D6402">
        <v>2.1277593213718267</v>
      </c>
      <c r="E6402">
        <v>8.3722851608570714</v>
      </c>
      <c r="F6402">
        <v>-1</v>
      </c>
      <c r="G6402">
        <v>23.400000000000063</v>
      </c>
      <c r="H6402">
        <v>390625000</v>
      </c>
      <c r="I6402">
        <v>2</v>
      </c>
    </row>
    <row r="6403" spans="1:9" x14ac:dyDescent="0.25">
      <c r="A6403" s="1" t="s">
        <v>6410</v>
      </c>
      <c r="B6403">
        <v>23.376484902706437</v>
      </c>
      <c r="C6403">
        <v>10.945241330668125</v>
      </c>
      <c r="D6403">
        <v>2.3209593029997344</v>
      </c>
      <c r="E6403">
        <v>8.6242820276683894</v>
      </c>
      <c r="F6403">
        <v>-1</v>
      </c>
      <c r="G6403">
        <v>23.500000000000064</v>
      </c>
      <c r="H6403">
        <v>406250000</v>
      </c>
      <c r="I6403">
        <v>1</v>
      </c>
    </row>
    <row r="6404" spans="1:9" x14ac:dyDescent="0.25">
      <c r="A6404" s="1" t="s">
        <v>6411</v>
      </c>
      <c r="B6404">
        <v>37.200000000000045</v>
      </c>
      <c r="C6404">
        <v>12.887279710443149</v>
      </c>
      <c r="D6404">
        <v>6.6407207298994653</v>
      </c>
      <c r="E6404">
        <v>6.246558980543691</v>
      </c>
      <c r="F6404">
        <v>0.9392453362181481</v>
      </c>
      <c r="G6404">
        <v>37.100000000000257</v>
      </c>
      <c r="H6404">
        <v>671875000</v>
      </c>
      <c r="I6404">
        <v>0</v>
      </c>
    </row>
    <row r="6405" spans="1:9" x14ac:dyDescent="0.25">
      <c r="A6405" s="1" t="s">
        <v>6412</v>
      </c>
      <c r="B6405">
        <v>37.400000000000077</v>
      </c>
      <c r="C6405">
        <v>12.909308534702173</v>
      </c>
      <c r="D6405">
        <v>6.6878450596967838</v>
      </c>
      <c r="E6405">
        <v>6.2214634750053923</v>
      </c>
      <c r="F6405">
        <v>1</v>
      </c>
      <c r="G6405">
        <v>37.30000000000026</v>
      </c>
      <c r="H6405">
        <v>687500000</v>
      </c>
      <c r="I6405">
        <v>0</v>
      </c>
    </row>
    <row r="6406" spans="1:9" x14ac:dyDescent="0.25">
      <c r="A6406" s="1" t="s">
        <v>6413</v>
      </c>
      <c r="B6406">
        <v>35.500000000000064</v>
      </c>
      <c r="C6406">
        <v>10.112589576023197</v>
      </c>
      <c r="D6406">
        <v>2.8323689063058635</v>
      </c>
      <c r="E6406">
        <v>7.2802206697173304</v>
      </c>
      <c r="F6406">
        <v>0.8761054151305343</v>
      </c>
      <c r="G6406">
        <v>35.400000000000233</v>
      </c>
      <c r="H6406">
        <v>734375000</v>
      </c>
      <c r="I6406">
        <v>0</v>
      </c>
    </row>
    <row r="6407" spans="1:9" x14ac:dyDescent="0.25">
      <c r="A6407" s="1" t="s">
        <v>6414</v>
      </c>
      <c r="B6407">
        <v>35.60000000000003</v>
      </c>
      <c r="C6407">
        <v>10.503978144366091</v>
      </c>
      <c r="D6407">
        <v>3.1984069053947963</v>
      </c>
      <c r="E6407">
        <v>7.3055712389712957</v>
      </c>
      <c r="F6407">
        <v>0.88468507349350922</v>
      </c>
      <c r="G6407">
        <v>35.500000000000234</v>
      </c>
      <c r="H6407">
        <v>562500000</v>
      </c>
      <c r="I6407">
        <v>0</v>
      </c>
    </row>
    <row r="6408" spans="1:9" x14ac:dyDescent="0.25">
      <c r="A6408" s="1" t="s">
        <v>6415</v>
      </c>
      <c r="B6408">
        <v>34.700000000000031</v>
      </c>
      <c r="C6408">
        <v>8.5067678737940486</v>
      </c>
      <c r="D6408">
        <v>1.0517338793013877</v>
      </c>
      <c r="E6408">
        <v>7.4550339944926556</v>
      </c>
      <c r="F6408">
        <v>-0.18570499279003583</v>
      </c>
      <c r="G6408">
        <v>34.600000000000222</v>
      </c>
      <c r="H6408">
        <v>562500000</v>
      </c>
      <c r="I6408">
        <v>0</v>
      </c>
    </row>
    <row r="6409" spans="1:9" x14ac:dyDescent="0.25">
      <c r="A6409" s="1" t="s">
        <v>6416</v>
      </c>
      <c r="B6409">
        <v>34.70000000000006</v>
      </c>
      <c r="C6409">
        <v>8.4116348210170564</v>
      </c>
      <c r="D6409">
        <v>1.051936035799427</v>
      </c>
      <c r="E6409">
        <v>7.3596987852176268</v>
      </c>
      <c r="F6409">
        <v>-0.1647185218620657</v>
      </c>
      <c r="G6409">
        <v>34.600000000000222</v>
      </c>
      <c r="H6409">
        <v>562500000</v>
      </c>
      <c r="I6409">
        <v>0</v>
      </c>
    </row>
    <row r="6410" spans="1:9" x14ac:dyDescent="0.25">
      <c r="A6410" s="1" t="s">
        <v>6417</v>
      </c>
      <c r="B6410">
        <v>52.153823434048356</v>
      </c>
      <c r="C6410">
        <v>46.828359790359805</v>
      </c>
      <c r="D6410">
        <v>28.613381004516281</v>
      </c>
      <c r="E6410">
        <v>18.214978785843524</v>
      </c>
      <c r="F6410">
        <v>1</v>
      </c>
      <c r="G6410">
        <v>53.100000000000485</v>
      </c>
      <c r="H6410">
        <v>1000000000</v>
      </c>
      <c r="I6410">
        <v>0</v>
      </c>
    </row>
    <row r="6411" spans="1:9" x14ac:dyDescent="0.25">
      <c r="A6411" s="1" t="s">
        <v>6418</v>
      </c>
      <c r="B6411">
        <v>58.671582753832297</v>
      </c>
      <c r="C6411">
        <v>43.831406034935043</v>
      </c>
      <c r="D6411">
        <v>17.57205309910346</v>
      </c>
      <c r="E6411">
        <v>26.259352935831572</v>
      </c>
      <c r="F6411">
        <v>1</v>
      </c>
      <c r="G6411">
        <v>0</v>
      </c>
      <c r="H6411">
        <v>1031250000</v>
      </c>
      <c r="I6411">
        <v>0</v>
      </c>
    </row>
    <row r="6412" spans="1:9" x14ac:dyDescent="0.25">
      <c r="A6412" s="1" t="s">
        <v>6419</v>
      </c>
      <c r="B6412">
        <v>53.29566124465876</v>
      </c>
      <c r="C6412">
        <v>45.711436090835861</v>
      </c>
      <c r="D6412">
        <v>22.677456867073097</v>
      </c>
      <c r="E6412">
        <v>23.033979223762753</v>
      </c>
      <c r="F6412">
        <v>-1</v>
      </c>
      <c r="G6412">
        <v>54.400000000000503</v>
      </c>
      <c r="H6412">
        <v>875000000</v>
      </c>
      <c r="I6412">
        <v>0</v>
      </c>
    </row>
    <row r="6413" spans="1:9" x14ac:dyDescent="0.25">
      <c r="A6413" s="1" t="s">
        <v>6420</v>
      </c>
      <c r="B6413">
        <v>58.804503553452854</v>
      </c>
      <c r="C6413">
        <v>36.118705380751926</v>
      </c>
      <c r="D6413">
        <v>18.678116164636144</v>
      </c>
      <c r="E6413">
        <v>17.440589216115754</v>
      </c>
      <c r="F6413">
        <v>-1</v>
      </c>
      <c r="G6413">
        <v>0</v>
      </c>
      <c r="H6413">
        <v>984375000</v>
      </c>
      <c r="I6413">
        <v>0</v>
      </c>
    </row>
    <row r="6414" spans="1:9" x14ac:dyDescent="0.25">
      <c r="A6414" s="1" t="s">
        <v>6421</v>
      </c>
      <c r="B6414">
        <v>59.60000000000047</v>
      </c>
      <c r="C6414">
        <v>50.751482546994076</v>
      </c>
      <c r="D6414">
        <v>27.82129660546931</v>
      </c>
      <c r="E6414">
        <v>22.930185941524801</v>
      </c>
      <c r="F6414">
        <v>-1</v>
      </c>
      <c r="G6414">
        <v>0</v>
      </c>
      <c r="H6414">
        <v>859375000</v>
      </c>
      <c r="I6414">
        <v>0</v>
      </c>
    </row>
    <row r="6415" spans="1:9" x14ac:dyDescent="0.25">
      <c r="A6415" s="1" t="s">
        <v>6422</v>
      </c>
      <c r="B6415">
        <v>58.50502956231081</v>
      </c>
      <c r="C6415">
        <v>61.502137466571881</v>
      </c>
      <c r="D6415">
        <v>22.607835274368846</v>
      </c>
      <c r="E6415">
        <v>38.894302192203057</v>
      </c>
      <c r="F6415">
        <v>-1</v>
      </c>
      <c r="G6415">
        <v>0</v>
      </c>
      <c r="H6415">
        <v>921875000</v>
      </c>
      <c r="I6415">
        <v>0</v>
      </c>
    </row>
    <row r="6416" spans="1:9" x14ac:dyDescent="0.25">
      <c r="A6416" s="1" t="s">
        <v>6423</v>
      </c>
      <c r="B6416">
        <v>32.800000000000033</v>
      </c>
      <c r="C6416">
        <v>8.6997257218675514</v>
      </c>
      <c r="D6416">
        <v>6.1565908256694346</v>
      </c>
      <c r="E6416">
        <v>2.5431348961981111</v>
      </c>
      <c r="F6416">
        <v>-1</v>
      </c>
      <c r="G6416">
        <v>33.1000000000002</v>
      </c>
      <c r="H6416">
        <v>453125000</v>
      </c>
      <c r="I6416">
        <v>0</v>
      </c>
    </row>
    <row r="6417" spans="1:9" x14ac:dyDescent="0.25">
      <c r="A6417" s="1" t="s">
        <v>6424</v>
      </c>
      <c r="B6417">
        <v>32.19999999999996</v>
      </c>
      <c r="C6417">
        <v>7.4387063648669072</v>
      </c>
      <c r="D6417">
        <v>5.5039507683624889</v>
      </c>
      <c r="E6417">
        <v>1.9347555965044156</v>
      </c>
      <c r="F6417">
        <v>-1</v>
      </c>
      <c r="G6417">
        <v>32.100000000000186</v>
      </c>
      <c r="H6417">
        <v>515625000</v>
      </c>
      <c r="I6417">
        <v>0</v>
      </c>
    </row>
    <row r="6418" spans="1:9" x14ac:dyDescent="0.25">
      <c r="A6418" s="1" t="s">
        <v>6425</v>
      </c>
      <c r="B6418">
        <v>23.680603133398506</v>
      </c>
      <c r="C6418">
        <v>14.091419902132408</v>
      </c>
      <c r="D6418">
        <v>10.402822154613681</v>
      </c>
      <c r="E6418">
        <v>3.6885977475187297</v>
      </c>
      <c r="F6418">
        <v>1</v>
      </c>
      <c r="G6418">
        <v>24.500000000000078</v>
      </c>
      <c r="H6418">
        <v>437500000</v>
      </c>
      <c r="I6418">
        <v>1</v>
      </c>
    </row>
    <row r="6419" spans="1:9" x14ac:dyDescent="0.25">
      <c r="A6419" s="1" t="s">
        <v>6426</v>
      </c>
      <c r="B6419">
        <v>23.885058954239678</v>
      </c>
      <c r="C6419">
        <v>14.105561808890123</v>
      </c>
      <c r="D6419">
        <v>10.463513950614153</v>
      </c>
      <c r="E6419">
        <v>3.6420478582759603</v>
      </c>
      <c r="F6419">
        <v>1</v>
      </c>
      <c r="G6419">
        <v>24.700000000000081</v>
      </c>
      <c r="H6419">
        <v>421875000</v>
      </c>
      <c r="I6419">
        <v>1</v>
      </c>
    </row>
    <row r="6420" spans="1:9" x14ac:dyDescent="0.25">
      <c r="A6420" s="1" t="s">
        <v>6427</v>
      </c>
      <c r="B6420">
        <v>58.700000000000429</v>
      </c>
      <c r="C6420">
        <v>26.671437199432429</v>
      </c>
      <c r="D6420">
        <v>19.53814329231086</v>
      </c>
      <c r="E6420">
        <v>7.1332939071215629</v>
      </c>
      <c r="F6420">
        <v>1</v>
      </c>
      <c r="G6420">
        <v>0</v>
      </c>
      <c r="H6420">
        <v>968750000</v>
      </c>
      <c r="I6420">
        <v>1</v>
      </c>
    </row>
    <row r="6421" spans="1:9" x14ac:dyDescent="0.25">
      <c r="A6421" s="1" t="s">
        <v>6428</v>
      </c>
      <c r="B6421">
        <v>58.700000000000401</v>
      </c>
      <c r="C6421">
        <v>24.319961090990638</v>
      </c>
      <c r="D6421">
        <v>18.235538285757723</v>
      </c>
      <c r="E6421">
        <v>6.0844228052329488</v>
      </c>
      <c r="F6421">
        <v>1</v>
      </c>
      <c r="G6421">
        <v>58.600000000000563</v>
      </c>
      <c r="H6421">
        <v>968750000</v>
      </c>
      <c r="I6421">
        <v>1</v>
      </c>
    </row>
    <row r="6422" spans="1:9" x14ac:dyDescent="0.25">
      <c r="A6422" s="1" t="s">
        <v>6429</v>
      </c>
      <c r="B6422">
        <v>37.500000000000071</v>
      </c>
      <c r="C6422">
        <v>12.923444615938596</v>
      </c>
      <c r="D6422">
        <v>6.3122068546412535</v>
      </c>
      <c r="E6422">
        <v>6.6112377612973354</v>
      </c>
      <c r="F6422">
        <v>1</v>
      </c>
      <c r="G6422">
        <v>0</v>
      </c>
      <c r="H6422">
        <v>656250000</v>
      </c>
      <c r="I6422">
        <v>1</v>
      </c>
    </row>
    <row r="6423" spans="1:9" x14ac:dyDescent="0.25">
      <c r="A6423" s="1" t="s">
        <v>6430</v>
      </c>
      <c r="B6423">
        <v>37.600000000000094</v>
      </c>
      <c r="C6423">
        <v>12.690390543574061</v>
      </c>
      <c r="D6423">
        <v>6.2011316296448786</v>
      </c>
      <c r="E6423">
        <v>6.4892589139291896</v>
      </c>
      <c r="F6423">
        <v>1</v>
      </c>
      <c r="G6423">
        <v>0</v>
      </c>
      <c r="H6423">
        <v>796875000</v>
      </c>
      <c r="I6423">
        <v>2</v>
      </c>
    </row>
    <row r="6424" spans="1:9" x14ac:dyDescent="0.25">
      <c r="A6424" s="1" t="s">
        <v>6431</v>
      </c>
      <c r="B6424">
        <v>37.509575193605777</v>
      </c>
      <c r="C6424">
        <v>16.548563146969059</v>
      </c>
      <c r="D6424">
        <v>8.621419744122397</v>
      </c>
      <c r="E6424">
        <v>7.9271434028466672</v>
      </c>
      <c r="F6424">
        <v>1</v>
      </c>
      <c r="G6424">
        <v>37.700000000000266</v>
      </c>
      <c r="H6424">
        <v>625000000</v>
      </c>
      <c r="I6424">
        <v>0</v>
      </c>
    </row>
    <row r="6425" spans="1:9" x14ac:dyDescent="0.25">
      <c r="A6425" s="1" t="s">
        <v>6432</v>
      </c>
      <c r="B6425">
        <v>37.200000000000067</v>
      </c>
      <c r="C6425">
        <v>14.981629918298363</v>
      </c>
      <c r="D6425">
        <v>7.6743698825419369</v>
      </c>
      <c r="E6425">
        <v>7.3072600357564275</v>
      </c>
      <c r="F6425">
        <v>1</v>
      </c>
      <c r="G6425">
        <v>37.100000000000257</v>
      </c>
      <c r="H6425">
        <v>671875000</v>
      </c>
      <c r="I6425">
        <v>0</v>
      </c>
    </row>
    <row r="6426" spans="1:9" x14ac:dyDescent="0.25">
      <c r="A6426" s="1" t="s">
        <v>6433</v>
      </c>
      <c r="B6426">
        <v>59.014477748720211</v>
      </c>
      <c r="C6426">
        <v>37.7654427862511</v>
      </c>
      <c r="D6426">
        <v>19.269769851391459</v>
      </c>
      <c r="E6426">
        <v>18.495672934859616</v>
      </c>
      <c r="F6426">
        <v>-1</v>
      </c>
      <c r="G6426">
        <v>0</v>
      </c>
      <c r="H6426">
        <v>1078125000</v>
      </c>
      <c r="I6426">
        <v>0</v>
      </c>
    </row>
    <row r="6427" spans="1:9" x14ac:dyDescent="0.25">
      <c r="A6427" s="1" t="s">
        <v>6434</v>
      </c>
      <c r="B6427">
        <v>58.971576517471711</v>
      </c>
      <c r="C6427">
        <v>40.699474446618268</v>
      </c>
      <c r="D6427">
        <v>21.496858886320712</v>
      </c>
      <c r="E6427">
        <v>19.202615560297573</v>
      </c>
      <c r="F6427">
        <v>-1</v>
      </c>
      <c r="G6427">
        <v>0</v>
      </c>
      <c r="H6427">
        <v>1062500000</v>
      </c>
      <c r="I6427">
        <v>0</v>
      </c>
    </row>
    <row r="6428" spans="1:9" x14ac:dyDescent="0.25">
      <c r="A6428" s="1" t="s">
        <v>6435</v>
      </c>
      <c r="B6428">
        <v>58.51259305287121</v>
      </c>
      <c r="C6428">
        <v>46.086724132669985</v>
      </c>
      <c r="D6428">
        <v>29.846910969326981</v>
      </c>
      <c r="E6428">
        <v>16.239813163342976</v>
      </c>
      <c r="F6428">
        <v>1</v>
      </c>
      <c r="G6428">
        <v>0</v>
      </c>
      <c r="H6428">
        <v>1093750000</v>
      </c>
      <c r="I6428">
        <v>0</v>
      </c>
    </row>
    <row r="6429" spans="1:9" x14ac:dyDescent="0.25">
      <c r="A6429" s="1" t="s">
        <v>6436</v>
      </c>
      <c r="B6429">
        <v>56.655492889025027</v>
      </c>
      <c r="C6429">
        <v>43.194974643217144</v>
      </c>
      <c r="D6429">
        <v>22.662279574037104</v>
      </c>
      <c r="E6429">
        <v>20.532695069179923</v>
      </c>
      <c r="F6429">
        <v>-1</v>
      </c>
      <c r="G6429">
        <v>57.70000000000055</v>
      </c>
      <c r="H6429">
        <v>937500000</v>
      </c>
      <c r="I6429">
        <v>0</v>
      </c>
    </row>
    <row r="6430" spans="1:9" x14ac:dyDescent="0.25">
      <c r="A6430" s="1" t="s">
        <v>6437</v>
      </c>
      <c r="B6430">
        <v>58.786084707681198</v>
      </c>
      <c r="C6430">
        <v>27.579793059722704</v>
      </c>
      <c r="D6430">
        <v>11.674037183445007</v>
      </c>
      <c r="E6430">
        <v>15.905755876277681</v>
      </c>
      <c r="F6430">
        <v>-1</v>
      </c>
      <c r="G6430">
        <v>0</v>
      </c>
      <c r="H6430">
        <v>1078125000</v>
      </c>
      <c r="I6430">
        <v>0</v>
      </c>
    </row>
    <row r="6431" spans="1:9" x14ac:dyDescent="0.25">
      <c r="A6431" s="1" t="s">
        <v>6438</v>
      </c>
      <c r="B6431">
        <v>39.910602006538063</v>
      </c>
      <c r="C6431">
        <v>23.393504132506649</v>
      </c>
      <c r="D6431">
        <v>12.798383064252208</v>
      </c>
      <c r="E6431">
        <v>10.595121068254443</v>
      </c>
      <c r="F6431">
        <v>1</v>
      </c>
      <c r="G6431">
        <v>40.700000000000308</v>
      </c>
      <c r="H6431">
        <v>625000000</v>
      </c>
      <c r="I6431">
        <v>0</v>
      </c>
    </row>
    <row r="6432" spans="1:9" x14ac:dyDescent="0.25">
      <c r="A6432" s="1" t="s">
        <v>6439</v>
      </c>
      <c r="B6432">
        <v>28.446868361073573</v>
      </c>
      <c r="C6432">
        <v>13.411336191763569</v>
      </c>
      <c r="D6432">
        <v>10.270761996707661</v>
      </c>
      <c r="E6432">
        <v>3.1405741950559105</v>
      </c>
      <c r="F6432">
        <v>0.90126723876816683</v>
      </c>
      <c r="G6432">
        <v>30.400000000000162</v>
      </c>
      <c r="H6432">
        <v>562500000</v>
      </c>
      <c r="I6432">
        <v>0</v>
      </c>
    </row>
    <row r="6433" spans="1:9" x14ac:dyDescent="0.25">
      <c r="A6433" s="1" t="s">
        <v>6440</v>
      </c>
      <c r="B6433">
        <v>29.32148728484929</v>
      </c>
      <c r="C6433">
        <v>15.531789870331405</v>
      </c>
      <c r="D6433">
        <v>11.602210593841583</v>
      </c>
      <c r="E6433">
        <v>3.9295792764898185</v>
      </c>
      <c r="F6433">
        <v>1</v>
      </c>
      <c r="G6433">
        <v>29.900000000000155</v>
      </c>
      <c r="H6433">
        <v>625000000</v>
      </c>
      <c r="I6433">
        <v>0</v>
      </c>
    </row>
    <row r="6434" spans="1:9" x14ac:dyDescent="0.25">
      <c r="A6434" s="1" t="s">
        <v>6441</v>
      </c>
      <c r="B6434">
        <v>19.999999999999975</v>
      </c>
      <c r="C6434">
        <v>0.10090626222301013</v>
      </c>
      <c r="D6434">
        <v>8.2594970463591544E-2</v>
      </c>
      <c r="E6434">
        <v>1.8311291759418591E-2</v>
      </c>
      <c r="F6434">
        <v>1.264347018833778E-2</v>
      </c>
      <c r="G6434">
        <v>19.900000000000013</v>
      </c>
      <c r="H6434">
        <v>281250000</v>
      </c>
      <c r="I6434">
        <v>0</v>
      </c>
    </row>
    <row r="6435" spans="1:9" x14ac:dyDescent="0.25">
      <c r="A6435" s="1" t="s">
        <v>6442</v>
      </c>
      <c r="B6435">
        <v>19.999999999999979</v>
      </c>
      <c r="C6435">
        <v>3.9738502601310177E-2</v>
      </c>
      <c r="D6435">
        <v>3.2817039857008901E-2</v>
      </c>
      <c r="E6435">
        <v>6.9214627443012766E-3</v>
      </c>
      <c r="F6435">
        <v>4.986899183656579E-3</v>
      </c>
      <c r="G6435">
        <v>19.900000000000013</v>
      </c>
      <c r="H6435">
        <v>375000000</v>
      </c>
      <c r="I6435">
        <v>0</v>
      </c>
    </row>
    <row r="6436" spans="1:9" x14ac:dyDescent="0.25">
      <c r="A6436" s="1" t="s">
        <v>6443</v>
      </c>
      <c r="B6436">
        <v>37.300000000000118</v>
      </c>
      <c r="C6436">
        <v>6.2035429649966725</v>
      </c>
      <c r="D6436">
        <v>0.71743805639787306</v>
      </c>
      <c r="E6436">
        <v>5.486104908598799</v>
      </c>
      <c r="F6436">
        <v>7.40867116515318E-2</v>
      </c>
      <c r="G6436">
        <v>37.200000000000259</v>
      </c>
      <c r="H6436">
        <v>531250000</v>
      </c>
      <c r="I6436">
        <v>0</v>
      </c>
    </row>
    <row r="6437" spans="1:9" x14ac:dyDescent="0.25">
      <c r="A6437" s="1" t="s">
        <v>6444</v>
      </c>
      <c r="B6437">
        <v>37.400000000000084</v>
      </c>
      <c r="C6437">
        <v>6.2145958989675751</v>
      </c>
      <c r="D6437">
        <v>0.73467678938672654</v>
      </c>
      <c r="E6437">
        <v>5.479919109580849</v>
      </c>
      <c r="F6437">
        <v>7.6193193770821566E-2</v>
      </c>
      <c r="G6437">
        <v>37.30000000000026</v>
      </c>
      <c r="H6437">
        <v>687500000</v>
      </c>
      <c r="I6437">
        <v>0</v>
      </c>
    </row>
    <row r="6438" spans="1:9" x14ac:dyDescent="0.25">
      <c r="A6438" s="1" t="s">
        <v>6445</v>
      </c>
      <c r="B6438">
        <v>37.100000000000058</v>
      </c>
      <c r="C6438">
        <v>6.2126480172574752</v>
      </c>
      <c r="D6438">
        <v>0.9448511437821856</v>
      </c>
      <c r="E6438">
        <v>5.2677968734752891</v>
      </c>
      <c r="F6438">
        <v>7.0143787174157701E-2</v>
      </c>
      <c r="G6438">
        <v>37.000000000000256</v>
      </c>
      <c r="H6438">
        <v>671875000</v>
      </c>
      <c r="I6438">
        <v>0</v>
      </c>
    </row>
    <row r="6439" spans="1:9" x14ac:dyDescent="0.25">
      <c r="A6439" s="1" t="s">
        <v>6446</v>
      </c>
      <c r="B6439">
        <v>37.200000000000081</v>
      </c>
      <c r="C6439">
        <v>6.1376052679584374</v>
      </c>
      <c r="D6439">
        <v>0.89198485330134369</v>
      </c>
      <c r="E6439">
        <v>5.2456204146570951</v>
      </c>
      <c r="F6439">
        <v>6.1082093243529201E-2</v>
      </c>
      <c r="G6439">
        <v>37.100000000000257</v>
      </c>
      <c r="H6439">
        <v>640625000</v>
      </c>
      <c r="I6439">
        <v>0</v>
      </c>
    </row>
    <row r="6440" spans="1:9" x14ac:dyDescent="0.25">
      <c r="A6440" s="1" t="s">
        <v>6447</v>
      </c>
      <c r="B6440">
        <v>36.900000000000084</v>
      </c>
      <c r="C6440">
        <v>6.6293869230048887</v>
      </c>
      <c r="D6440">
        <v>1.3368494662740633</v>
      </c>
      <c r="E6440">
        <v>5.2925374567308285</v>
      </c>
      <c r="F6440">
        <v>0.12278708369718139</v>
      </c>
      <c r="G6440">
        <v>36.800000000000253</v>
      </c>
      <c r="H6440">
        <v>625000000</v>
      </c>
      <c r="I6440">
        <v>0</v>
      </c>
    </row>
    <row r="6441" spans="1:9" x14ac:dyDescent="0.25">
      <c r="A6441" s="1" t="s">
        <v>6448</v>
      </c>
      <c r="B6441">
        <v>37.100000000000051</v>
      </c>
      <c r="C6441">
        <v>6.666542062219003</v>
      </c>
      <c r="D6441">
        <v>1.4003201013658519</v>
      </c>
      <c r="E6441">
        <v>5.2662219608531515</v>
      </c>
      <c r="F6441">
        <v>0.14824051001637617</v>
      </c>
      <c r="G6441">
        <v>37.000000000000256</v>
      </c>
      <c r="H6441">
        <v>734375000</v>
      </c>
      <c r="I6441">
        <v>0</v>
      </c>
    </row>
    <row r="6442" spans="1:9" x14ac:dyDescent="0.25">
      <c r="A6442" s="1" t="s">
        <v>6449</v>
      </c>
      <c r="B6442">
        <v>19.999999999999979</v>
      </c>
      <c r="C6442">
        <v>0.39314988375010662</v>
      </c>
      <c r="D6442">
        <v>8.4459321175366586E-2</v>
      </c>
      <c r="E6442">
        <v>0.30869056257474004</v>
      </c>
      <c r="F6442">
        <v>-6.1696256217161682E-2</v>
      </c>
      <c r="G6442">
        <v>19.900000000000013</v>
      </c>
      <c r="H6442">
        <v>218750000</v>
      </c>
      <c r="I6442">
        <v>0</v>
      </c>
    </row>
    <row r="6443" spans="1:9" x14ac:dyDescent="0.25">
      <c r="A6443" s="1" t="s">
        <v>6450</v>
      </c>
      <c r="B6443">
        <v>19.999999999999986</v>
      </c>
      <c r="C6443">
        <v>0.35378250878809681</v>
      </c>
      <c r="D6443">
        <v>7.6731903565375958E-2</v>
      </c>
      <c r="E6443">
        <v>0.27705060522272085</v>
      </c>
      <c r="F6443">
        <v>-5.4021367882123528E-2</v>
      </c>
      <c r="G6443">
        <v>19.900000000000013</v>
      </c>
      <c r="H6443">
        <v>296875000</v>
      </c>
      <c r="I6443">
        <v>0</v>
      </c>
    </row>
    <row r="6444" spans="1:9" x14ac:dyDescent="0.25">
      <c r="A6444" s="1" t="s">
        <v>6451</v>
      </c>
      <c r="B6444">
        <v>20.099999999999969</v>
      </c>
      <c r="C6444">
        <v>1.2768941444113544</v>
      </c>
      <c r="D6444">
        <v>0.33463146980685243</v>
      </c>
      <c r="E6444">
        <v>0.94226267460450197</v>
      </c>
      <c r="F6444">
        <v>-9.71268328585424E-2</v>
      </c>
      <c r="G6444">
        <v>20.000000000000014</v>
      </c>
      <c r="H6444">
        <v>281250000</v>
      </c>
      <c r="I6444">
        <v>0</v>
      </c>
    </row>
    <row r="6445" spans="1:9" x14ac:dyDescent="0.25">
      <c r="A6445" s="1" t="s">
        <v>6452</v>
      </c>
      <c r="B6445">
        <v>20.099999999999959</v>
      </c>
      <c r="C6445">
        <v>1.2338618304269762</v>
      </c>
      <c r="D6445">
        <v>0.32347027828197916</v>
      </c>
      <c r="E6445">
        <v>0.91039155214499701</v>
      </c>
      <c r="F6445">
        <v>-9.3347788811833254E-2</v>
      </c>
      <c r="G6445">
        <v>20.000000000000014</v>
      </c>
      <c r="H6445">
        <v>390625000</v>
      </c>
      <c r="I6445">
        <v>0</v>
      </c>
    </row>
    <row r="6446" spans="1:9" x14ac:dyDescent="0.25">
      <c r="A6446" s="1" t="s">
        <v>6453</v>
      </c>
      <c r="B6446">
        <v>20.39999999999997</v>
      </c>
      <c r="C6446">
        <v>2.1597523449127038</v>
      </c>
      <c r="D6446">
        <v>0.62973791582305916</v>
      </c>
      <c r="E6446">
        <v>1.5300144290896447</v>
      </c>
      <c r="F6446">
        <v>9.4041034809467572E-2</v>
      </c>
      <c r="G6446">
        <v>20.300000000000018</v>
      </c>
      <c r="H6446">
        <v>390625000</v>
      </c>
      <c r="I6446">
        <v>0</v>
      </c>
    </row>
    <row r="6447" spans="1:9" x14ac:dyDescent="0.25">
      <c r="A6447" s="1" t="s">
        <v>6454</v>
      </c>
      <c r="B6447">
        <v>20.39999999999997</v>
      </c>
      <c r="C6447">
        <v>2.1314597101186132</v>
      </c>
      <c r="D6447">
        <v>0.62439181504475672</v>
      </c>
      <c r="E6447">
        <v>1.5070678950738565</v>
      </c>
      <c r="F6447">
        <v>9.117391932453911E-2</v>
      </c>
      <c r="G6447">
        <v>20.300000000000018</v>
      </c>
      <c r="H6447">
        <v>312500000</v>
      </c>
      <c r="I6447">
        <v>0</v>
      </c>
    </row>
    <row r="6448" spans="1:9" x14ac:dyDescent="0.25">
      <c r="A6448" s="1" t="s">
        <v>6455</v>
      </c>
      <c r="B6448">
        <v>52.833261634774487</v>
      </c>
      <c r="C6448">
        <v>26.771533544845749</v>
      </c>
      <c r="D6448">
        <v>8.8155837462692279</v>
      </c>
      <c r="E6448">
        <v>17.955949798576519</v>
      </c>
      <c r="F6448">
        <v>-1</v>
      </c>
      <c r="G6448">
        <v>0</v>
      </c>
      <c r="H6448">
        <v>953125000</v>
      </c>
      <c r="I6448">
        <v>1</v>
      </c>
    </row>
    <row r="6449" spans="1:9" x14ac:dyDescent="0.25">
      <c r="A6449" s="1" t="s">
        <v>6456</v>
      </c>
      <c r="B6449">
        <v>59.600000000000357</v>
      </c>
      <c r="C6449">
        <v>46.935407678502926</v>
      </c>
      <c r="D6449">
        <v>13.768305411217241</v>
      </c>
      <c r="E6449">
        <v>33.167102267285685</v>
      </c>
      <c r="F6449">
        <v>-1</v>
      </c>
      <c r="G6449">
        <v>0</v>
      </c>
      <c r="H6449">
        <v>1015625000</v>
      </c>
      <c r="I6449">
        <v>0</v>
      </c>
    </row>
    <row r="6450" spans="1:9" x14ac:dyDescent="0.25">
      <c r="A6450" s="1" t="s">
        <v>6457</v>
      </c>
      <c r="B6450">
        <v>20.499999999999982</v>
      </c>
      <c r="C6450">
        <v>2.5818069761113884</v>
      </c>
      <c r="D6450">
        <v>2.1873855883429059</v>
      </c>
      <c r="E6450">
        <v>0.39442138776848257</v>
      </c>
      <c r="F6450">
        <v>0.58755039275898913</v>
      </c>
      <c r="G6450">
        <v>20.40000000000002</v>
      </c>
      <c r="H6450">
        <v>359375000</v>
      </c>
      <c r="I6450">
        <v>0</v>
      </c>
    </row>
    <row r="6451" spans="1:9" x14ac:dyDescent="0.25">
      <c r="A6451" s="1" t="s">
        <v>6458</v>
      </c>
      <c r="B6451">
        <v>20.499999999999961</v>
      </c>
      <c r="C6451">
        <v>2.906225831440489</v>
      </c>
      <c r="D6451">
        <v>2.5360670881191778</v>
      </c>
      <c r="E6451">
        <v>0.37015874332131116</v>
      </c>
      <c r="F6451">
        <v>0.77271429356402876</v>
      </c>
      <c r="G6451">
        <v>20.40000000000002</v>
      </c>
      <c r="H6451">
        <v>390625000</v>
      </c>
      <c r="I6451">
        <v>0</v>
      </c>
    </row>
    <row r="6452" spans="1:9" x14ac:dyDescent="0.25">
      <c r="A6452" s="1" t="s">
        <v>6459</v>
      </c>
      <c r="B6452">
        <v>42.866022530023677</v>
      </c>
      <c r="C6452">
        <v>16.702615778193003</v>
      </c>
      <c r="D6452">
        <v>2.6988003292733076</v>
      </c>
      <c r="E6452">
        <v>14.003815448919692</v>
      </c>
      <c r="F6452">
        <v>-1</v>
      </c>
      <c r="G6452">
        <v>44.100000000000357</v>
      </c>
      <c r="H6452">
        <v>687500000</v>
      </c>
      <c r="I6452">
        <v>0</v>
      </c>
    </row>
    <row r="6453" spans="1:9" x14ac:dyDescent="0.25">
      <c r="A6453" s="1" t="s">
        <v>6460</v>
      </c>
      <c r="B6453">
        <v>38.200000000000102</v>
      </c>
      <c r="C6453">
        <v>8.5586660188522039</v>
      </c>
      <c r="D6453">
        <v>2.9388221154141068</v>
      </c>
      <c r="E6453">
        <v>5.6198439034380954</v>
      </c>
      <c r="F6453">
        <v>1</v>
      </c>
      <c r="G6453">
        <v>38.100000000000271</v>
      </c>
      <c r="H6453">
        <v>687500000</v>
      </c>
      <c r="I6453">
        <v>0</v>
      </c>
    </row>
    <row r="6454" spans="1:9" x14ac:dyDescent="0.25">
      <c r="A6454" s="1" t="s">
        <v>6461</v>
      </c>
      <c r="B6454">
        <v>42.965706628496704</v>
      </c>
      <c r="C6454">
        <v>15.813313057141754</v>
      </c>
      <c r="D6454">
        <v>5.4889665036502207</v>
      </c>
      <c r="E6454">
        <v>10.324346553491536</v>
      </c>
      <c r="F6454">
        <v>0.89846462712087583</v>
      </c>
      <c r="G6454">
        <v>43.000000000000341</v>
      </c>
      <c r="H6454">
        <v>671875000</v>
      </c>
      <c r="I6454">
        <v>0</v>
      </c>
    </row>
    <row r="6455" spans="1:9" x14ac:dyDescent="0.25">
      <c r="A6455" s="1" t="s">
        <v>6462</v>
      </c>
      <c r="B6455">
        <v>43.513785767744679</v>
      </c>
      <c r="C6455">
        <v>18.46318436971411</v>
      </c>
      <c r="D6455">
        <v>6.8620125374053824</v>
      </c>
      <c r="E6455">
        <v>11.601171832308722</v>
      </c>
      <c r="F6455">
        <v>1</v>
      </c>
      <c r="G6455">
        <v>44.30000000000036</v>
      </c>
      <c r="H6455">
        <v>718750000</v>
      </c>
      <c r="I6455">
        <v>0</v>
      </c>
    </row>
    <row r="6456" spans="1:9" x14ac:dyDescent="0.25">
      <c r="A6456" s="1" t="s">
        <v>6463</v>
      </c>
      <c r="B6456">
        <v>42.763660349867926</v>
      </c>
      <c r="C6456">
        <v>18.908218862435817</v>
      </c>
      <c r="D6456">
        <v>7.1839621041202735</v>
      </c>
      <c r="E6456">
        <v>11.724256758315548</v>
      </c>
      <c r="F6456">
        <v>-0.98125839251477309</v>
      </c>
      <c r="G6456">
        <v>43.400000000000347</v>
      </c>
      <c r="H6456">
        <v>640625000</v>
      </c>
      <c r="I6456">
        <v>0</v>
      </c>
    </row>
    <row r="6457" spans="1:9" x14ac:dyDescent="0.25">
      <c r="A6457" s="1" t="s">
        <v>6464</v>
      </c>
      <c r="B6457">
        <v>42.906655562975857</v>
      </c>
      <c r="C6457">
        <v>19.023816667884624</v>
      </c>
      <c r="D6457">
        <v>7.2501235983468897</v>
      </c>
      <c r="E6457">
        <v>11.773693069537744</v>
      </c>
      <c r="F6457">
        <v>1</v>
      </c>
      <c r="G6457">
        <v>43.60000000000035</v>
      </c>
      <c r="H6457">
        <v>796875000</v>
      </c>
      <c r="I6457">
        <v>0</v>
      </c>
    </row>
    <row r="6458" spans="1:9" x14ac:dyDescent="0.25">
      <c r="A6458" s="1" t="s">
        <v>6465</v>
      </c>
      <c r="B6458">
        <v>20</v>
      </c>
      <c r="C6458">
        <v>0.59899851259706116</v>
      </c>
      <c r="D6458">
        <v>0.47449060193246906</v>
      </c>
      <c r="E6458">
        <v>0.1245079106645921</v>
      </c>
      <c r="F6458">
        <v>0.19992369348057837</v>
      </c>
      <c r="G6458">
        <v>19.900000000000013</v>
      </c>
      <c r="H6458">
        <v>281250000</v>
      </c>
      <c r="I6458">
        <v>0</v>
      </c>
    </row>
    <row r="6459" spans="1:9" x14ac:dyDescent="0.25">
      <c r="A6459" s="1" t="s">
        <v>6466</v>
      </c>
      <c r="B6459">
        <v>20</v>
      </c>
      <c r="C6459">
        <v>0.50600687247000797</v>
      </c>
      <c r="D6459">
        <v>0.40091365044185068</v>
      </c>
      <c r="E6459">
        <v>0.1050932220281573</v>
      </c>
      <c r="F6459">
        <v>0.17834454657474685</v>
      </c>
      <c r="G6459">
        <v>19.900000000000013</v>
      </c>
      <c r="H6459">
        <v>265625000</v>
      </c>
      <c r="I6459">
        <v>0</v>
      </c>
    </row>
    <row r="6460" spans="1:9" x14ac:dyDescent="0.25">
      <c r="A6460" s="1" t="s">
        <v>6467</v>
      </c>
      <c r="B6460">
        <v>19.999999999999982</v>
      </c>
      <c r="C6460">
        <v>0.2290090914218883</v>
      </c>
      <c r="D6460">
        <v>0.16960452188201991</v>
      </c>
      <c r="E6460">
        <v>5.940456953986839E-2</v>
      </c>
      <c r="F6460">
        <v>0.10424949533116301</v>
      </c>
      <c r="G6460">
        <v>19.900000000000013</v>
      </c>
      <c r="H6460">
        <v>312500000</v>
      </c>
      <c r="I6460">
        <v>0</v>
      </c>
    </row>
    <row r="6461" spans="1:9" x14ac:dyDescent="0.25">
      <c r="A6461" s="1" t="s">
        <v>6468</v>
      </c>
      <c r="B6461">
        <v>19.999999999999993</v>
      </c>
      <c r="C6461">
        <v>0.17030950157603986</v>
      </c>
      <c r="D6461">
        <v>0.12339316303061043</v>
      </c>
      <c r="E6461">
        <v>4.6916338545429426E-2</v>
      </c>
      <c r="F6461">
        <v>8.0280259342373927E-2</v>
      </c>
      <c r="G6461">
        <v>19.900000000000013</v>
      </c>
      <c r="H6461">
        <v>359375000</v>
      </c>
      <c r="I6461">
        <v>0</v>
      </c>
    </row>
    <row r="6462" spans="1:9" x14ac:dyDescent="0.25">
      <c r="A6462" s="1" t="s">
        <v>6469</v>
      </c>
      <c r="B6462">
        <v>19.999999999999972</v>
      </c>
      <c r="C6462">
        <v>0.44990944389530041</v>
      </c>
      <c r="D6462">
        <v>0.14774658778646321</v>
      </c>
      <c r="E6462">
        <v>0.3021628561088372</v>
      </c>
      <c r="F6462">
        <v>-2.1585758080907347E-2</v>
      </c>
      <c r="G6462">
        <v>19.900000000000013</v>
      </c>
      <c r="H6462">
        <v>359375000</v>
      </c>
      <c r="I6462">
        <v>0</v>
      </c>
    </row>
    <row r="6463" spans="1:9" x14ac:dyDescent="0.25">
      <c r="A6463" s="1" t="s">
        <v>6470</v>
      </c>
      <c r="B6463">
        <v>19.999999999999979</v>
      </c>
      <c r="C6463">
        <v>0.42451526175898202</v>
      </c>
      <c r="D6463">
        <v>0.13262831709014344</v>
      </c>
      <c r="E6463">
        <v>0.29188694466883858</v>
      </c>
      <c r="F6463">
        <v>-2.091047612742214E-2</v>
      </c>
      <c r="G6463">
        <v>19.900000000000013</v>
      </c>
      <c r="H6463">
        <v>328125000</v>
      </c>
      <c r="I6463">
        <v>0</v>
      </c>
    </row>
    <row r="6464" spans="1:9" x14ac:dyDescent="0.25">
      <c r="A6464" s="1" t="s">
        <v>6471</v>
      </c>
      <c r="B6464">
        <v>51.678554087492103</v>
      </c>
      <c r="C6464">
        <v>17.559686043951963</v>
      </c>
      <c r="D6464">
        <v>4.2799862899645333</v>
      </c>
      <c r="E6464">
        <v>13.279699753987416</v>
      </c>
      <c r="F6464">
        <v>-1</v>
      </c>
      <c r="G6464">
        <v>52.000000000000469</v>
      </c>
      <c r="H6464">
        <v>843750000</v>
      </c>
      <c r="I6464">
        <v>0</v>
      </c>
    </row>
    <row r="6465" spans="1:9" x14ac:dyDescent="0.25">
      <c r="A6465" s="1" t="s">
        <v>6472</v>
      </c>
      <c r="B6465">
        <v>38.400000000000112</v>
      </c>
      <c r="C6465">
        <v>14.108147793868056</v>
      </c>
      <c r="D6465">
        <v>8.8347398663173351</v>
      </c>
      <c r="E6465">
        <v>5.2734079275507204</v>
      </c>
      <c r="F6465">
        <v>-1</v>
      </c>
      <c r="G6465">
        <v>38.300000000000274</v>
      </c>
      <c r="H6465">
        <v>578125000</v>
      </c>
      <c r="I6465">
        <v>0</v>
      </c>
    </row>
    <row r="6466" spans="1:9" x14ac:dyDescent="0.25">
      <c r="A6466" s="1" t="s">
        <v>6473</v>
      </c>
      <c r="B6466">
        <v>19.999999999999996</v>
      </c>
      <c r="C6466">
        <v>0.42557983095409302</v>
      </c>
      <c r="D6466">
        <v>8.7938607773901278E-2</v>
      </c>
      <c r="E6466">
        <v>0.33764122318019174</v>
      </c>
      <c r="F6466">
        <v>-0.16530607392187724</v>
      </c>
      <c r="G6466">
        <v>19.900000000000013</v>
      </c>
      <c r="H6466">
        <v>312500000</v>
      </c>
      <c r="I6466">
        <v>0</v>
      </c>
    </row>
    <row r="6467" spans="1:9" x14ac:dyDescent="0.25">
      <c r="A6467" s="1" t="s">
        <v>6474</v>
      </c>
      <c r="B6467">
        <v>19.999999999999986</v>
      </c>
      <c r="C6467">
        <v>0.38477966245043538</v>
      </c>
      <c r="D6467">
        <v>7.9239534462196559E-2</v>
      </c>
      <c r="E6467">
        <v>0.30554012798823882</v>
      </c>
      <c r="F6467">
        <v>-0.15039362767281483</v>
      </c>
      <c r="G6467">
        <v>19.900000000000013</v>
      </c>
      <c r="H6467">
        <v>437500000</v>
      </c>
      <c r="I6467">
        <v>0</v>
      </c>
    </row>
    <row r="6468" spans="1:9" x14ac:dyDescent="0.25">
      <c r="A6468" s="1" t="s">
        <v>6475</v>
      </c>
      <c r="B6468">
        <v>20.599999999999966</v>
      </c>
      <c r="C6468">
        <v>2.1890946243995923</v>
      </c>
      <c r="D6468">
        <v>1.282353515075112</v>
      </c>
      <c r="E6468">
        <v>0.90674110932448038</v>
      </c>
      <c r="F6468">
        <v>-0.1573427599591759</v>
      </c>
      <c r="G6468">
        <v>20.500000000000021</v>
      </c>
      <c r="H6468">
        <v>312500000</v>
      </c>
      <c r="I6468">
        <v>0</v>
      </c>
    </row>
    <row r="6469" spans="1:9" x14ac:dyDescent="0.25">
      <c r="A6469" s="1" t="s">
        <v>6476</v>
      </c>
      <c r="B6469">
        <v>20.499999999999968</v>
      </c>
      <c r="C6469">
        <v>2.1200747365974753</v>
      </c>
      <c r="D6469">
        <v>1.2415182442488426</v>
      </c>
      <c r="E6469">
        <v>0.87855649234863264</v>
      </c>
      <c r="F6469">
        <v>-0.14786180299148555</v>
      </c>
      <c r="G6469">
        <v>20.40000000000002</v>
      </c>
      <c r="H6469">
        <v>265625000</v>
      </c>
      <c r="I6469">
        <v>0</v>
      </c>
    </row>
    <row r="6470" spans="1:9" x14ac:dyDescent="0.25">
      <c r="A6470" s="1" t="s">
        <v>6477</v>
      </c>
      <c r="B6470">
        <v>36.900000000000077</v>
      </c>
      <c r="C6470">
        <v>5.917038175278698</v>
      </c>
      <c r="D6470">
        <v>0.88004514498541697</v>
      </c>
      <c r="E6470">
        <v>5.0369930302932806</v>
      </c>
      <c r="F6470">
        <v>7.5312211805530271E-2</v>
      </c>
      <c r="G6470">
        <v>36.800000000000253</v>
      </c>
      <c r="H6470">
        <v>578125000</v>
      </c>
      <c r="I6470">
        <v>0</v>
      </c>
    </row>
    <row r="6471" spans="1:9" x14ac:dyDescent="0.25">
      <c r="A6471" s="1" t="s">
        <v>6478</v>
      </c>
      <c r="B6471">
        <v>37.000000000000043</v>
      </c>
      <c r="C6471">
        <v>5.8940489439223001</v>
      </c>
      <c r="D6471">
        <v>0.8830946921999665</v>
      </c>
      <c r="E6471">
        <v>5.0109542517223362</v>
      </c>
      <c r="F6471">
        <v>7.618348411143927E-2</v>
      </c>
      <c r="G6471">
        <v>36.900000000000254</v>
      </c>
      <c r="H6471">
        <v>593750000</v>
      </c>
      <c r="I6471">
        <v>0</v>
      </c>
    </row>
    <row r="6472" spans="1:9" x14ac:dyDescent="0.25">
      <c r="A6472" s="1" t="s">
        <v>6479</v>
      </c>
      <c r="B6472">
        <v>37.100000000000051</v>
      </c>
      <c r="C6472">
        <v>6.1020522538364474</v>
      </c>
      <c r="D6472">
        <v>1.1736691281115719</v>
      </c>
      <c r="E6472">
        <v>4.928383125724876</v>
      </c>
      <c r="F6472">
        <v>0.11356711689682486</v>
      </c>
      <c r="G6472">
        <v>37.000000000000256</v>
      </c>
      <c r="H6472">
        <v>687500000</v>
      </c>
      <c r="I6472">
        <v>0</v>
      </c>
    </row>
    <row r="6473" spans="1:9" x14ac:dyDescent="0.25">
      <c r="A6473" s="1" t="s">
        <v>6480</v>
      </c>
      <c r="B6473">
        <v>37.300000000000082</v>
      </c>
      <c r="C6473">
        <v>6.107249895063303</v>
      </c>
      <c r="D6473">
        <v>1.1750324362715934</v>
      </c>
      <c r="E6473">
        <v>4.9322174587917083</v>
      </c>
      <c r="F6473">
        <v>0.11315238741841549</v>
      </c>
      <c r="G6473">
        <v>37.200000000000259</v>
      </c>
      <c r="H6473">
        <v>640625000</v>
      </c>
      <c r="I6473">
        <v>0</v>
      </c>
    </row>
    <row r="6474" spans="1:9" x14ac:dyDescent="0.25">
      <c r="A6474" s="1" t="s">
        <v>6481</v>
      </c>
      <c r="B6474">
        <v>20.699999999999971</v>
      </c>
      <c r="C6474">
        <v>3.3899462762147441</v>
      </c>
      <c r="D6474">
        <v>0.6118563930879346</v>
      </c>
      <c r="E6474">
        <v>2.7780898831268095</v>
      </c>
      <c r="F6474">
        <v>-0.67400735884014562</v>
      </c>
      <c r="G6474">
        <v>20.600000000000023</v>
      </c>
      <c r="H6474">
        <v>296875000</v>
      </c>
      <c r="I6474">
        <v>0</v>
      </c>
    </row>
    <row r="6475" spans="1:9" x14ac:dyDescent="0.25">
      <c r="A6475" s="1" t="s">
        <v>6482</v>
      </c>
      <c r="B6475">
        <v>20.699999999999982</v>
      </c>
      <c r="C6475">
        <v>3.9064575882752024</v>
      </c>
      <c r="D6475">
        <v>0.59606901214946362</v>
      </c>
      <c r="E6475">
        <v>3.3103885761257388</v>
      </c>
      <c r="F6475">
        <v>-1</v>
      </c>
      <c r="G6475">
        <v>20.600000000000023</v>
      </c>
      <c r="H6475">
        <v>312500000</v>
      </c>
      <c r="I6475">
        <v>0</v>
      </c>
    </row>
    <row r="6476" spans="1:9" x14ac:dyDescent="0.25">
      <c r="A6476" s="1" t="s">
        <v>6483</v>
      </c>
      <c r="B6476">
        <v>21.299999999999979</v>
      </c>
      <c r="C6476">
        <v>4.2686489278950308</v>
      </c>
      <c r="D6476">
        <v>0.9515716153960545</v>
      </c>
      <c r="E6476">
        <v>3.3170773124989759</v>
      </c>
      <c r="F6476">
        <v>-0.51197914694056612</v>
      </c>
      <c r="G6476">
        <v>21.200000000000031</v>
      </c>
      <c r="H6476">
        <v>343750000</v>
      </c>
      <c r="I6476">
        <v>0</v>
      </c>
    </row>
    <row r="6477" spans="1:9" x14ac:dyDescent="0.25">
      <c r="A6477" s="1" t="s">
        <v>6484</v>
      </c>
      <c r="B6477">
        <v>21.199999999999967</v>
      </c>
      <c r="C6477">
        <v>3.8903707020499119</v>
      </c>
      <c r="D6477">
        <v>0.93447966544623551</v>
      </c>
      <c r="E6477">
        <v>2.9558910366036764</v>
      </c>
      <c r="F6477">
        <v>-0.35402392926808002</v>
      </c>
      <c r="G6477">
        <v>21.10000000000003</v>
      </c>
      <c r="H6477">
        <v>328125000</v>
      </c>
      <c r="I6477">
        <v>0</v>
      </c>
    </row>
    <row r="6478" spans="1:9" x14ac:dyDescent="0.25">
      <c r="A6478" s="1" t="s">
        <v>6485</v>
      </c>
      <c r="B6478">
        <v>46.100000000000264</v>
      </c>
      <c r="C6478">
        <v>8.6739817826274876</v>
      </c>
      <c r="D6478">
        <v>6.5903493941824518</v>
      </c>
      <c r="E6478">
        <v>2.0836323884450372</v>
      </c>
      <c r="F6478">
        <v>-0.19155292084488096</v>
      </c>
      <c r="G6478">
        <v>46.000000000000384</v>
      </c>
      <c r="H6478">
        <v>843750000</v>
      </c>
      <c r="I6478">
        <v>0</v>
      </c>
    </row>
    <row r="6479" spans="1:9" x14ac:dyDescent="0.25">
      <c r="A6479" s="1" t="s">
        <v>6486</v>
      </c>
      <c r="B6479">
        <v>46.100000000000229</v>
      </c>
      <c r="C6479">
        <v>8.4585772164112214</v>
      </c>
      <c r="D6479">
        <v>6.5616636463548952</v>
      </c>
      <c r="E6479">
        <v>1.8969135700563236</v>
      </c>
      <c r="F6479">
        <v>-0.19674350420157172</v>
      </c>
      <c r="G6479">
        <v>46.000000000000384</v>
      </c>
      <c r="H6479">
        <v>828125000</v>
      </c>
      <c r="I6479">
        <v>0</v>
      </c>
    </row>
    <row r="6480" spans="1:9" x14ac:dyDescent="0.25">
      <c r="A6480" s="1" t="s">
        <v>6487</v>
      </c>
      <c r="B6480">
        <v>49.939372643304154</v>
      </c>
      <c r="C6480">
        <v>27.994451658294079</v>
      </c>
      <c r="D6480">
        <v>6.7385473182529161</v>
      </c>
      <c r="E6480">
        <v>21.255904340041166</v>
      </c>
      <c r="F6480">
        <v>-1</v>
      </c>
      <c r="G6480">
        <v>0</v>
      </c>
      <c r="H6480">
        <v>1046875000</v>
      </c>
      <c r="I6480">
        <v>1</v>
      </c>
    </row>
    <row r="6481" spans="1:9" x14ac:dyDescent="0.25">
      <c r="A6481" s="1" t="s">
        <v>6488</v>
      </c>
      <c r="B6481">
        <v>58.811196710852705</v>
      </c>
      <c r="C6481">
        <v>39.914862676685708</v>
      </c>
      <c r="D6481">
        <v>19.64806732820653</v>
      </c>
      <c r="E6481">
        <v>20.266795348479157</v>
      </c>
      <c r="F6481">
        <v>-1</v>
      </c>
      <c r="G6481">
        <v>0</v>
      </c>
      <c r="H6481">
        <v>1171875000</v>
      </c>
      <c r="I6481">
        <v>0</v>
      </c>
    </row>
    <row r="6482" spans="1:9" x14ac:dyDescent="0.25">
      <c r="A6482" s="1" t="s">
        <v>6489</v>
      </c>
      <c r="B6482">
        <v>34.800000000000104</v>
      </c>
      <c r="C6482">
        <v>22.253790318623345</v>
      </c>
      <c r="D6482">
        <v>1.5769072571630711</v>
      </c>
      <c r="E6482">
        <v>20.676883061460288</v>
      </c>
      <c r="F6482">
        <v>-1</v>
      </c>
      <c r="G6482">
        <v>34.700000000000223</v>
      </c>
      <c r="H6482">
        <v>578125000</v>
      </c>
      <c r="I6482">
        <v>0</v>
      </c>
    </row>
    <row r="6483" spans="1:9" x14ac:dyDescent="0.25">
      <c r="A6483" s="1" t="s">
        <v>6490</v>
      </c>
      <c r="B6483">
        <v>34.250000000000085</v>
      </c>
      <c r="C6483">
        <v>27.214392627223184</v>
      </c>
      <c r="D6483">
        <v>13.478925216950817</v>
      </c>
      <c r="E6483">
        <v>13.735467410272395</v>
      </c>
      <c r="F6483">
        <v>1</v>
      </c>
      <c r="G6483">
        <v>34.600000000000222</v>
      </c>
      <c r="H6483">
        <v>640625000</v>
      </c>
      <c r="I6483">
        <v>0</v>
      </c>
    </row>
    <row r="6484" spans="1:9" x14ac:dyDescent="0.25">
      <c r="A6484" s="1" t="s">
        <v>6491</v>
      </c>
      <c r="B6484">
        <v>42.653412549275238</v>
      </c>
      <c r="C6484">
        <v>34.463185556002017</v>
      </c>
      <c r="D6484">
        <v>13.957062644378318</v>
      </c>
      <c r="E6484">
        <v>20.506122911623713</v>
      </c>
      <c r="F6484">
        <v>1</v>
      </c>
      <c r="G6484">
        <v>43.200000000000344</v>
      </c>
      <c r="H6484">
        <v>828125000</v>
      </c>
      <c r="I6484">
        <v>0</v>
      </c>
    </row>
    <row r="6485" spans="1:9" x14ac:dyDescent="0.25">
      <c r="A6485" s="1" t="s">
        <v>6492</v>
      </c>
      <c r="B6485">
        <v>43.416207961315905</v>
      </c>
      <c r="C6485">
        <v>36.342266222214441</v>
      </c>
      <c r="D6485">
        <v>11.754107402220273</v>
      </c>
      <c r="E6485">
        <v>24.588158819994227</v>
      </c>
      <c r="F6485">
        <v>1</v>
      </c>
      <c r="G6485">
        <v>43.900000000000354</v>
      </c>
      <c r="H6485">
        <v>734375000</v>
      </c>
      <c r="I6485">
        <v>0</v>
      </c>
    </row>
    <row r="6486" spans="1:9" x14ac:dyDescent="0.25">
      <c r="A6486" s="1" t="s">
        <v>6493</v>
      </c>
      <c r="B6486">
        <v>59.073801891781663</v>
      </c>
      <c r="C6486">
        <v>66.732978567068159</v>
      </c>
      <c r="D6486">
        <v>50.395085908559032</v>
      </c>
      <c r="E6486">
        <v>16.337892658509091</v>
      </c>
      <c r="F6486">
        <v>-1</v>
      </c>
      <c r="G6486">
        <v>0</v>
      </c>
      <c r="H6486">
        <v>1140625000</v>
      </c>
      <c r="I6486">
        <v>0</v>
      </c>
    </row>
    <row r="6487" spans="1:9" x14ac:dyDescent="0.25">
      <c r="A6487" s="1" t="s">
        <v>6494</v>
      </c>
      <c r="B6487">
        <v>58.897187991680454</v>
      </c>
      <c r="C6487">
        <v>76.6560649119034</v>
      </c>
      <c r="D6487">
        <v>49.594556061212934</v>
      </c>
      <c r="E6487">
        <v>27.061508850690487</v>
      </c>
      <c r="F6487">
        <v>-1</v>
      </c>
      <c r="G6487">
        <v>0</v>
      </c>
      <c r="H6487">
        <v>1093750000</v>
      </c>
      <c r="I6487">
        <v>0</v>
      </c>
    </row>
    <row r="6488" spans="1:9" x14ac:dyDescent="0.25">
      <c r="A6488" s="1" t="s">
        <v>6495</v>
      </c>
      <c r="B6488">
        <v>33.800000000000033</v>
      </c>
      <c r="C6488">
        <v>9.3675837177337087</v>
      </c>
      <c r="D6488">
        <v>4.8772708315511437</v>
      </c>
      <c r="E6488">
        <v>4.4903128861825783</v>
      </c>
      <c r="F6488">
        <v>-1</v>
      </c>
      <c r="G6488">
        <v>33.700000000000209</v>
      </c>
      <c r="H6488">
        <v>593750000</v>
      </c>
      <c r="I6488">
        <v>0</v>
      </c>
    </row>
    <row r="6489" spans="1:9" x14ac:dyDescent="0.25">
      <c r="A6489" s="1" t="s">
        <v>6496</v>
      </c>
      <c r="B6489">
        <v>33.800000000000082</v>
      </c>
      <c r="C6489">
        <v>9.2187434490203977</v>
      </c>
      <c r="D6489">
        <v>4.8043144012337873</v>
      </c>
      <c r="E6489">
        <v>4.4144290477866086</v>
      </c>
      <c r="F6489">
        <v>-1</v>
      </c>
      <c r="G6489">
        <v>33.700000000000209</v>
      </c>
      <c r="H6489">
        <v>750000000</v>
      </c>
      <c r="I6489">
        <v>0</v>
      </c>
    </row>
    <row r="6490" spans="1:9" x14ac:dyDescent="0.25">
      <c r="A6490" s="1" t="s">
        <v>6497</v>
      </c>
      <c r="B6490">
        <v>32.000000000000078</v>
      </c>
      <c r="C6490">
        <v>25.348809619576244</v>
      </c>
      <c r="D6490">
        <v>12.568405202249817</v>
      </c>
      <c r="E6490">
        <v>12.780404417326405</v>
      </c>
      <c r="F6490">
        <v>1</v>
      </c>
      <c r="G6490">
        <v>32.300000000000189</v>
      </c>
      <c r="H6490">
        <v>500000000</v>
      </c>
      <c r="I6490">
        <v>0</v>
      </c>
    </row>
    <row r="6491" spans="1:9" x14ac:dyDescent="0.25">
      <c r="A6491" s="1" t="s">
        <v>6498</v>
      </c>
      <c r="B6491">
        <v>31.900000000000052</v>
      </c>
      <c r="C6491">
        <v>24.951694675338228</v>
      </c>
      <c r="D6491">
        <v>12.368030825942192</v>
      </c>
      <c r="E6491">
        <v>12.583663849396057</v>
      </c>
      <c r="F6491">
        <v>1</v>
      </c>
      <c r="G6491">
        <v>32.200000000000188</v>
      </c>
      <c r="H6491">
        <v>656250000</v>
      </c>
      <c r="I6491">
        <v>0</v>
      </c>
    </row>
    <row r="6492" spans="1:9" x14ac:dyDescent="0.25">
      <c r="A6492" s="1" t="s">
        <v>6499</v>
      </c>
      <c r="B6492">
        <v>0.1</v>
      </c>
      <c r="C6492">
        <v>0.72654252800536057</v>
      </c>
      <c r="D6492">
        <v>0.72654252800536057</v>
      </c>
      <c r="E6492">
        <v>0</v>
      </c>
      <c r="F6492">
        <v>0.72654252800536057</v>
      </c>
      <c r="G6492">
        <v>0</v>
      </c>
      <c r="H6492">
        <v>0</v>
      </c>
      <c r="I6492">
        <v>2</v>
      </c>
    </row>
    <row r="6493" spans="1:9" x14ac:dyDescent="0.25">
      <c r="A6493" s="1" t="s">
        <v>6500</v>
      </c>
      <c r="B6493">
        <v>27.791426697613989</v>
      </c>
      <c r="C6493">
        <v>15.528656784614233</v>
      </c>
      <c r="D6493">
        <v>4.5250220741495921</v>
      </c>
      <c r="E6493">
        <v>11.00363471046464</v>
      </c>
      <c r="F6493">
        <v>-0.88545922792940068</v>
      </c>
      <c r="G6493">
        <v>28.100000000000129</v>
      </c>
      <c r="H6493">
        <v>515625000</v>
      </c>
      <c r="I6493">
        <v>0</v>
      </c>
    </row>
    <row r="6494" spans="1:9" x14ac:dyDescent="0.25">
      <c r="A6494" s="1" t="s">
        <v>6501</v>
      </c>
      <c r="B6494">
        <v>23.849999999999941</v>
      </c>
      <c r="C6494">
        <v>4.0415902721311134</v>
      </c>
      <c r="D6494">
        <v>2.1689778019208514</v>
      </c>
      <c r="E6494">
        <v>1.8726124702102633</v>
      </c>
      <c r="F6494">
        <v>-1</v>
      </c>
      <c r="G6494">
        <v>23.800000000000068</v>
      </c>
      <c r="H6494">
        <v>359375000</v>
      </c>
      <c r="I6494">
        <v>0</v>
      </c>
    </row>
    <row r="6495" spans="1:9" x14ac:dyDescent="0.25">
      <c r="A6495" s="1" t="s">
        <v>6502</v>
      </c>
      <c r="B6495">
        <v>23.950000000000038</v>
      </c>
      <c r="C6495">
        <v>4.1645545523668304</v>
      </c>
      <c r="D6495">
        <v>2.2307409623744459</v>
      </c>
      <c r="E6495">
        <v>1.9338135899923841</v>
      </c>
      <c r="F6495">
        <v>-1</v>
      </c>
      <c r="G6495">
        <v>23.90000000000007</v>
      </c>
      <c r="H6495">
        <v>390625000</v>
      </c>
      <c r="I6495">
        <v>0</v>
      </c>
    </row>
    <row r="6496" spans="1:9" x14ac:dyDescent="0.25">
      <c r="A6496" s="1" t="s">
        <v>6503</v>
      </c>
      <c r="B6496">
        <v>0.05</v>
      </c>
      <c r="C6496">
        <v>0.36327126400268028</v>
      </c>
      <c r="D6496">
        <v>0.36327126400268028</v>
      </c>
      <c r="E6496">
        <v>0</v>
      </c>
      <c r="F6496">
        <v>0.36327126400268028</v>
      </c>
      <c r="G6496">
        <v>0</v>
      </c>
      <c r="H6496">
        <v>0</v>
      </c>
      <c r="I6496">
        <v>2</v>
      </c>
    </row>
    <row r="6497" spans="1:9" x14ac:dyDescent="0.25">
      <c r="A6497" s="1" t="s">
        <v>6504</v>
      </c>
      <c r="B6497">
        <v>27.300000000000004</v>
      </c>
      <c r="C6497">
        <v>7.1634622878448528</v>
      </c>
      <c r="D6497">
        <v>3.7317876155064265</v>
      </c>
      <c r="E6497">
        <v>3.4316746723384255</v>
      </c>
      <c r="F6497">
        <v>-1</v>
      </c>
      <c r="G6497">
        <v>27.600000000000122</v>
      </c>
      <c r="H6497">
        <v>562500000</v>
      </c>
      <c r="I6497">
        <v>0</v>
      </c>
    </row>
    <row r="6498" spans="1:9" x14ac:dyDescent="0.25">
      <c r="A6498" s="1" t="s">
        <v>6505</v>
      </c>
      <c r="B6498">
        <v>34.550000000000068</v>
      </c>
      <c r="C6498">
        <v>24.617427683259063</v>
      </c>
      <c r="D6498">
        <v>5.929466259535193</v>
      </c>
      <c r="E6498">
        <v>18.687961423723863</v>
      </c>
      <c r="F6498">
        <v>-1</v>
      </c>
      <c r="G6498">
        <v>34.50000000000022</v>
      </c>
      <c r="H6498">
        <v>593750000</v>
      </c>
      <c r="I6498">
        <v>0</v>
      </c>
    </row>
    <row r="6499" spans="1:9" x14ac:dyDescent="0.25">
      <c r="A6499" s="1" t="s">
        <v>6506</v>
      </c>
      <c r="B6499">
        <v>34.723408307057205</v>
      </c>
      <c r="C6499">
        <v>24.471764759253112</v>
      </c>
      <c r="D6499">
        <v>5.8552925079841485</v>
      </c>
      <c r="E6499">
        <v>18.616472251268966</v>
      </c>
      <c r="F6499">
        <v>-1</v>
      </c>
      <c r="G6499">
        <v>34.800000000000225</v>
      </c>
      <c r="H6499">
        <v>734375000</v>
      </c>
      <c r="I6499">
        <v>0</v>
      </c>
    </row>
    <row r="6500" spans="1:9" x14ac:dyDescent="0.25">
      <c r="A6500" s="1" t="s">
        <v>6507</v>
      </c>
      <c r="B6500">
        <v>39.491416872662583</v>
      </c>
      <c r="C6500">
        <v>33.481664986102722</v>
      </c>
      <c r="D6500">
        <v>13.495145392367244</v>
      </c>
      <c r="E6500">
        <v>19.986519593735494</v>
      </c>
      <c r="F6500">
        <v>1</v>
      </c>
      <c r="G6500">
        <v>40.000000000000298</v>
      </c>
      <c r="H6500">
        <v>687500000</v>
      </c>
      <c r="I6500">
        <v>0</v>
      </c>
    </row>
    <row r="6501" spans="1:9" x14ac:dyDescent="0.25">
      <c r="A6501" s="1" t="s">
        <v>6508</v>
      </c>
      <c r="B6501">
        <v>39.721814043387297</v>
      </c>
      <c r="C6501">
        <v>31.787956701800315</v>
      </c>
      <c r="D6501">
        <v>9.5058423593637684</v>
      </c>
      <c r="E6501">
        <v>22.282114342436532</v>
      </c>
      <c r="F6501">
        <v>1</v>
      </c>
      <c r="G6501">
        <v>39.800000000000296</v>
      </c>
      <c r="H6501">
        <v>625000000</v>
      </c>
      <c r="I6501">
        <v>0</v>
      </c>
    </row>
    <row r="6502" spans="1:9" x14ac:dyDescent="0.25">
      <c r="A6502" s="1" t="s">
        <v>6509</v>
      </c>
      <c r="B6502">
        <v>59.434731581578255</v>
      </c>
      <c r="C6502">
        <v>71.209855347786004</v>
      </c>
      <c r="D6502">
        <v>53.50531921129285</v>
      </c>
      <c r="E6502">
        <v>17.704536136493168</v>
      </c>
      <c r="F6502">
        <v>-1</v>
      </c>
      <c r="G6502">
        <v>0</v>
      </c>
      <c r="H6502">
        <v>1234375000</v>
      </c>
      <c r="I6502">
        <v>0</v>
      </c>
    </row>
    <row r="6503" spans="1:9" x14ac:dyDescent="0.25">
      <c r="A6503" s="1" t="s">
        <v>6510</v>
      </c>
      <c r="B6503">
        <v>46.382570276441555</v>
      </c>
      <c r="C6503">
        <v>45.496907105296216</v>
      </c>
      <c r="D6503">
        <v>19.505928052394932</v>
      </c>
      <c r="E6503">
        <v>25.990979052901324</v>
      </c>
      <c r="F6503">
        <v>-1</v>
      </c>
      <c r="G6503">
        <v>47.300000000000402</v>
      </c>
      <c r="H6503">
        <v>875000000</v>
      </c>
      <c r="I6503">
        <v>0</v>
      </c>
    </row>
    <row r="6504" spans="1:9" x14ac:dyDescent="0.25">
      <c r="A6504" s="1" t="s">
        <v>6511</v>
      </c>
      <c r="B6504">
        <v>22.749999999999922</v>
      </c>
      <c r="C6504">
        <v>4.4387364011774988</v>
      </c>
      <c r="D6504">
        <v>2.1269647326294092</v>
      </c>
      <c r="E6504">
        <v>2.3117716685480927</v>
      </c>
      <c r="F6504">
        <v>1</v>
      </c>
      <c r="G6504">
        <v>22.700000000000053</v>
      </c>
      <c r="H6504">
        <v>437500000</v>
      </c>
      <c r="I6504">
        <v>0</v>
      </c>
    </row>
    <row r="6505" spans="1:9" x14ac:dyDescent="0.25">
      <c r="A6505" s="1" t="s">
        <v>6512</v>
      </c>
      <c r="B6505">
        <v>22.84999999999992</v>
      </c>
      <c r="C6505">
        <v>4.4797503896567203</v>
      </c>
      <c r="D6505">
        <v>2.1475882836147817</v>
      </c>
      <c r="E6505">
        <v>2.3321621060419422</v>
      </c>
      <c r="F6505">
        <v>1</v>
      </c>
      <c r="G6505">
        <v>22.800000000000054</v>
      </c>
      <c r="H6505">
        <v>468750000</v>
      </c>
      <c r="I6505">
        <v>0</v>
      </c>
    </row>
    <row r="6506" spans="1:9" x14ac:dyDescent="0.25">
      <c r="A6506" s="1" t="s">
        <v>6513</v>
      </c>
      <c r="B6506">
        <v>35.200000000000145</v>
      </c>
      <c r="C6506">
        <v>30.305632045494832</v>
      </c>
      <c r="D6506">
        <v>11.925556812082387</v>
      </c>
      <c r="E6506">
        <v>18.380075233412455</v>
      </c>
      <c r="F6506">
        <v>-1</v>
      </c>
      <c r="G6506">
        <v>35.100000000000229</v>
      </c>
      <c r="H6506">
        <v>609375000</v>
      </c>
      <c r="I6506">
        <v>0</v>
      </c>
    </row>
    <row r="6507" spans="1:9" x14ac:dyDescent="0.25">
      <c r="A6507" s="1" t="s">
        <v>6514</v>
      </c>
      <c r="B6507">
        <v>31.850000000000044</v>
      </c>
      <c r="C6507">
        <v>22.859371735257888</v>
      </c>
      <c r="D6507">
        <v>5.062850680257112</v>
      </c>
      <c r="E6507">
        <v>17.796521055000788</v>
      </c>
      <c r="F6507">
        <v>-1</v>
      </c>
      <c r="G6507">
        <v>31.800000000000182</v>
      </c>
      <c r="H6507">
        <v>625000000</v>
      </c>
      <c r="I6507">
        <v>0</v>
      </c>
    </row>
    <row r="6508" spans="1:9" x14ac:dyDescent="0.25">
      <c r="A6508" s="1" t="s">
        <v>6515</v>
      </c>
      <c r="B6508">
        <v>27.428281406563048</v>
      </c>
      <c r="C6508">
        <v>13.887198000899277</v>
      </c>
      <c r="D6508">
        <v>3.7364602029499889</v>
      </c>
      <c r="E6508">
        <v>10.150737797949285</v>
      </c>
      <c r="F6508">
        <v>-1</v>
      </c>
      <c r="G6508">
        <v>27.400000000000119</v>
      </c>
      <c r="H6508">
        <v>453125000</v>
      </c>
      <c r="I6508">
        <v>0</v>
      </c>
    </row>
    <row r="6509" spans="1:9" x14ac:dyDescent="0.25">
      <c r="A6509" s="1" t="s">
        <v>6516</v>
      </c>
      <c r="B6509">
        <v>27.556497752420491</v>
      </c>
      <c r="C6509">
        <v>15.84385504712608</v>
      </c>
      <c r="D6509">
        <v>7.8559226235186914</v>
      </c>
      <c r="E6509">
        <v>7.9879324236073774</v>
      </c>
      <c r="F6509">
        <v>1</v>
      </c>
      <c r="G6509">
        <v>27.900000000000126</v>
      </c>
      <c r="H6509">
        <v>468750000</v>
      </c>
      <c r="I6509">
        <v>0</v>
      </c>
    </row>
    <row r="6510" spans="1:9" x14ac:dyDescent="0.25">
      <c r="A6510" s="1" t="s">
        <v>6517</v>
      </c>
      <c r="B6510">
        <v>0.1</v>
      </c>
      <c r="C6510">
        <v>0.72654252800536057</v>
      </c>
      <c r="D6510">
        <v>0</v>
      </c>
      <c r="E6510">
        <v>0.72654252800536057</v>
      </c>
      <c r="F6510">
        <v>-0.72654252800536057</v>
      </c>
      <c r="G6510">
        <v>0</v>
      </c>
      <c r="H6510">
        <v>0</v>
      </c>
      <c r="I6510">
        <v>2</v>
      </c>
    </row>
    <row r="6511" spans="1:9" x14ac:dyDescent="0.25">
      <c r="A6511" s="1" t="s">
        <v>6518</v>
      </c>
      <c r="B6511">
        <v>0.1</v>
      </c>
      <c r="C6511">
        <v>0.72654252800536057</v>
      </c>
      <c r="D6511">
        <v>0</v>
      </c>
      <c r="E6511">
        <v>0.72654252800536057</v>
      </c>
      <c r="F6511">
        <v>-0.72654252800536057</v>
      </c>
      <c r="G6511">
        <v>0</v>
      </c>
      <c r="H6511">
        <v>0</v>
      </c>
      <c r="I6511">
        <v>2</v>
      </c>
    </row>
    <row r="6512" spans="1:9" x14ac:dyDescent="0.25">
      <c r="A6512" s="1" t="s">
        <v>6519</v>
      </c>
      <c r="B6512">
        <v>20.5</v>
      </c>
      <c r="C6512">
        <v>2.3279182886888736</v>
      </c>
      <c r="D6512">
        <v>1.1025537490057946</v>
      </c>
      <c r="E6512">
        <v>1.225364539683079</v>
      </c>
      <c r="F6512">
        <v>0.72654252800536057</v>
      </c>
      <c r="G6512">
        <v>20.40000000000002</v>
      </c>
      <c r="H6512">
        <v>343750000</v>
      </c>
      <c r="I6512">
        <v>0</v>
      </c>
    </row>
    <row r="6513" spans="1:9" x14ac:dyDescent="0.25">
      <c r="A6513" s="1" t="s">
        <v>6520</v>
      </c>
      <c r="B6513">
        <v>20.500000000000004</v>
      </c>
      <c r="C6513">
        <v>2.4234525529346427</v>
      </c>
      <c r="D6513">
        <v>1.1492286507687819</v>
      </c>
      <c r="E6513">
        <v>1.2742239021658608</v>
      </c>
      <c r="F6513">
        <v>0.72654252800536057</v>
      </c>
      <c r="G6513">
        <v>20.40000000000002</v>
      </c>
      <c r="H6513">
        <v>468750000</v>
      </c>
      <c r="I6513">
        <v>0</v>
      </c>
    </row>
    <row r="6514" spans="1:9" x14ac:dyDescent="0.25">
      <c r="A6514" s="1" t="s">
        <v>6521</v>
      </c>
      <c r="B6514">
        <v>51.238984091387607</v>
      </c>
      <c r="C6514">
        <v>45.283929664009321</v>
      </c>
      <c r="D6514">
        <v>22.485994590944763</v>
      </c>
      <c r="E6514">
        <v>22.797935073064579</v>
      </c>
      <c r="F6514">
        <v>1</v>
      </c>
      <c r="G6514">
        <v>51.600000000000463</v>
      </c>
      <c r="H6514">
        <v>875000000</v>
      </c>
      <c r="I6514">
        <v>0</v>
      </c>
    </row>
    <row r="6515" spans="1:9" x14ac:dyDescent="0.25">
      <c r="A6515" s="1" t="s">
        <v>6522</v>
      </c>
      <c r="B6515">
        <v>51.827296572058152</v>
      </c>
      <c r="C6515">
        <v>43.54320235935046</v>
      </c>
      <c r="D6515">
        <v>24.755658172724548</v>
      </c>
      <c r="E6515">
        <v>18.78754418662588</v>
      </c>
      <c r="F6515">
        <v>1</v>
      </c>
      <c r="G6515">
        <v>52.200000000000472</v>
      </c>
      <c r="H6515">
        <v>1156250000</v>
      </c>
      <c r="I6515">
        <v>0</v>
      </c>
    </row>
    <row r="6516" spans="1:9" x14ac:dyDescent="0.25">
      <c r="A6516" s="1" t="s">
        <v>6523</v>
      </c>
      <c r="B6516">
        <v>59.032796416804359</v>
      </c>
      <c r="C6516">
        <v>61.202390224807594</v>
      </c>
      <c r="D6516">
        <v>30.439927396797664</v>
      </c>
      <c r="E6516">
        <v>30.762462828009937</v>
      </c>
      <c r="F6516">
        <v>-1</v>
      </c>
      <c r="G6516">
        <v>0</v>
      </c>
      <c r="H6516">
        <v>1234375000</v>
      </c>
      <c r="I6516">
        <v>0</v>
      </c>
    </row>
    <row r="6517" spans="1:9" x14ac:dyDescent="0.25">
      <c r="A6517" s="1" t="s">
        <v>6524</v>
      </c>
      <c r="B6517">
        <v>45.550000000000374</v>
      </c>
      <c r="C6517">
        <v>43.621086198475226</v>
      </c>
      <c r="D6517">
        <v>18.507207614800613</v>
      </c>
      <c r="E6517">
        <v>25.113878583674634</v>
      </c>
      <c r="F6517">
        <v>1</v>
      </c>
      <c r="G6517">
        <v>45.500000000000377</v>
      </c>
      <c r="H6517">
        <v>812500000</v>
      </c>
      <c r="I6517">
        <v>0</v>
      </c>
    </row>
    <row r="6518" spans="1:9" x14ac:dyDescent="0.25">
      <c r="A6518" s="1" t="s">
        <v>6525</v>
      </c>
      <c r="B6518">
        <v>34.900000000000091</v>
      </c>
      <c r="C6518">
        <v>8.4298861218151337</v>
      </c>
      <c r="D6518">
        <v>4.3615239286693814</v>
      </c>
      <c r="E6518">
        <v>4.0683621931457727</v>
      </c>
      <c r="F6518">
        <v>-0.84487957716550399</v>
      </c>
      <c r="G6518">
        <v>34.800000000000225</v>
      </c>
      <c r="H6518">
        <v>593750000</v>
      </c>
      <c r="I6518">
        <v>0</v>
      </c>
    </row>
    <row r="6519" spans="1:9" x14ac:dyDescent="0.25">
      <c r="A6519" s="1" t="s">
        <v>6526</v>
      </c>
      <c r="B6519">
        <v>34.900000000000098</v>
      </c>
      <c r="C6519">
        <v>8.5393241616029094</v>
      </c>
      <c r="D6519">
        <v>4.4176473133874783</v>
      </c>
      <c r="E6519">
        <v>4.1216768482154231</v>
      </c>
      <c r="F6519">
        <v>-0.83012537016697374</v>
      </c>
      <c r="G6519">
        <v>34.800000000000225</v>
      </c>
      <c r="H6519">
        <v>703125000</v>
      </c>
      <c r="I6519">
        <v>0</v>
      </c>
    </row>
    <row r="6520" spans="1:9" x14ac:dyDescent="0.25">
      <c r="A6520" s="1" t="s">
        <v>6527</v>
      </c>
      <c r="B6520">
        <v>33.500000000000121</v>
      </c>
      <c r="C6520">
        <v>8.1444456107524168</v>
      </c>
      <c r="D6520">
        <v>4.2418619405268334</v>
      </c>
      <c r="E6520">
        <v>3.9025836702255869</v>
      </c>
      <c r="F6520">
        <v>-1</v>
      </c>
      <c r="G6520">
        <v>33.400000000000205</v>
      </c>
      <c r="H6520">
        <v>640625000</v>
      </c>
      <c r="I6520">
        <v>0</v>
      </c>
    </row>
    <row r="6521" spans="1:9" x14ac:dyDescent="0.25">
      <c r="A6521" s="1" t="s">
        <v>6528</v>
      </c>
      <c r="B6521">
        <v>33.500000000000114</v>
      </c>
      <c r="C6521">
        <v>8.1282455665856332</v>
      </c>
      <c r="D6521">
        <v>4.2352144441614454</v>
      </c>
      <c r="E6521">
        <v>3.8930311224242069</v>
      </c>
      <c r="F6521">
        <v>-1</v>
      </c>
      <c r="G6521">
        <v>33.400000000000205</v>
      </c>
      <c r="H6521">
        <v>515625000</v>
      </c>
      <c r="I6521">
        <v>0</v>
      </c>
    </row>
    <row r="6522" spans="1:9" x14ac:dyDescent="0.25">
      <c r="A6522" s="1" t="s">
        <v>6529</v>
      </c>
      <c r="B6522">
        <v>21.999999999999982</v>
      </c>
      <c r="C6522">
        <v>3.5091948904059049</v>
      </c>
      <c r="D6522">
        <v>1.8691509319263555</v>
      </c>
      <c r="E6522">
        <v>1.6400439584795494</v>
      </c>
      <c r="F6522">
        <v>-0.72654252800536057</v>
      </c>
      <c r="G6522">
        <v>21.900000000000041</v>
      </c>
      <c r="H6522">
        <v>375000000</v>
      </c>
      <c r="I6522">
        <v>0</v>
      </c>
    </row>
    <row r="6523" spans="1:9" x14ac:dyDescent="0.25">
      <c r="A6523" s="1" t="s">
        <v>6530</v>
      </c>
      <c r="B6523">
        <v>22.099999999999991</v>
      </c>
      <c r="C6523">
        <v>3.6949093510836519</v>
      </c>
      <c r="D6523">
        <v>1.9630084431837784</v>
      </c>
      <c r="E6523">
        <v>1.7319009078998735</v>
      </c>
      <c r="F6523">
        <v>-0.72654252800536057</v>
      </c>
      <c r="G6523">
        <v>22.000000000000043</v>
      </c>
      <c r="H6523">
        <v>453125000</v>
      </c>
      <c r="I6523">
        <v>0</v>
      </c>
    </row>
    <row r="6524" spans="1:9" x14ac:dyDescent="0.25">
      <c r="A6524" s="1" t="s">
        <v>6531</v>
      </c>
      <c r="B6524">
        <v>22.29999999999999</v>
      </c>
      <c r="C6524">
        <v>3.3763468180545262</v>
      </c>
      <c r="D6524">
        <v>1.8072872913566806</v>
      </c>
      <c r="E6524">
        <v>1.5690595266978455</v>
      </c>
      <c r="F6524">
        <v>-0.79755621710658264</v>
      </c>
      <c r="G6524">
        <v>22.200000000000045</v>
      </c>
      <c r="H6524">
        <v>328125000</v>
      </c>
      <c r="I6524">
        <v>0</v>
      </c>
    </row>
    <row r="6525" spans="1:9" x14ac:dyDescent="0.25">
      <c r="A6525" s="1" t="s">
        <v>6532</v>
      </c>
      <c r="B6525">
        <v>22.299999999999962</v>
      </c>
      <c r="C6525">
        <v>3.4622083799485752</v>
      </c>
      <c r="D6525">
        <v>1.8508723235431748</v>
      </c>
      <c r="E6525">
        <v>1.6113360564054005</v>
      </c>
      <c r="F6525">
        <v>-0.82389484190123596</v>
      </c>
      <c r="G6525">
        <v>22.200000000000045</v>
      </c>
      <c r="H6525">
        <v>375000000</v>
      </c>
      <c r="I6525">
        <v>0</v>
      </c>
    </row>
    <row r="6526" spans="1:9" x14ac:dyDescent="0.25">
      <c r="A6526" s="1" t="s">
        <v>6533</v>
      </c>
      <c r="B6526">
        <v>22.600000000000037</v>
      </c>
      <c r="C6526">
        <v>3.4829591610857333</v>
      </c>
      <c r="D6526">
        <v>1.8612475110974223</v>
      </c>
      <c r="E6526">
        <v>1.6217116499883111</v>
      </c>
      <c r="F6526">
        <v>-0.83039539011820951</v>
      </c>
      <c r="G6526">
        <v>22.50000000000005</v>
      </c>
      <c r="H6526">
        <v>375000000</v>
      </c>
      <c r="I6526">
        <v>0</v>
      </c>
    </row>
    <row r="6527" spans="1:9" x14ac:dyDescent="0.25">
      <c r="A6527" s="1" t="s">
        <v>6534</v>
      </c>
      <c r="B6527">
        <v>22.599999999999945</v>
      </c>
      <c r="C6527">
        <v>3.6428539459393217</v>
      </c>
      <c r="D6527">
        <v>1.9415222278116033</v>
      </c>
      <c r="E6527">
        <v>1.7013317181277183</v>
      </c>
      <c r="F6527">
        <v>-0.88075296126902902</v>
      </c>
      <c r="G6527">
        <v>22.50000000000005</v>
      </c>
      <c r="H6527">
        <v>375000000</v>
      </c>
      <c r="I6527">
        <v>0</v>
      </c>
    </row>
    <row r="6528" spans="1:9" x14ac:dyDescent="0.25">
      <c r="A6528" s="1" t="s">
        <v>6535</v>
      </c>
      <c r="B6528">
        <v>0.05</v>
      </c>
      <c r="C6528">
        <v>0.36327126400268028</v>
      </c>
      <c r="D6528">
        <v>0.36327126400268028</v>
      </c>
      <c r="E6528">
        <v>0</v>
      </c>
      <c r="F6528">
        <v>0.36327126400268028</v>
      </c>
      <c r="G6528">
        <v>0</v>
      </c>
      <c r="H6528">
        <v>0</v>
      </c>
      <c r="I6528">
        <v>2</v>
      </c>
    </row>
    <row r="6529" spans="1:9" x14ac:dyDescent="0.25">
      <c r="A6529" s="1" t="s">
        <v>6536</v>
      </c>
      <c r="B6529">
        <v>25.900000000000031</v>
      </c>
      <c r="C6529">
        <v>6.7083433199223492</v>
      </c>
      <c r="D6529">
        <v>3.4775238989805475</v>
      </c>
      <c r="E6529">
        <v>3.2308194209417995</v>
      </c>
      <c r="F6529">
        <v>-1</v>
      </c>
      <c r="G6529">
        <v>26.200000000000102</v>
      </c>
      <c r="H6529">
        <v>437500000</v>
      </c>
      <c r="I6529">
        <v>0</v>
      </c>
    </row>
    <row r="6530" spans="1:9" x14ac:dyDescent="0.25">
      <c r="A6530" s="1" t="s">
        <v>6537</v>
      </c>
      <c r="B6530">
        <v>37.500000000000178</v>
      </c>
      <c r="C6530">
        <v>29.141479449311198</v>
      </c>
      <c r="D6530">
        <v>8.1320836887224495</v>
      </c>
      <c r="E6530">
        <v>21.009395760588767</v>
      </c>
      <c r="F6530">
        <v>-1</v>
      </c>
      <c r="G6530">
        <v>37.400000000000261</v>
      </c>
      <c r="H6530">
        <v>578125000</v>
      </c>
      <c r="I6530">
        <v>0</v>
      </c>
    </row>
    <row r="6531" spans="1:9" x14ac:dyDescent="0.25">
      <c r="A6531" s="1" t="s">
        <v>6538</v>
      </c>
      <c r="B6531">
        <v>36.750000000000178</v>
      </c>
      <c r="C6531">
        <v>28.927850934030086</v>
      </c>
      <c r="D6531">
        <v>20.587749542392324</v>
      </c>
      <c r="E6531">
        <v>8.34010139163777</v>
      </c>
      <c r="F6531">
        <v>1</v>
      </c>
      <c r="G6531">
        <v>37.100000000000257</v>
      </c>
      <c r="H6531">
        <v>640625000</v>
      </c>
      <c r="I6531">
        <v>0</v>
      </c>
    </row>
    <row r="6532" spans="1:9" x14ac:dyDescent="0.25">
      <c r="A6532" s="1" t="s">
        <v>6539</v>
      </c>
      <c r="B6532">
        <v>39.300000000000196</v>
      </c>
      <c r="C6532">
        <v>30.767772982564793</v>
      </c>
      <c r="D6532">
        <v>12.080832782779289</v>
      </c>
      <c r="E6532">
        <v>18.686940199785511</v>
      </c>
      <c r="F6532">
        <v>1</v>
      </c>
      <c r="G6532">
        <v>39.200000000000287</v>
      </c>
      <c r="H6532">
        <v>640625000</v>
      </c>
      <c r="I6532">
        <v>0</v>
      </c>
    </row>
    <row r="6533" spans="1:9" x14ac:dyDescent="0.25">
      <c r="A6533" s="1" t="s">
        <v>6540</v>
      </c>
      <c r="B6533">
        <v>58.710238672980623</v>
      </c>
      <c r="C6533">
        <v>60.830609831130403</v>
      </c>
      <c r="D6533">
        <v>44.858259213904333</v>
      </c>
      <c r="E6533">
        <v>15.972350617226079</v>
      </c>
      <c r="F6533">
        <v>1</v>
      </c>
      <c r="G6533">
        <v>0</v>
      </c>
      <c r="H6533">
        <v>1265625000</v>
      </c>
      <c r="I6533">
        <v>0</v>
      </c>
    </row>
    <row r="6534" spans="1:9" x14ac:dyDescent="0.25">
      <c r="A6534" s="1" t="s">
        <v>6541</v>
      </c>
      <c r="B6534">
        <v>41.709672874333286</v>
      </c>
      <c r="C6534">
        <v>42.413912398466472</v>
      </c>
      <c r="D6534">
        <v>14.769536677287672</v>
      </c>
      <c r="E6534">
        <v>27.644375721178779</v>
      </c>
      <c r="F6534">
        <v>-1</v>
      </c>
      <c r="G6534">
        <v>42.600000000000335</v>
      </c>
      <c r="H6534">
        <v>484375000</v>
      </c>
      <c r="I6534">
        <v>0</v>
      </c>
    </row>
    <row r="6535" spans="1:9" x14ac:dyDescent="0.25">
      <c r="A6535" s="1" t="s">
        <v>6542</v>
      </c>
      <c r="B6535">
        <v>41.654378489644287</v>
      </c>
      <c r="C6535">
        <v>39.320402449658353</v>
      </c>
      <c r="D6535">
        <v>13.222535897214662</v>
      </c>
      <c r="E6535">
        <v>26.097866552443683</v>
      </c>
      <c r="F6535">
        <v>-1</v>
      </c>
      <c r="G6535">
        <v>43.000000000000341</v>
      </c>
      <c r="H6535">
        <v>812500000</v>
      </c>
      <c r="I6535">
        <v>0</v>
      </c>
    </row>
    <row r="6536" spans="1:9" x14ac:dyDescent="0.25">
      <c r="A6536" s="1" t="s">
        <v>6543</v>
      </c>
      <c r="B6536">
        <v>34.100000000000101</v>
      </c>
      <c r="C6536">
        <v>9.2445470626571513</v>
      </c>
      <c r="D6536">
        <v>4.8495376961546297</v>
      </c>
      <c r="E6536">
        <v>4.3950093665025154</v>
      </c>
      <c r="F6536">
        <v>-0.76026225067250541</v>
      </c>
      <c r="G6536">
        <v>34.000000000000213</v>
      </c>
      <c r="H6536">
        <v>546875000</v>
      </c>
      <c r="I6536">
        <v>0</v>
      </c>
    </row>
    <row r="6537" spans="1:9" x14ac:dyDescent="0.25">
      <c r="A6537" s="1" t="s">
        <v>6544</v>
      </c>
      <c r="B6537">
        <v>34.200000000000088</v>
      </c>
      <c r="C6537">
        <v>9.2081114252964333</v>
      </c>
      <c r="D6537">
        <v>4.8330668881885064</v>
      </c>
      <c r="E6537">
        <v>4.3750445371079323</v>
      </c>
      <c r="F6537">
        <v>-0.76848524051245493</v>
      </c>
      <c r="G6537">
        <v>34.100000000000215</v>
      </c>
      <c r="H6537">
        <v>593750000</v>
      </c>
      <c r="I6537">
        <v>0</v>
      </c>
    </row>
    <row r="6538" spans="1:9" x14ac:dyDescent="0.25">
      <c r="A6538" s="1" t="s">
        <v>6545</v>
      </c>
      <c r="B6538">
        <v>22.099999999999977</v>
      </c>
      <c r="C6538">
        <v>2.7952683773906899</v>
      </c>
      <c r="D6538">
        <v>1.5746370655160877</v>
      </c>
      <c r="E6538">
        <v>1.2206313118746022</v>
      </c>
      <c r="F6538">
        <v>-0.72654252800536057</v>
      </c>
      <c r="G6538">
        <v>22.000000000000043</v>
      </c>
      <c r="H6538">
        <v>328125000</v>
      </c>
      <c r="I6538">
        <v>0</v>
      </c>
    </row>
    <row r="6539" spans="1:9" x14ac:dyDescent="0.25">
      <c r="A6539" s="1" t="s">
        <v>6546</v>
      </c>
      <c r="B6539">
        <v>22.199999999999996</v>
      </c>
      <c r="C6539">
        <v>2.8723690499956249</v>
      </c>
      <c r="D6539">
        <v>1.6142796162795472</v>
      </c>
      <c r="E6539">
        <v>1.2580894337160777</v>
      </c>
      <c r="F6539">
        <v>-0.72654252800536057</v>
      </c>
      <c r="G6539">
        <v>22.100000000000044</v>
      </c>
      <c r="H6539">
        <v>343750000</v>
      </c>
      <c r="I6539">
        <v>0</v>
      </c>
    </row>
    <row r="6540" spans="1:9" x14ac:dyDescent="0.25">
      <c r="A6540" s="1" t="s">
        <v>6547</v>
      </c>
      <c r="B6540">
        <v>22.499999999999989</v>
      </c>
      <c r="C6540">
        <v>1.9127292585600748</v>
      </c>
      <c r="D6540">
        <v>1.1366060392946125</v>
      </c>
      <c r="E6540">
        <v>0.77612321926546235</v>
      </c>
      <c r="F6540">
        <v>-6.4046475296899885E-2</v>
      </c>
      <c r="G6540">
        <v>22.400000000000048</v>
      </c>
      <c r="H6540">
        <v>421875000</v>
      </c>
      <c r="I6540">
        <v>0</v>
      </c>
    </row>
    <row r="6541" spans="1:9" x14ac:dyDescent="0.25">
      <c r="A6541" s="1" t="s">
        <v>6548</v>
      </c>
      <c r="B6541">
        <v>22.500000000000018</v>
      </c>
      <c r="C6541">
        <v>1.9143252794031245</v>
      </c>
      <c r="D6541">
        <v>1.1380677306296594</v>
      </c>
      <c r="E6541">
        <v>0.77625754877346509</v>
      </c>
      <c r="F6541">
        <v>-6.4610126658997569E-2</v>
      </c>
      <c r="G6541">
        <v>22.400000000000048</v>
      </c>
      <c r="H6541">
        <v>421875000</v>
      </c>
      <c r="I6541">
        <v>0</v>
      </c>
    </row>
    <row r="6542" spans="1:9" x14ac:dyDescent="0.25">
      <c r="A6542" s="1" t="s">
        <v>6549</v>
      </c>
      <c r="B6542">
        <v>23.200000000000014</v>
      </c>
      <c r="C6542">
        <v>2.4569942681665342</v>
      </c>
      <c r="D6542">
        <v>1.4081161944738505</v>
      </c>
      <c r="E6542">
        <v>1.0488780736926837</v>
      </c>
      <c r="F6542">
        <v>-0.10510179147814291</v>
      </c>
      <c r="G6542">
        <v>23.100000000000058</v>
      </c>
      <c r="H6542">
        <v>500000000</v>
      </c>
      <c r="I6542">
        <v>0</v>
      </c>
    </row>
    <row r="6543" spans="1:9" x14ac:dyDescent="0.25">
      <c r="A6543" s="1" t="s">
        <v>6550</v>
      </c>
      <c r="B6543">
        <v>23.200000000000006</v>
      </c>
      <c r="C6543">
        <v>2.4576015055083</v>
      </c>
      <c r="D6543">
        <v>1.4086988347308722</v>
      </c>
      <c r="E6543">
        <v>1.0489026707774278</v>
      </c>
      <c r="F6543">
        <v>-0.10541552449357239</v>
      </c>
      <c r="G6543">
        <v>23.100000000000058</v>
      </c>
      <c r="H6543">
        <v>312500000</v>
      </c>
      <c r="I6543">
        <v>0</v>
      </c>
    </row>
    <row r="6544" spans="1:9" x14ac:dyDescent="0.25">
      <c r="A6544" s="1" t="s">
        <v>6551</v>
      </c>
      <c r="B6544">
        <v>21.400000000000009</v>
      </c>
      <c r="C6544">
        <v>2.9503683196436992</v>
      </c>
      <c r="D6544">
        <v>1.3433071047626308</v>
      </c>
      <c r="E6544">
        <v>1.6070612148810683</v>
      </c>
      <c r="F6544">
        <v>0.76003086780830209</v>
      </c>
      <c r="G6544">
        <v>21.300000000000033</v>
      </c>
      <c r="H6544">
        <v>390625000</v>
      </c>
      <c r="I6544">
        <v>0</v>
      </c>
    </row>
    <row r="6545" spans="1:9" x14ac:dyDescent="0.25">
      <c r="A6545" s="1" t="s">
        <v>6552</v>
      </c>
      <c r="B6545">
        <v>21.400000000000002</v>
      </c>
      <c r="C6545">
        <v>2.871076507049072</v>
      </c>
      <c r="D6545">
        <v>1.3019726284774418</v>
      </c>
      <c r="E6545">
        <v>1.5691038785716303</v>
      </c>
      <c r="F6545">
        <v>0.80388812481798233</v>
      </c>
      <c r="G6545">
        <v>21.300000000000033</v>
      </c>
      <c r="H6545">
        <v>328125000</v>
      </c>
      <c r="I6545">
        <v>0</v>
      </c>
    </row>
    <row r="6546" spans="1:9" x14ac:dyDescent="0.25">
      <c r="A6546" s="1" t="s">
        <v>6553</v>
      </c>
      <c r="B6546">
        <v>34.450000000000102</v>
      </c>
      <c r="C6546">
        <v>24.335067603624292</v>
      </c>
      <c r="D6546">
        <v>5.7652829289274496</v>
      </c>
      <c r="E6546">
        <v>18.569784674696852</v>
      </c>
      <c r="F6546">
        <v>-1</v>
      </c>
      <c r="G6546">
        <v>34.400000000000219</v>
      </c>
      <c r="H6546">
        <v>578125000</v>
      </c>
      <c r="I6546">
        <v>0</v>
      </c>
    </row>
    <row r="6547" spans="1:9" x14ac:dyDescent="0.25">
      <c r="A6547" s="1" t="s">
        <v>6554</v>
      </c>
      <c r="B6547">
        <v>34.750000000000135</v>
      </c>
      <c r="C6547">
        <v>23.992854205880171</v>
      </c>
      <c r="D6547">
        <v>5.5925414994411762</v>
      </c>
      <c r="E6547">
        <v>18.400312706439003</v>
      </c>
      <c r="F6547">
        <v>-1</v>
      </c>
      <c r="G6547">
        <v>34.700000000000223</v>
      </c>
      <c r="H6547">
        <v>609375000</v>
      </c>
      <c r="I6547">
        <v>0</v>
      </c>
    </row>
    <row r="6548" spans="1:9" x14ac:dyDescent="0.25">
      <c r="A6548" s="1" t="s">
        <v>6555</v>
      </c>
      <c r="B6548">
        <v>39.450000000000252</v>
      </c>
      <c r="C6548">
        <v>30.689301384382109</v>
      </c>
      <c r="D6548">
        <v>12.076431483480754</v>
      </c>
      <c r="E6548">
        <v>18.612869900901369</v>
      </c>
      <c r="F6548">
        <v>1</v>
      </c>
      <c r="G6548">
        <v>39.800000000000296</v>
      </c>
      <c r="H6548">
        <v>687500000</v>
      </c>
      <c r="I6548">
        <v>0</v>
      </c>
    </row>
    <row r="6549" spans="1:9" x14ac:dyDescent="0.25">
      <c r="A6549" s="1" t="s">
        <v>6556</v>
      </c>
      <c r="B6549">
        <v>39.750000000000263</v>
      </c>
      <c r="C6549">
        <v>30.100073210068288</v>
      </c>
      <c r="D6549">
        <v>11.780918476911458</v>
      </c>
      <c r="E6549">
        <v>18.319154733156829</v>
      </c>
      <c r="F6549">
        <v>1</v>
      </c>
      <c r="G6549">
        <v>40.1000000000003</v>
      </c>
      <c r="H6549">
        <v>609375000</v>
      </c>
      <c r="I6549">
        <v>0</v>
      </c>
    </row>
    <row r="6550" spans="1:9" x14ac:dyDescent="0.25">
      <c r="A6550" s="1" t="s">
        <v>6557</v>
      </c>
      <c r="B6550">
        <v>39.250530840146986</v>
      </c>
      <c r="C6550">
        <v>27.168016315265955</v>
      </c>
      <c r="D6550">
        <v>10.321179413245495</v>
      </c>
      <c r="E6550">
        <v>16.846836902020474</v>
      </c>
      <c r="F6550">
        <v>-1</v>
      </c>
      <c r="G6550">
        <v>39.700000000000294</v>
      </c>
      <c r="H6550">
        <v>718750000</v>
      </c>
      <c r="I6550">
        <v>0</v>
      </c>
    </row>
    <row r="6551" spans="1:9" x14ac:dyDescent="0.25">
      <c r="A6551" s="1" t="s">
        <v>6558</v>
      </c>
      <c r="B6551">
        <v>59.456336108389387</v>
      </c>
      <c r="C6551">
        <v>66.700888544566851</v>
      </c>
      <c r="D6551">
        <v>50.914629615498782</v>
      </c>
      <c r="E6551">
        <v>15.786258929068083</v>
      </c>
      <c r="F6551">
        <v>1</v>
      </c>
      <c r="G6551">
        <v>0</v>
      </c>
      <c r="H6551">
        <v>1078125000</v>
      </c>
      <c r="I6551">
        <v>0</v>
      </c>
    </row>
    <row r="6552" spans="1:9" x14ac:dyDescent="0.25">
      <c r="A6552" s="1" t="s">
        <v>6559</v>
      </c>
      <c r="B6552">
        <v>21.800000000000029</v>
      </c>
      <c r="C6552">
        <v>2.4577116062993314</v>
      </c>
      <c r="D6552">
        <v>1.1181815690965617</v>
      </c>
      <c r="E6552">
        <v>1.3395300372027696</v>
      </c>
      <c r="F6552">
        <v>0.163523568244059</v>
      </c>
      <c r="G6552">
        <v>21.700000000000038</v>
      </c>
      <c r="H6552">
        <v>328125000</v>
      </c>
      <c r="I6552">
        <v>0</v>
      </c>
    </row>
    <row r="6553" spans="1:9" x14ac:dyDescent="0.25">
      <c r="A6553" s="1" t="s">
        <v>6560</v>
      </c>
      <c r="B6553">
        <v>21.800000000000008</v>
      </c>
      <c r="C6553">
        <v>2.4593324318119039</v>
      </c>
      <c r="D6553">
        <v>1.1191916734010103</v>
      </c>
      <c r="E6553">
        <v>1.3401407584108935</v>
      </c>
      <c r="F6553">
        <v>0.16708316114731314</v>
      </c>
      <c r="G6553">
        <v>21.700000000000038</v>
      </c>
      <c r="H6553">
        <v>375000000</v>
      </c>
      <c r="I6553">
        <v>0</v>
      </c>
    </row>
    <row r="6554" spans="1:9" x14ac:dyDescent="0.25">
      <c r="A6554" s="1" t="s">
        <v>6561</v>
      </c>
      <c r="B6554">
        <v>0.05</v>
      </c>
      <c r="C6554">
        <v>0.36327126400268028</v>
      </c>
      <c r="D6554">
        <v>0.36327126400268028</v>
      </c>
      <c r="E6554">
        <v>0</v>
      </c>
      <c r="F6554">
        <v>0.36327126400268028</v>
      </c>
      <c r="G6554">
        <v>0</v>
      </c>
      <c r="H6554">
        <v>0</v>
      </c>
      <c r="I6554">
        <v>1</v>
      </c>
    </row>
    <row r="6555" spans="1:9" x14ac:dyDescent="0.25">
      <c r="A6555" s="1" t="s">
        <v>6562</v>
      </c>
      <c r="B6555">
        <v>21.050000000000015</v>
      </c>
      <c r="C6555">
        <v>5.3723012088684294</v>
      </c>
      <c r="D6555">
        <v>2.5948354775960025</v>
      </c>
      <c r="E6555">
        <v>2.7774657312724296</v>
      </c>
      <c r="F6555">
        <v>1</v>
      </c>
      <c r="G6555">
        <v>21.000000000000028</v>
      </c>
      <c r="H6555">
        <v>375000000</v>
      </c>
      <c r="I6555">
        <v>0</v>
      </c>
    </row>
    <row r="6556" spans="1:9" x14ac:dyDescent="0.25">
      <c r="A6556" s="1" t="s">
        <v>6563</v>
      </c>
      <c r="B6556">
        <v>23.40000000000002</v>
      </c>
      <c r="C6556">
        <v>2.037095594321404</v>
      </c>
      <c r="D6556">
        <v>1.2323389000765097</v>
      </c>
      <c r="E6556">
        <v>0.80475669424489427</v>
      </c>
      <c r="F6556">
        <v>-0.70455485312771149</v>
      </c>
      <c r="G6556">
        <v>23.300000000000061</v>
      </c>
      <c r="H6556">
        <v>406250000</v>
      </c>
      <c r="I6556">
        <v>0</v>
      </c>
    </row>
    <row r="6557" spans="1:9" x14ac:dyDescent="0.25">
      <c r="A6557" s="1" t="s">
        <v>6564</v>
      </c>
      <c r="B6557">
        <v>23.399999999999995</v>
      </c>
      <c r="C6557">
        <v>2.0767569205374987</v>
      </c>
      <c r="D6557">
        <v>1.2527519357004357</v>
      </c>
      <c r="E6557">
        <v>0.82400498483706297</v>
      </c>
      <c r="F6557">
        <v>-0.72654252800536057</v>
      </c>
      <c r="G6557">
        <v>23.300000000000061</v>
      </c>
      <c r="H6557">
        <v>359375000</v>
      </c>
      <c r="I6557">
        <v>0</v>
      </c>
    </row>
    <row r="6558" spans="1:9" x14ac:dyDescent="0.25">
      <c r="A6558" s="1" t="s">
        <v>6565</v>
      </c>
      <c r="B6558">
        <v>24.099999999999962</v>
      </c>
      <c r="C6558">
        <v>2.5256240374649344</v>
      </c>
      <c r="D6558">
        <v>1.4758436169953928</v>
      </c>
      <c r="E6558">
        <v>1.0497804204695416</v>
      </c>
      <c r="F6558">
        <v>-0.10551441447876186</v>
      </c>
      <c r="G6558">
        <v>24.000000000000071</v>
      </c>
      <c r="H6558">
        <v>468750000</v>
      </c>
      <c r="I6558">
        <v>0</v>
      </c>
    </row>
    <row r="6559" spans="1:9" x14ac:dyDescent="0.25">
      <c r="A6559" s="1" t="s">
        <v>6566</v>
      </c>
      <c r="B6559">
        <v>24.099999999999994</v>
      </c>
      <c r="C6559">
        <v>2.5262157890824515</v>
      </c>
      <c r="D6559">
        <v>1.4763510931409156</v>
      </c>
      <c r="E6559">
        <v>1.0498646959415359</v>
      </c>
      <c r="F6559">
        <v>-0.10486522992671521</v>
      </c>
      <c r="G6559">
        <v>24.000000000000071</v>
      </c>
      <c r="H6559">
        <v>468750000</v>
      </c>
      <c r="I6559">
        <v>0</v>
      </c>
    </row>
    <row r="6560" spans="1:9" x14ac:dyDescent="0.25">
      <c r="A6560" s="1" t="s">
        <v>6567</v>
      </c>
      <c r="B6560">
        <v>20.399999999999991</v>
      </c>
      <c r="C6560">
        <v>1.5865096678033161</v>
      </c>
      <c r="D6560">
        <v>0.71261695822959226</v>
      </c>
      <c r="E6560">
        <v>0.87389270957372389</v>
      </c>
      <c r="F6560">
        <v>0.10417913091235098</v>
      </c>
      <c r="G6560">
        <v>20.300000000000018</v>
      </c>
      <c r="H6560">
        <v>281250000</v>
      </c>
      <c r="I6560">
        <v>0</v>
      </c>
    </row>
    <row r="6561" spans="1:9" x14ac:dyDescent="0.25">
      <c r="A6561" s="1" t="s">
        <v>6568</v>
      </c>
      <c r="B6561">
        <v>20.399999999999977</v>
      </c>
      <c r="C6561">
        <v>1.6156279273182257</v>
      </c>
      <c r="D6561">
        <v>0.72566304277883109</v>
      </c>
      <c r="E6561">
        <v>0.8899648845393946</v>
      </c>
      <c r="F6561">
        <v>0.10645459487551889</v>
      </c>
      <c r="G6561">
        <v>20.300000000000018</v>
      </c>
      <c r="H6561">
        <v>312500000</v>
      </c>
      <c r="I6561">
        <v>0</v>
      </c>
    </row>
    <row r="6562" spans="1:9" x14ac:dyDescent="0.25">
      <c r="A6562" s="1" t="s">
        <v>6569</v>
      </c>
      <c r="B6562">
        <v>34.650000000000098</v>
      </c>
      <c r="C6562">
        <v>22.425727351514784</v>
      </c>
      <c r="D6562">
        <v>11.020356901829397</v>
      </c>
      <c r="E6562">
        <v>11.405370449685403</v>
      </c>
      <c r="F6562">
        <v>1</v>
      </c>
      <c r="G6562">
        <v>34.600000000000222</v>
      </c>
      <c r="H6562">
        <v>640625000</v>
      </c>
      <c r="I6562">
        <v>0</v>
      </c>
    </row>
    <row r="6563" spans="1:9" x14ac:dyDescent="0.25">
      <c r="A6563" s="1" t="s">
        <v>6570</v>
      </c>
      <c r="B6563">
        <v>35.246826626063211</v>
      </c>
      <c r="C6563">
        <v>24.107716348906585</v>
      </c>
      <c r="D6563">
        <v>5.5765692926762966</v>
      </c>
      <c r="E6563">
        <v>18.531147056230289</v>
      </c>
      <c r="F6563">
        <v>-1</v>
      </c>
      <c r="G6563">
        <v>35.20000000000023</v>
      </c>
      <c r="H6563">
        <v>515625000</v>
      </c>
      <c r="I6563">
        <v>0</v>
      </c>
    </row>
    <row r="6564" spans="1:9" x14ac:dyDescent="0.25">
      <c r="A6564" s="1" t="s">
        <v>6571</v>
      </c>
      <c r="B6564">
        <v>59.18213683359361</v>
      </c>
      <c r="C6564">
        <v>69.554100122109816</v>
      </c>
      <c r="D6564">
        <v>42.708180008452779</v>
      </c>
      <c r="E6564">
        <v>26.845920113657115</v>
      </c>
      <c r="F6564">
        <v>-1</v>
      </c>
      <c r="G6564">
        <v>0</v>
      </c>
      <c r="H6564">
        <v>1046875000</v>
      </c>
      <c r="I6564">
        <v>0</v>
      </c>
    </row>
    <row r="6565" spans="1:9" x14ac:dyDescent="0.25">
      <c r="A6565" s="1" t="s">
        <v>6572</v>
      </c>
      <c r="B6565">
        <v>59.600000000000563</v>
      </c>
      <c r="C6565">
        <v>66.237115482266617</v>
      </c>
      <c r="D6565">
        <v>35.558004398351777</v>
      </c>
      <c r="E6565">
        <v>30.679111083914822</v>
      </c>
      <c r="F6565">
        <v>-1</v>
      </c>
      <c r="G6565">
        <v>0</v>
      </c>
      <c r="H6565">
        <v>1187500000</v>
      </c>
      <c r="I6565">
        <v>0</v>
      </c>
    </row>
    <row r="6566" spans="1:9" x14ac:dyDescent="0.25">
      <c r="A6566" s="1" t="s">
        <v>6573</v>
      </c>
      <c r="B6566">
        <v>35.100000000000151</v>
      </c>
      <c r="C6566">
        <v>8.3767262133275828</v>
      </c>
      <c r="D6566">
        <v>4.3598573070626045</v>
      </c>
      <c r="E6566">
        <v>4.0168689062649703</v>
      </c>
      <c r="F6566">
        <v>-0.84139045234711451</v>
      </c>
      <c r="G6566">
        <v>35.000000000000227</v>
      </c>
      <c r="H6566">
        <v>609375000</v>
      </c>
      <c r="I6566">
        <v>0</v>
      </c>
    </row>
    <row r="6567" spans="1:9" x14ac:dyDescent="0.25">
      <c r="A6567" s="1" t="s">
        <v>6574</v>
      </c>
      <c r="B6567">
        <v>35.000000000000135</v>
      </c>
      <c r="C6567">
        <v>8.3676822978434622</v>
      </c>
      <c r="D6567">
        <v>4.3569970079350391</v>
      </c>
      <c r="E6567">
        <v>4.0106852899084373</v>
      </c>
      <c r="F6567">
        <v>-0.82578854227339926</v>
      </c>
      <c r="G6567">
        <v>34.900000000000226</v>
      </c>
      <c r="H6567">
        <v>578125000</v>
      </c>
      <c r="I6567">
        <v>0</v>
      </c>
    </row>
    <row r="6568" spans="1:9" x14ac:dyDescent="0.25">
      <c r="A6568" s="1" t="s">
        <v>6575</v>
      </c>
      <c r="B6568">
        <v>33.80000000000009</v>
      </c>
      <c r="C6568">
        <v>8.1503972525233053</v>
      </c>
      <c r="D6568">
        <v>4.2752306171262919</v>
      </c>
      <c r="E6568">
        <v>3.8751666353970142</v>
      </c>
      <c r="F6568">
        <v>-1</v>
      </c>
      <c r="G6568">
        <v>33.700000000000209</v>
      </c>
      <c r="H6568">
        <v>640625000</v>
      </c>
      <c r="I6568">
        <v>0</v>
      </c>
    </row>
    <row r="6569" spans="1:9" x14ac:dyDescent="0.25">
      <c r="A6569" s="1" t="s">
        <v>6576</v>
      </c>
      <c r="B6569">
        <v>33.700000000000074</v>
      </c>
      <c r="C6569">
        <v>8.1594774128483696</v>
      </c>
      <c r="D6569">
        <v>4.2815114231755356</v>
      </c>
      <c r="E6569">
        <v>3.8779659896728358</v>
      </c>
      <c r="F6569">
        <v>-0.76741229794211474</v>
      </c>
      <c r="G6569">
        <v>33.600000000000207</v>
      </c>
      <c r="H6569">
        <v>531250000</v>
      </c>
      <c r="I6569">
        <v>0</v>
      </c>
    </row>
    <row r="6570" spans="1:9" x14ac:dyDescent="0.25">
      <c r="A6570" s="1" t="s">
        <v>6577</v>
      </c>
      <c r="B6570">
        <v>21.300000000000008</v>
      </c>
      <c r="C6570">
        <v>1.3012214537752489</v>
      </c>
      <c r="D6570">
        <v>0.79139694533713101</v>
      </c>
      <c r="E6570">
        <v>0.50982450843811788</v>
      </c>
      <c r="F6570">
        <v>-0.23114115656592604</v>
      </c>
      <c r="G6570">
        <v>21.200000000000031</v>
      </c>
      <c r="H6570">
        <v>421875000</v>
      </c>
      <c r="I6570">
        <v>0</v>
      </c>
    </row>
    <row r="6571" spans="1:9" x14ac:dyDescent="0.25">
      <c r="A6571" s="1" t="s">
        <v>6578</v>
      </c>
      <c r="B6571">
        <v>21.300000000000008</v>
      </c>
      <c r="C6571">
        <v>1.3039624335691231</v>
      </c>
      <c r="D6571">
        <v>0.79394487506249201</v>
      </c>
      <c r="E6571">
        <v>0.51001755850663111</v>
      </c>
      <c r="F6571">
        <v>-0.27342964422371319</v>
      </c>
      <c r="G6571">
        <v>21.200000000000031</v>
      </c>
      <c r="H6571">
        <v>375000000</v>
      </c>
      <c r="I6571">
        <v>0</v>
      </c>
    </row>
    <row r="6572" spans="1:9" x14ac:dyDescent="0.25">
      <c r="A6572" s="1" t="s">
        <v>6579</v>
      </c>
      <c r="B6572">
        <v>21.79999999999999</v>
      </c>
      <c r="C6572">
        <v>1.8419028451197752</v>
      </c>
      <c r="D6572">
        <v>1.0663579574584743</v>
      </c>
      <c r="E6572">
        <v>0.77554488766130092</v>
      </c>
      <c r="F6572">
        <v>-6.4569895761908747E-2</v>
      </c>
      <c r="G6572">
        <v>21.700000000000038</v>
      </c>
      <c r="H6572">
        <v>390625000</v>
      </c>
      <c r="I6572">
        <v>0</v>
      </c>
    </row>
    <row r="6573" spans="1:9" x14ac:dyDescent="0.25">
      <c r="A6573" s="1" t="s">
        <v>6580</v>
      </c>
      <c r="B6573">
        <v>21.799999999999997</v>
      </c>
      <c r="C6573">
        <v>1.8434233566294451</v>
      </c>
      <c r="D6573">
        <v>1.0678635644680479</v>
      </c>
      <c r="E6573">
        <v>0.77555979216139725</v>
      </c>
      <c r="F6573">
        <v>-6.4414048295078352E-2</v>
      </c>
      <c r="G6573">
        <v>21.700000000000038</v>
      </c>
      <c r="H6573">
        <v>390625000</v>
      </c>
      <c r="I6573">
        <v>0</v>
      </c>
    </row>
    <row r="6574" spans="1:9" x14ac:dyDescent="0.25">
      <c r="A6574" s="1" t="s">
        <v>6581</v>
      </c>
      <c r="B6574">
        <v>22.300000000000004</v>
      </c>
      <c r="C6574">
        <v>2.388728327170158</v>
      </c>
      <c r="D6574">
        <v>1.3398344859650941</v>
      </c>
      <c r="E6574">
        <v>1.0488938412050639</v>
      </c>
      <c r="F6574">
        <v>-0.10468396775013611</v>
      </c>
      <c r="G6574">
        <v>22.200000000000045</v>
      </c>
      <c r="H6574">
        <v>515625000</v>
      </c>
      <c r="I6574">
        <v>0</v>
      </c>
    </row>
    <row r="6575" spans="1:9" x14ac:dyDescent="0.25">
      <c r="A6575" s="1" t="s">
        <v>6582</v>
      </c>
      <c r="B6575">
        <v>22.300000000000004</v>
      </c>
      <c r="C6575">
        <v>2.3893998952078435</v>
      </c>
      <c r="D6575">
        <v>1.3405175662795372</v>
      </c>
      <c r="E6575">
        <v>1.0488823289283062</v>
      </c>
      <c r="F6575">
        <v>-0.10545124148212137</v>
      </c>
      <c r="G6575">
        <v>22.200000000000045</v>
      </c>
      <c r="H6575">
        <v>312500000</v>
      </c>
      <c r="I6575">
        <v>0</v>
      </c>
    </row>
    <row r="6576" spans="1:9" x14ac:dyDescent="0.25">
      <c r="A6576" s="1" t="s">
        <v>6583</v>
      </c>
      <c r="B6576">
        <v>24.042598154979757</v>
      </c>
      <c r="C6576">
        <v>5.1731789418374863</v>
      </c>
      <c r="D6576">
        <v>2.7317102631140475</v>
      </c>
      <c r="E6576">
        <v>2.4414686787234441</v>
      </c>
      <c r="F6576">
        <v>-1</v>
      </c>
      <c r="G6576">
        <v>24.000000000000071</v>
      </c>
      <c r="H6576">
        <v>562500000</v>
      </c>
      <c r="I6576">
        <v>0</v>
      </c>
    </row>
    <row r="6577" spans="1:9" x14ac:dyDescent="0.25">
      <c r="A6577" s="1" t="s">
        <v>6584</v>
      </c>
      <c r="B6577">
        <v>22.9</v>
      </c>
      <c r="C6577">
        <v>4.0298229521100266</v>
      </c>
      <c r="D6577">
        <v>1.8309512682734854</v>
      </c>
      <c r="E6577">
        <v>2.198871683836543</v>
      </c>
      <c r="F6577">
        <v>1</v>
      </c>
      <c r="G6577">
        <v>22.800000000000054</v>
      </c>
      <c r="H6577">
        <v>328125000</v>
      </c>
      <c r="I6577">
        <v>0</v>
      </c>
    </row>
    <row r="6578" spans="1:9" x14ac:dyDescent="0.25">
      <c r="A6578" s="1" t="s">
        <v>6585</v>
      </c>
      <c r="B6578">
        <v>35.800000000000118</v>
      </c>
      <c r="C6578">
        <v>23.602533589479059</v>
      </c>
      <c r="D6578">
        <v>2.0802945172206226</v>
      </c>
      <c r="E6578">
        <v>21.522239072258436</v>
      </c>
      <c r="F6578">
        <v>-1</v>
      </c>
      <c r="G6578">
        <v>35.700000000000237</v>
      </c>
      <c r="H6578">
        <v>640625000</v>
      </c>
      <c r="I6578">
        <v>0</v>
      </c>
    </row>
    <row r="6579" spans="1:9" x14ac:dyDescent="0.25">
      <c r="A6579" s="1" t="s">
        <v>6586</v>
      </c>
      <c r="B6579">
        <v>34.000000000000092</v>
      </c>
      <c r="C6579">
        <v>24.585790358496556</v>
      </c>
      <c r="D6579">
        <v>11.990735133040126</v>
      </c>
      <c r="E6579">
        <v>12.595055225456424</v>
      </c>
      <c r="F6579">
        <v>1</v>
      </c>
      <c r="G6579">
        <v>34.700000000000223</v>
      </c>
      <c r="H6579">
        <v>625000000</v>
      </c>
      <c r="I6579">
        <v>0</v>
      </c>
    </row>
    <row r="6580" spans="1:9" x14ac:dyDescent="0.25">
      <c r="A6580" s="1" t="s">
        <v>6587</v>
      </c>
      <c r="B6580">
        <v>58.476216832193842</v>
      </c>
      <c r="C6580">
        <v>62.578007533110913</v>
      </c>
      <c r="D6580">
        <v>45.269428215390008</v>
      </c>
      <c r="E6580">
        <v>17.308579317720891</v>
      </c>
      <c r="F6580">
        <v>1</v>
      </c>
      <c r="G6580">
        <v>0</v>
      </c>
      <c r="H6580">
        <v>1234375000</v>
      </c>
      <c r="I6580">
        <v>0</v>
      </c>
    </row>
    <row r="6581" spans="1:9" x14ac:dyDescent="0.25">
      <c r="A6581" s="1" t="s">
        <v>6588</v>
      </c>
      <c r="B6581">
        <v>43.961214177646148</v>
      </c>
      <c r="C6581">
        <v>34.790336533272253</v>
      </c>
      <c r="D6581">
        <v>13.972600736029651</v>
      </c>
      <c r="E6581">
        <v>20.817735797242584</v>
      </c>
      <c r="F6581">
        <v>1</v>
      </c>
      <c r="G6581">
        <v>44.30000000000036</v>
      </c>
      <c r="H6581">
        <v>734375000</v>
      </c>
      <c r="I6581">
        <v>0</v>
      </c>
    </row>
    <row r="6582" spans="1:9" x14ac:dyDescent="0.25">
      <c r="A6582" s="1" t="s">
        <v>6589</v>
      </c>
      <c r="B6582">
        <v>43.680202758811667</v>
      </c>
      <c r="C6582">
        <v>39.925675212520751</v>
      </c>
      <c r="D6582">
        <v>19.703786346638662</v>
      </c>
      <c r="E6582">
        <v>20.221888865882118</v>
      </c>
      <c r="F6582">
        <v>-1</v>
      </c>
      <c r="G6582">
        <v>45.000000000000369</v>
      </c>
      <c r="H6582">
        <v>656250000</v>
      </c>
      <c r="I6582">
        <v>0</v>
      </c>
    </row>
    <row r="6583" spans="1:9" x14ac:dyDescent="0.25">
      <c r="A6583" s="1" t="s">
        <v>6590</v>
      </c>
      <c r="B6583">
        <v>59.543393631095213</v>
      </c>
      <c r="C6583">
        <v>56.325774363030803</v>
      </c>
      <c r="D6583">
        <v>37.893368915347416</v>
      </c>
      <c r="E6583">
        <v>18.432405447683429</v>
      </c>
      <c r="F6583">
        <v>-1</v>
      </c>
      <c r="G6583">
        <v>0</v>
      </c>
      <c r="H6583">
        <v>1187500000</v>
      </c>
      <c r="I6583">
        <v>0</v>
      </c>
    </row>
    <row r="6584" spans="1:9" x14ac:dyDescent="0.25">
      <c r="A6584" s="1" t="s">
        <v>6591</v>
      </c>
      <c r="B6584">
        <v>35.000000000000135</v>
      </c>
      <c r="C6584">
        <v>9.4172524572232028</v>
      </c>
      <c r="D6584">
        <v>5.0525055532519172</v>
      </c>
      <c r="E6584">
        <v>4.3647469039712856</v>
      </c>
      <c r="F6584">
        <v>-0.83274954867996165</v>
      </c>
      <c r="G6584">
        <v>34.900000000000226</v>
      </c>
      <c r="H6584">
        <v>593750000</v>
      </c>
      <c r="I6584">
        <v>0</v>
      </c>
    </row>
    <row r="6585" spans="1:9" x14ac:dyDescent="0.25">
      <c r="A6585" s="1" t="s">
        <v>6592</v>
      </c>
      <c r="B6585">
        <v>35.000000000000128</v>
      </c>
      <c r="C6585">
        <v>9.4043589122208679</v>
      </c>
      <c r="D6585">
        <v>5.0487769917470127</v>
      </c>
      <c r="E6585">
        <v>4.3555819204738668</v>
      </c>
      <c r="F6585">
        <v>-0.82811392027695963</v>
      </c>
      <c r="G6585">
        <v>34.900000000000226</v>
      </c>
      <c r="H6585">
        <v>562500000</v>
      </c>
      <c r="I6585">
        <v>0</v>
      </c>
    </row>
    <row r="6586" spans="1:9" x14ac:dyDescent="0.25">
      <c r="A6586" s="1" t="s">
        <v>6593</v>
      </c>
      <c r="B6586">
        <v>22.39999999999997</v>
      </c>
      <c r="C6586">
        <v>1.9258594133190914</v>
      </c>
      <c r="D6586">
        <v>1.2820006689748884</v>
      </c>
      <c r="E6586">
        <v>0.64385874434420298</v>
      </c>
      <c r="F6586">
        <v>-7.6357459645922443E-2</v>
      </c>
      <c r="G6586">
        <v>22.300000000000047</v>
      </c>
      <c r="H6586">
        <v>437500000</v>
      </c>
      <c r="I6586">
        <v>0</v>
      </c>
    </row>
    <row r="6587" spans="1:9" x14ac:dyDescent="0.25">
      <c r="A6587" s="1" t="s">
        <v>6594</v>
      </c>
      <c r="B6587">
        <v>22.500000000000036</v>
      </c>
      <c r="C6587">
        <v>1.9567033532526041</v>
      </c>
      <c r="D6587">
        <v>1.298796649113402</v>
      </c>
      <c r="E6587">
        <v>0.65790670413920216</v>
      </c>
      <c r="F6587">
        <v>-7.8713612227699237E-2</v>
      </c>
      <c r="G6587">
        <v>22.400000000000048</v>
      </c>
      <c r="H6587">
        <v>406250000</v>
      </c>
      <c r="I6587">
        <v>0</v>
      </c>
    </row>
    <row r="6588" spans="1:9" x14ac:dyDescent="0.25">
      <c r="A6588" s="1" t="s">
        <v>6595</v>
      </c>
      <c r="B6588">
        <v>23.100000000000009</v>
      </c>
      <c r="C6588">
        <v>2.1810409997267928</v>
      </c>
      <c r="D6588">
        <v>1.4077691681433482</v>
      </c>
      <c r="E6588">
        <v>0.77327183158344459</v>
      </c>
      <c r="F6588">
        <v>-6.3931441150523405E-2</v>
      </c>
      <c r="G6588">
        <v>23.000000000000057</v>
      </c>
      <c r="H6588">
        <v>375000000</v>
      </c>
      <c r="I6588">
        <v>0</v>
      </c>
    </row>
    <row r="6589" spans="1:9" x14ac:dyDescent="0.25">
      <c r="A6589" s="1" t="s">
        <v>6596</v>
      </c>
      <c r="B6589">
        <v>23.100000000000016</v>
      </c>
      <c r="C6589">
        <v>2.1822033361914936</v>
      </c>
      <c r="D6589">
        <v>1.408987334073954</v>
      </c>
      <c r="E6589">
        <v>0.7732160021175396</v>
      </c>
      <c r="F6589">
        <v>-6.3870445299228695E-2</v>
      </c>
      <c r="G6589">
        <v>23.000000000000057</v>
      </c>
      <c r="H6589">
        <v>328125000</v>
      </c>
      <c r="I6589">
        <v>0</v>
      </c>
    </row>
    <row r="6590" spans="1:9" x14ac:dyDescent="0.25">
      <c r="A6590" s="1" t="s">
        <v>6597</v>
      </c>
      <c r="B6590">
        <v>23.799999999999965</v>
      </c>
      <c r="C6590">
        <v>2.7725597643751074</v>
      </c>
      <c r="D6590">
        <v>1.723901224847721</v>
      </c>
      <c r="E6590">
        <v>1.0486585395273864</v>
      </c>
      <c r="F6590">
        <v>-0.10422804894366955</v>
      </c>
      <c r="G6590">
        <v>23.700000000000067</v>
      </c>
      <c r="H6590">
        <v>406250000</v>
      </c>
      <c r="I6590">
        <v>0</v>
      </c>
    </row>
    <row r="6591" spans="1:9" x14ac:dyDescent="0.25">
      <c r="A6591" s="1" t="s">
        <v>6598</v>
      </c>
      <c r="B6591">
        <v>23.799999999999983</v>
      </c>
      <c r="C6591">
        <v>2.775167254541846</v>
      </c>
      <c r="D6591">
        <v>1.7265545594605736</v>
      </c>
      <c r="E6591">
        <v>1.0486126950812724</v>
      </c>
      <c r="F6591">
        <v>-0.10408472805743463</v>
      </c>
      <c r="G6591">
        <v>23.700000000000067</v>
      </c>
      <c r="H6591">
        <v>375000000</v>
      </c>
      <c r="I6591">
        <v>0</v>
      </c>
    </row>
    <row r="6592" spans="1:9" x14ac:dyDescent="0.25">
      <c r="A6592" s="1" t="s">
        <v>6599</v>
      </c>
      <c r="B6592">
        <v>21.799999999999955</v>
      </c>
      <c r="C6592">
        <v>3.462234794418444</v>
      </c>
      <c r="D6592">
        <v>1.3217316913063124</v>
      </c>
      <c r="E6592">
        <v>2.1405031031121315</v>
      </c>
      <c r="F6592">
        <v>0.75515375714937827</v>
      </c>
      <c r="G6592">
        <v>21.700000000000038</v>
      </c>
      <c r="H6592">
        <v>375000000</v>
      </c>
      <c r="I6592">
        <v>0</v>
      </c>
    </row>
    <row r="6593" spans="1:9" x14ac:dyDescent="0.25">
      <c r="A6593" s="1" t="s">
        <v>6600</v>
      </c>
      <c r="B6593">
        <v>21.899999999999995</v>
      </c>
      <c r="C6593">
        <v>3.4498845500918982</v>
      </c>
      <c r="D6593">
        <v>1.3041936230714093</v>
      </c>
      <c r="E6593">
        <v>2.1456909270204889</v>
      </c>
      <c r="F6593">
        <v>0.78553051088770376</v>
      </c>
      <c r="G6593">
        <v>21.80000000000004</v>
      </c>
      <c r="H6593">
        <v>375000000</v>
      </c>
      <c r="I6593">
        <v>0</v>
      </c>
    </row>
    <row r="6594" spans="1:9" x14ac:dyDescent="0.25">
      <c r="A6594" s="1" t="s">
        <v>6601</v>
      </c>
      <c r="B6594">
        <v>34.700000000000095</v>
      </c>
      <c r="C6594">
        <v>24.523169720398187</v>
      </c>
      <c r="D6594">
        <v>5.7496012856508614</v>
      </c>
      <c r="E6594">
        <v>18.773568434747339</v>
      </c>
      <c r="F6594">
        <v>-1</v>
      </c>
      <c r="G6594">
        <v>34.600000000000222</v>
      </c>
      <c r="H6594">
        <v>500000000</v>
      </c>
      <c r="I6594">
        <v>0</v>
      </c>
    </row>
    <row r="6595" spans="1:9" x14ac:dyDescent="0.25">
      <c r="A6595" s="1" t="s">
        <v>6602</v>
      </c>
      <c r="B6595">
        <v>34.900000000000105</v>
      </c>
      <c r="C6595">
        <v>24.143336080078793</v>
      </c>
      <c r="D6595">
        <v>5.5564435507993171</v>
      </c>
      <c r="E6595">
        <v>18.586892529279478</v>
      </c>
      <c r="F6595">
        <v>-1</v>
      </c>
      <c r="G6595">
        <v>34.800000000000225</v>
      </c>
      <c r="H6595">
        <v>640625000</v>
      </c>
      <c r="I6595">
        <v>0</v>
      </c>
    </row>
    <row r="6596" spans="1:9" x14ac:dyDescent="0.25">
      <c r="A6596" s="1" t="s">
        <v>6603</v>
      </c>
      <c r="B6596">
        <v>38.304796231934617</v>
      </c>
      <c r="C6596">
        <v>25.044940980499401</v>
      </c>
      <c r="D6596">
        <v>6.0153292115165593</v>
      </c>
      <c r="E6596">
        <v>19.029611768982829</v>
      </c>
      <c r="F6596">
        <v>-1</v>
      </c>
      <c r="G6596">
        <v>38.800000000000281</v>
      </c>
      <c r="H6596">
        <v>718750000</v>
      </c>
      <c r="I6596">
        <v>0</v>
      </c>
    </row>
    <row r="6597" spans="1:9" x14ac:dyDescent="0.25">
      <c r="A6597" s="1" t="s">
        <v>6604</v>
      </c>
      <c r="B6597">
        <v>39.950000000000188</v>
      </c>
      <c r="C6597">
        <v>29.50506864762783</v>
      </c>
      <c r="D6597">
        <v>11.385723973986087</v>
      </c>
      <c r="E6597">
        <v>18.119344673641756</v>
      </c>
      <c r="F6597">
        <v>1</v>
      </c>
      <c r="G6597">
        <v>40.300000000000303</v>
      </c>
      <c r="H6597">
        <v>609375000</v>
      </c>
      <c r="I6597">
        <v>0</v>
      </c>
    </row>
    <row r="6598" spans="1:9" x14ac:dyDescent="0.25">
      <c r="A6598" s="1" t="s">
        <v>6605</v>
      </c>
      <c r="B6598">
        <v>40.426480965836149</v>
      </c>
      <c r="C6598">
        <v>33.232307896254589</v>
      </c>
      <c r="D6598">
        <v>13.268106034847488</v>
      </c>
      <c r="E6598">
        <v>19.964201861407098</v>
      </c>
      <c r="F6598">
        <v>1</v>
      </c>
      <c r="G6598">
        <v>40.900000000000311</v>
      </c>
      <c r="H6598">
        <v>765625000</v>
      </c>
      <c r="I6598">
        <v>0</v>
      </c>
    </row>
    <row r="6599" spans="1:9" x14ac:dyDescent="0.25">
      <c r="A6599" s="1" t="s">
        <v>6606</v>
      </c>
      <c r="B6599">
        <v>59.390307415620235</v>
      </c>
      <c r="C6599">
        <v>57.842778671587489</v>
      </c>
      <c r="D6599">
        <v>38.818538563962548</v>
      </c>
      <c r="E6599">
        <v>19.024240107624966</v>
      </c>
      <c r="F6599">
        <v>1</v>
      </c>
      <c r="G6599">
        <v>0</v>
      </c>
      <c r="H6599">
        <v>1093750000</v>
      </c>
      <c r="I6599">
        <v>0</v>
      </c>
    </row>
    <row r="6600" spans="1:9" x14ac:dyDescent="0.25">
      <c r="A6600" s="1" t="s">
        <v>6607</v>
      </c>
      <c r="B6600">
        <v>22.000000000000014</v>
      </c>
      <c r="C6600">
        <v>2.6078194067071876</v>
      </c>
      <c r="D6600">
        <v>1.119712319130497</v>
      </c>
      <c r="E6600">
        <v>1.4881070875766906</v>
      </c>
      <c r="F6600">
        <v>0.16368551295280032</v>
      </c>
      <c r="G6600">
        <v>21.900000000000041</v>
      </c>
      <c r="H6600">
        <v>343750000</v>
      </c>
      <c r="I6600">
        <v>0</v>
      </c>
    </row>
    <row r="6601" spans="1:9" x14ac:dyDescent="0.25">
      <c r="A6601" s="1" t="s">
        <v>6608</v>
      </c>
      <c r="B6601">
        <v>21.999999999999993</v>
      </c>
      <c r="C6601">
        <v>2.6081731284397258</v>
      </c>
      <c r="D6601">
        <v>1.1206181990842436</v>
      </c>
      <c r="E6601">
        <v>1.4875549293554822</v>
      </c>
      <c r="F6601">
        <v>0.165693291744196</v>
      </c>
      <c r="G6601">
        <v>21.900000000000041</v>
      </c>
      <c r="H6601">
        <v>406250000</v>
      </c>
      <c r="I6601">
        <v>0</v>
      </c>
    </row>
    <row r="6602" spans="1:9" x14ac:dyDescent="0.25">
      <c r="A6602" s="1" t="s">
        <v>6609</v>
      </c>
      <c r="B6602">
        <v>21.100000000000009</v>
      </c>
      <c r="C6602">
        <v>4.0243885614871271</v>
      </c>
      <c r="D6602">
        <v>1.8391530806959242</v>
      </c>
      <c r="E6602">
        <v>2.1852354807912047</v>
      </c>
      <c r="F6602">
        <v>0.16009959395642026</v>
      </c>
      <c r="G6602">
        <v>21.000000000000028</v>
      </c>
      <c r="H6602">
        <v>375000000</v>
      </c>
      <c r="I6602">
        <v>0</v>
      </c>
    </row>
    <row r="6603" spans="1:9" x14ac:dyDescent="0.25">
      <c r="A6603" s="1" t="s">
        <v>6610</v>
      </c>
      <c r="B6603">
        <v>21.1</v>
      </c>
      <c r="C6603">
        <v>4.1147814993430032</v>
      </c>
      <c r="D6603">
        <v>1.8795301116398639</v>
      </c>
      <c r="E6603">
        <v>2.2352513877031419</v>
      </c>
      <c r="F6603">
        <v>0.18193630077813161</v>
      </c>
      <c r="G6603">
        <v>21.000000000000028</v>
      </c>
      <c r="H6603">
        <v>343750000</v>
      </c>
      <c r="I6603">
        <v>0</v>
      </c>
    </row>
    <row r="6604" spans="1:9" x14ac:dyDescent="0.25">
      <c r="A6604" s="1" t="s">
        <v>6611</v>
      </c>
      <c r="B6604">
        <v>24.099999999999987</v>
      </c>
      <c r="C6604">
        <v>2.3090278967481694</v>
      </c>
      <c r="D6604">
        <v>1.5255375485481828</v>
      </c>
      <c r="E6604">
        <v>0.78349034819998664</v>
      </c>
      <c r="F6604">
        <v>-7.7981267660980347E-2</v>
      </c>
      <c r="G6604">
        <v>24.000000000000071</v>
      </c>
      <c r="H6604">
        <v>375000000</v>
      </c>
      <c r="I6604">
        <v>0</v>
      </c>
    </row>
    <row r="6605" spans="1:9" x14ac:dyDescent="0.25">
      <c r="A6605" s="1" t="s">
        <v>6612</v>
      </c>
      <c r="B6605">
        <v>24.099999999999984</v>
      </c>
      <c r="C6605">
        <v>2.3132990918125094</v>
      </c>
      <c r="D6605">
        <v>1.5281014954092473</v>
      </c>
      <c r="E6605">
        <v>0.78519759640326203</v>
      </c>
      <c r="F6605">
        <v>-7.8830003935433268E-2</v>
      </c>
      <c r="G6605">
        <v>24.000000000000071</v>
      </c>
      <c r="H6605">
        <v>437500000</v>
      </c>
      <c r="I6605">
        <v>0</v>
      </c>
    </row>
    <row r="6606" spans="1:9" x14ac:dyDescent="0.25">
      <c r="A6606" s="1" t="s">
        <v>6613</v>
      </c>
      <c r="B6606">
        <v>24.900000000000002</v>
      </c>
      <c r="C6606">
        <v>2.9112380556932123</v>
      </c>
      <c r="D6606">
        <v>1.8595307630369837</v>
      </c>
      <c r="E6606">
        <v>1.0517072926562285</v>
      </c>
      <c r="F6606">
        <v>-0.1045062182190688</v>
      </c>
      <c r="G6606">
        <v>24.800000000000082</v>
      </c>
      <c r="H6606">
        <v>562500000</v>
      </c>
      <c r="I6606">
        <v>0</v>
      </c>
    </row>
    <row r="6607" spans="1:9" x14ac:dyDescent="0.25">
      <c r="A6607" s="1" t="s">
        <v>6614</v>
      </c>
      <c r="B6607">
        <v>24.999999999999986</v>
      </c>
      <c r="C6607">
        <v>2.9155825520594032</v>
      </c>
      <c r="D6607">
        <v>1.8638281125215066</v>
      </c>
      <c r="E6607">
        <v>1.0517544395378966</v>
      </c>
      <c r="F6607">
        <v>-0.10362325628616365</v>
      </c>
      <c r="G6607">
        <v>24.900000000000084</v>
      </c>
      <c r="H6607">
        <v>437500000</v>
      </c>
      <c r="I6607">
        <v>0</v>
      </c>
    </row>
    <row r="6608" spans="1:9" x14ac:dyDescent="0.25">
      <c r="A6608" s="1" t="s">
        <v>6615</v>
      </c>
      <c r="B6608">
        <v>20.599999999999991</v>
      </c>
      <c r="C6608">
        <v>1.9400537745820561</v>
      </c>
      <c r="D6608">
        <v>0.70900636127179606</v>
      </c>
      <c r="E6608">
        <v>1.23104741331026</v>
      </c>
      <c r="F6608">
        <v>0.10301575724934509</v>
      </c>
      <c r="G6608">
        <v>20.500000000000021</v>
      </c>
      <c r="H6608">
        <v>359375000</v>
      </c>
      <c r="I6608">
        <v>0</v>
      </c>
    </row>
    <row r="6609" spans="1:9" x14ac:dyDescent="0.25">
      <c r="A6609" s="1" t="s">
        <v>6616</v>
      </c>
      <c r="B6609">
        <v>20.59999999999998</v>
      </c>
      <c r="C6609">
        <v>1.9821909011223422</v>
      </c>
      <c r="D6609">
        <v>0.72276784312179743</v>
      </c>
      <c r="E6609">
        <v>1.2594230580005448</v>
      </c>
      <c r="F6609">
        <v>0.10497885343807178</v>
      </c>
      <c r="G6609">
        <v>20.500000000000021</v>
      </c>
      <c r="H6609">
        <v>562500000</v>
      </c>
      <c r="I6609">
        <v>0</v>
      </c>
    </row>
    <row r="6610" spans="1:9" x14ac:dyDescent="0.25">
      <c r="A6610" s="1" t="s">
        <v>6617</v>
      </c>
      <c r="B6610">
        <v>35.500000000000121</v>
      </c>
      <c r="C6610">
        <v>25.128170731604826</v>
      </c>
      <c r="D6610">
        <v>5.9215058080727054</v>
      </c>
      <c r="E6610">
        <v>19.206664923532109</v>
      </c>
      <c r="F6610">
        <v>-1</v>
      </c>
      <c r="G6610">
        <v>35.400000000000233</v>
      </c>
      <c r="H6610">
        <v>671875000</v>
      </c>
      <c r="I6610">
        <v>0</v>
      </c>
    </row>
    <row r="6611" spans="1:9" x14ac:dyDescent="0.25">
      <c r="A6611" s="1" t="s">
        <v>6618</v>
      </c>
      <c r="B6611">
        <v>35.200000000000124</v>
      </c>
      <c r="C6611">
        <v>24.912680224592084</v>
      </c>
      <c r="D6611">
        <v>5.812638266312387</v>
      </c>
      <c r="E6611">
        <v>19.100041958279693</v>
      </c>
      <c r="F6611">
        <v>-1</v>
      </c>
      <c r="G6611">
        <v>35.100000000000229</v>
      </c>
      <c r="H6611">
        <v>625000000</v>
      </c>
      <c r="I6611">
        <v>0</v>
      </c>
    </row>
    <row r="6612" spans="1:9" x14ac:dyDescent="0.25">
      <c r="A6612" s="1" t="s">
        <v>6619</v>
      </c>
      <c r="B6612">
        <v>48.264192322282696</v>
      </c>
      <c r="C6612">
        <v>42.013474857834119</v>
      </c>
      <c r="D6612">
        <v>11.250591933009922</v>
      </c>
      <c r="E6612">
        <v>30.762882924824162</v>
      </c>
      <c r="F6612">
        <v>-1</v>
      </c>
      <c r="G6612">
        <v>49.000000000000426</v>
      </c>
      <c r="H6612">
        <v>890625000</v>
      </c>
      <c r="I6612">
        <v>0</v>
      </c>
    </row>
    <row r="6613" spans="1:9" x14ac:dyDescent="0.25">
      <c r="A6613" s="1" t="s">
        <v>6620</v>
      </c>
      <c r="B6613">
        <v>59.485717471008442</v>
      </c>
      <c r="C6613">
        <v>59.340671303789648</v>
      </c>
      <c r="D6613">
        <v>29.998741650703984</v>
      </c>
      <c r="E6613">
        <v>29.341929653085653</v>
      </c>
      <c r="F6613">
        <v>-1</v>
      </c>
      <c r="G6613">
        <v>0</v>
      </c>
      <c r="H6613">
        <v>1078125000</v>
      </c>
      <c r="I6613">
        <v>0</v>
      </c>
    </row>
    <row r="6614" spans="1:9" x14ac:dyDescent="0.25">
      <c r="A6614" s="1" t="s">
        <v>6621</v>
      </c>
      <c r="B6614">
        <v>47.800000000000303</v>
      </c>
      <c r="C6614">
        <v>19.010149951757001</v>
      </c>
      <c r="D6614">
        <v>6.6234247542277469</v>
      </c>
      <c r="E6614">
        <v>12.386725197529259</v>
      </c>
      <c r="F6614">
        <v>-1</v>
      </c>
      <c r="G6614">
        <v>48.100000000000414</v>
      </c>
      <c r="H6614">
        <v>875000000</v>
      </c>
      <c r="I6614">
        <v>0</v>
      </c>
    </row>
    <row r="6615" spans="1:9" x14ac:dyDescent="0.25">
      <c r="A6615" s="1" t="s">
        <v>6622</v>
      </c>
      <c r="B6615">
        <v>47.50000000000032</v>
      </c>
      <c r="C6615">
        <v>18.763609845523924</v>
      </c>
      <c r="D6615">
        <v>6.5026709721532079</v>
      </c>
      <c r="E6615">
        <v>12.260938873370689</v>
      </c>
      <c r="F6615">
        <v>-1</v>
      </c>
      <c r="G6615">
        <v>47.800000000000409</v>
      </c>
      <c r="H6615">
        <v>968750000</v>
      </c>
      <c r="I6615">
        <v>0</v>
      </c>
    </row>
    <row r="6616" spans="1:9" x14ac:dyDescent="0.25">
      <c r="A6616" s="1" t="s">
        <v>6623</v>
      </c>
      <c r="B6616">
        <v>34.300000000000054</v>
      </c>
      <c r="C6616">
        <v>8.2995687957795035</v>
      </c>
      <c r="D6616">
        <v>4.4575853220230792</v>
      </c>
      <c r="E6616">
        <v>3.8419834737564242</v>
      </c>
      <c r="F6616">
        <v>-1</v>
      </c>
      <c r="G6616">
        <v>34.200000000000216</v>
      </c>
      <c r="H6616">
        <v>671875000</v>
      </c>
      <c r="I6616">
        <v>0</v>
      </c>
    </row>
    <row r="6617" spans="1:9" x14ac:dyDescent="0.25">
      <c r="A6617" s="1" t="s">
        <v>6624</v>
      </c>
      <c r="B6617">
        <v>34.400000000000091</v>
      </c>
      <c r="C6617">
        <v>8.3370285073191219</v>
      </c>
      <c r="D6617">
        <v>4.4791303990809368</v>
      </c>
      <c r="E6617">
        <v>3.8578981082381931</v>
      </c>
      <c r="F6617">
        <v>-0.77560056719414971</v>
      </c>
      <c r="G6617">
        <v>34.300000000000217</v>
      </c>
      <c r="H6617">
        <v>515625000</v>
      </c>
      <c r="I6617">
        <v>0</v>
      </c>
    </row>
    <row r="6618" spans="1:9" x14ac:dyDescent="0.25">
      <c r="A6618" s="1" t="s">
        <v>6625</v>
      </c>
      <c r="B6618">
        <v>21.600000000000033</v>
      </c>
      <c r="C6618">
        <v>1.5264906484075742</v>
      </c>
      <c r="D6618">
        <v>1.0228459253262039</v>
      </c>
      <c r="E6618">
        <v>0.50364472308137032</v>
      </c>
      <c r="F6618">
        <v>3.9615863229557124E-2</v>
      </c>
      <c r="G6618">
        <v>21.500000000000036</v>
      </c>
      <c r="H6618">
        <v>500000000</v>
      </c>
      <c r="I6618">
        <v>0</v>
      </c>
    </row>
    <row r="6619" spans="1:9" x14ac:dyDescent="0.25">
      <c r="A6619" s="1" t="s">
        <v>6626</v>
      </c>
      <c r="B6619">
        <v>21.599999999999998</v>
      </c>
      <c r="C6619">
        <v>1.5301841600242398</v>
      </c>
      <c r="D6619">
        <v>1.0264010791765887</v>
      </c>
      <c r="E6619">
        <v>0.50378308084765111</v>
      </c>
      <c r="F6619">
        <v>3.9698050449215039E-2</v>
      </c>
      <c r="G6619">
        <v>21.500000000000036</v>
      </c>
      <c r="H6619">
        <v>390625000</v>
      </c>
      <c r="I6619">
        <v>0</v>
      </c>
    </row>
    <row r="6620" spans="1:9" x14ac:dyDescent="0.25">
      <c r="A6620" s="1" t="s">
        <v>6627</v>
      </c>
      <c r="B6620">
        <v>22.199999999999982</v>
      </c>
      <c r="C6620">
        <v>2.0623187622963375</v>
      </c>
      <c r="D6620">
        <v>1.2913921043893772</v>
      </c>
      <c r="E6620">
        <v>0.77092665790696024</v>
      </c>
      <c r="F6620">
        <v>-6.3834312886462019E-2</v>
      </c>
      <c r="G6620">
        <v>22.100000000000044</v>
      </c>
      <c r="H6620">
        <v>281250000</v>
      </c>
      <c r="I6620">
        <v>0</v>
      </c>
    </row>
    <row r="6621" spans="1:9" x14ac:dyDescent="0.25">
      <c r="A6621" s="1" t="s">
        <v>6628</v>
      </c>
      <c r="B6621">
        <v>22.199999999999953</v>
      </c>
      <c r="C6621">
        <v>2.0642073090160995</v>
      </c>
      <c r="D6621">
        <v>1.2932305329536535</v>
      </c>
      <c r="E6621">
        <v>0.77097677606244597</v>
      </c>
      <c r="F6621">
        <v>-6.3673442768178212E-2</v>
      </c>
      <c r="G6621">
        <v>22.100000000000044</v>
      </c>
      <c r="H6621">
        <v>390625000</v>
      </c>
      <c r="I6621">
        <v>0</v>
      </c>
    </row>
    <row r="6622" spans="1:9" x14ac:dyDescent="0.25">
      <c r="A6622" s="1" t="s">
        <v>6629</v>
      </c>
      <c r="B6622">
        <v>22.699999999999985</v>
      </c>
      <c r="C6622">
        <v>2.6236848029289108</v>
      </c>
      <c r="D6622">
        <v>1.5754415887574433</v>
      </c>
      <c r="E6622">
        <v>1.0482432141714675</v>
      </c>
      <c r="F6622">
        <v>-0.10346200230356661</v>
      </c>
      <c r="G6622">
        <v>22.600000000000051</v>
      </c>
      <c r="H6622">
        <v>437500000</v>
      </c>
      <c r="I6622">
        <v>0</v>
      </c>
    </row>
    <row r="6623" spans="1:9" x14ac:dyDescent="0.25">
      <c r="A6623" s="1" t="s">
        <v>6630</v>
      </c>
      <c r="B6623">
        <v>22.699999999999982</v>
      </c>
      <c r="C6623">
        <v>2.6245274551768545</v>
      </c>
      <c r="D6623">
        <v>1.5763097835291839</v>
      </c>
      <c r="E6623">
        <v>1.0482176716476705</v>
      </c>
      <c r="F6623">
        <v>-0.10419612461651262</v>
      </c>
      <c r="G6623">
        <v>22.600000000000051</v>
      </c>
      <c r="H6623">
        <v>406250000</v>
      </c>
      <c r="I6623">
        <v>0</v>
      </c>
    </row>
    <row r="6624" spans="1:9" x14ac:dyDescent="0.25">
      <c r="A6624" s="1" t="s">
        <v>6631</v>
      </c>
      <c r="B6624">
        <v>24.449999999999974</v>
      </c>
      <c r="C6624">
        <v>4.9325614801680633</v>
      </c>
      <c r="D6624">
        <v>2.7071595693768575</v>
      </c>
      <c r="E6624">
        <v>2.2254019107912031</v>
      </c>
      <c r="F6624">
        <v>-1</v>
      </c>
      <c r="G6624">
        <v>24.400000000000077</v>
      </c>
      <c r="H6624">
        <v>453125000</v>
      </c>
      <c r="I6624">
        <v>0</v>
      </c>
    </row>
    <row r="6625" spans="1:9" x14ac:dyDescent="0.25">
      <c r="A6625" s="1" t="s">
        <v>6632</v>
      </c>
      <c r="B6625">
        <v>23.799999999999976</v>
      </c>
      <c r="C6625">
        <v>4.8866319640106415</v>
      </c>
      <c r="D6625">
        <v>1.9260574888510589</v>
      </c>
      <c r="E6625">
        <v>2.9605744751595866</v>
      </c>
      <c r="F6625">
        <v>1</v>
      </c>
      <c r="G6625">
        <v>23.700000000000067</v>
      </c>
      <c r="H6625">
        <v>390625000</v>
      </c>
      <c r="I6625">
        <v>0</v>
      </c>
    </row>
    <row r="6626" spans="1:9" x14ac:dyDescent="0.25">
      <c r="A6626" s="1" t="s">
        <v>6633</v>
      </c>
      <c r="B6626">
        <v>22.697241120550881</v>
      </c>
      <c r="C6626">
        <v>10.221903669641891</v>
      </c>
      <c r="D6626">
        <v>1.9069958236979465</v>
      </c>
      <c r="E6626">
        <v>8.3149078459439476</v>
      </c>
      <c r="F6626">
        <v>-1</v>
      </c>
      <c r="G6626">
        <v>22.700000000000053</v>
      </c>
      <c r="H6626">
        <v>406250000</v>
      </c>
      <c r="I6626">
        <v>2</v>
      </c>
    </row>
    <row r="6627" spans="1:9" x14ac:dyDescent="0.25">
      <c r="A6627" s="1" t="s">
        <v>6634</v>
      </c>
      <c r="B6627">
        <v>22.997683585241141</v>
      </c>
      <c r="C6627">
        <v>10.288461936342941</v>
      </c>
      <c r="D6627">
        <v>8.327511239639362</v>
      </c>
      <c r="E6627">
        <v>1.9609506967035801</v>
      </c>
      <c r="F6627">
        <v>1</v>
      </c>
      <c r="G6627">
        <v>23.000000000000057</v>
      </c>
      <c r="H6627">
        <v>406250000</v>
      </c>
      <c r="I6627">
        <v>2</v>
      </c>
    </row>
    <row r="6628" spans="1:9" x14ac:dyDescent="0.25">
      <c r="A6628" s="1" t="s">
        <v>6635</v>
      </c>
      <c r="B6628">
        <v>58.376054059899488</v>
      </c>
      <c r="C6628">
        <v>41.48047783114211</v>
      </c>
      <c r="D6628">
        <v>15.481571397680096</v>
      </c>
      <c r="E6628">
        <v>25.998906433461997</v>
      </c>
      <c r="F6628">
        <v>-1</v>
      </c>
      <c r="G6628">
        <v>0</v>
      </c>
      <c r="H6628">
        <v>1000000000</v>
      </c>
      <c r="I6628">
        <v>0</v>
      </c>
    </row>
    <row r="6629" spans="1:9" x14ac:dyDescent="0.25">
      <c r="A6629" s="1" t="s">
        <v>6636</v>
      </c>
      <c r="B6629">
        <v>58.950580308850149</v>
      </c>
      <c r="C6629">
        <v>41.54989604122823</v>
      </c>
      <c r="D6629">
        <v>12.418549138578111</v>
      </c>
      <c r="E6629">
        <v>29.131346902650137</v>
      </c>
      <c r="F6629">
        <v>-1</v>
      </c>
      <c r="G6629">
        <v>0</v>
      </c>
      <c r="H6629">
        <v>1015625000</v>
      </c>
      <c r="I6629">
        <v>0</v>
      </c>
    </row>
    <row r="6630" spans="1:9" x14ac:dyDescent="0.25">
      <c r="A6630" s="1" t="s">
        <v>6637</v>
      </c>
      <c r="B6630">
        <v>58.790779900719883</v>
      </c>
      <c r="C6630">
        <v>51.73127187047686</v>
      </c>
      <c r="D6630">
        <v>17.621791578812065</v>
      </c>
      <c r="E6630">
        <v>34.109480291664859</v>
      </c>
      <c r="F6630">
        <v>-1</v>
      </c>
      <c r="G6630">
        <v>0</v>
      </c>
      <c r="H6630">
        <v>1078125000</v>
      </c>
      <c r="I6630">
        <v>0</v>
      </c>
    </row>
    <row r="6631" spans="1:9" x14ac:dyDescent="0.25">
      <c r="A6631" s="1" t="s">
        <v>6638</v>
      </c>
      <c r="B6631">
        <v>31.971477086796103</v>
      </c>
      <c r="C6631">
        <v>33.652153403297092</v>
      </c>
      <c r="D6631">
        <v>19.981067359268298</v>
      </c>
      <c r="E6631">
        <v>13.671086044028785</v>
      </c>
      <c r="F6631">
        <v>1</v>
      </c>
      <c r="G6631">
        <v>32.800000000000196</v>
      </c>
      <c r="H6631">
        <v>609375000</v>
      </c>
      <c r="I6631">
        <v>0</v>
      </c>
    </row>
    <row r="6632" spans="1:9" x14ac:dyDescent="0.25">
      <c r="A6632" s="1" t="s">
        <v>6639</v>
      </c>
      <c r="B6632">
        <v>59.297907606723307</v>
      </c>
      <c r="C6632">
        <v>39.580883148788793</v>
      </c>
      <c r="D6632">
        <v>15.626851489264881</v>
      </c>
      <c r="E6632">
        <v>23.954031659523928</v>
      </c>
      <c r="F6632">
        <v>-1</v>
      </c>
      <c r="G6632">
        <v>0</v>
      </c>
      <c r="H6632">
        <v>1000000000</v>
      </c>
      <c r="I6632">
        <v>0</v>
      </c>
    </row>
    <row r="6633" spans="1:9" x14ac:dyDescent="0.25">
      <c r="A6633" s="1" t="s">
        <v>6640</v>
      </c>
      <c r="B6633">
        <v>52.708948062216081</v>
      </c>
      <c r="C6633">
        <v>48.669402346701816</v>
      </c>
      <c r="D6633">
        <v>19.199227852113797</v>
      </c>
      <c r="E6633">
        <v>29.470174494588044</v>
      </c>
      <c r="F6633">
        <v>-1</v>
      </c>
      <c r="G6633">
        <v>0</v>
      </c>
      <c r="H6633">
        <v>1031250000</v>
      </c>
      <c r="I6633">
        <v>1</v>
      </c>
    </row>
    <row r="6634" spans="1:9" x14ac:dyDescent="0.25">
      <c r="A6634" s="1" t="s">
        <v>6641</v>
      </c>
      <c r="B6634">
        <v>36.200000000000067</v>
      </c>
      <c r="C6634">
        <v>8.4495074051411159</v>
      </c>
      <c r="D6634">
        <v>7.3882147074957194</v>
      </c>
      <c r="E6634">
        <v>1.0612926976453951</v>
      </c>
      <c r="F6634">
        <v>0.28582247390144477</v>
      </c>
      <c r="G6634">
        <v>36.100000000000243</v>
      </c>
      <c r="H6634">
        <v>812500000</v>
      </c>
      <c r="I6634">
        <v>0</v>
      </c>
    </row>
    <row r="6635" spans="1:9" x14ac:dyDescent="0.25">
      <c r="A6635" s="1" t="s">
        <v>6642</v>
      </c>
      <c r="B6635">
        <v>36.300000000000082</v>
      </c>
      <c r="C6635">
        <v>8.5747748857998189</v>
      </c>
      <c r="D6635">
        <v>7.3722075607801933</v>
      </c>
      <c r="E6635">
        <v>1.2025673250196252</v>
      </c>
      <c r="F6635">
        <v>0.2757153057520334</v>
      </c>
      <c r="G6635">
        <v>36.200000000000244</v>
      </c>
      <c r="H6635">
        <v>703125000</v>
      </c>
      <c r="I6635">
        <v>0</v>
      </c>
    </row>
    <row r="6636" spans="1:9" x14ac:dyDescent="0.25">
      <c r="A6636" s="1" t="s">
        <v>6643</v>
      </c>
      <c r="B6636">
        <v>35.800000000000082</v>
      </c>
      <c r="C6636">
        <v>9.1858264205066202</v>
      </c>
      <c r="D6636">
        <v>8.4007396849150506</v>
      </c>
      <c r="E6636">
        <v>0.78508673559156916</v>
      </c>
      <c r="F6636">
        <v>0.50061012858341369</v>
      </c>
      <c r="G6636">
        <v>35.700000000000237</v>
      </c>
      <c r="H6636">
        <v>593750000</v>
      </c>
      <c r="I6636">
        <v>0</v>
      </c>
    </row>
    <row r="6637" spans="1:9" x14ac:dyDescent="0.25">
      <c r="A6637" s="1" t="s">
        <v>6644</v>
      </c>
      <c r="B6637">
        <v>35.800000000000033</v>
      </c>
      <c r="C6637">
        <v>8.9943120117486703</v>
      </c>
      <c r="D6637">
        <v>8.2079467350549109</v>
      </c>
      <c r="E6637">
        <v>0.78636527669375988</v>
      </c>
      <c r="F6637">
        <v>0.38219834090846172</v>
      </c>
      <c r="G6637">
        <v>35.700000000000237</v>
      </c>
      <c r="H6637">
        <v>500000000</v>
      </c>
      <c r="I6637">
        <v>0</v>
      </c>
    </row>
    <row r="6638" spans="1:9" x14ac:dyDescent="0.25">
      <c r="A6638" s="1" t="s">
        <v>6645</v>
      </c>
      <c r="B6638">
        <v>36.100000000000108</v>
      </c>
      <c r="C6638">
        <v>13.363195234668446</v>
      </c>
      <c r="D6638">
        <v>10.043677433385064</v>
      </c>
      <c r="E6638">
        <v>3.3195178012833821</v>
      </c>
      <c r="F6638">
        <v>1</v>
      </c>
      <c r="G6638">
        <v>36.000000000000242</v>
      </c>
      <c r="H6638">
        <v>656250000</v>
      </c>
      <c r="I6638">
        <v>0</v>
      </c>
    </row>
    <row r="6639" spans="1:9" x14ac:dyDescent="0.25">
      <c r="A6639" s="1" t="s">
        <v>6646</v>
      </c>
      <c r="B6639">
        <v>36.100000000000072</v>
      </c>
      <c r="C6639">
        <v>13.365902824048895</v>
      </c>
      <c r="D6639">
        <v>10.160872081542401</v>
      </c>
      <c r="E6639">
        <v>3.2050307425064939</v>
      </c>
      <c r="F6639">
        <v>1</v>
      </c>
      <c r="G6639">
        <v>36.000000000000242</v>
      </c>
      <c r="H6639">
        <v>687500000</v>
      </c>
      <c r="I6639">
        <v>0</v>
      </c>
    </row>
    <row r="6640" spans="1:9" x14ac:dyDescent="0.25">
      <c r="A6640" s="1" t="s">
        <v>6647</v>
      </c>
      <c r="B6640">
        <v>39.110893274784225</v>
      </c>
      <c r="C6640">
        <v>16.045986947138619</v>
      </c>
      <c r="D6640">
        <v>5.9398330969649438</v>
      </c>
      <c r="E6640">
        <v>10.106153850173676</v>
      </c>
      <c r="F6640">
        <v>1</v>
      </c>
      <c r="G6640">
        <v>40.1000000000003</v>
      </c>
      <c r="H6640">
        <v>703125000</v>
      </c>
      <c r="I6640">
        <v>0</v>
      </c>
    </row>
    <row r="6641" spans="1:9" x14ac:dyDescent="0.25">
      <c r="A6641" s="1" t="s">
        <v>6648</v>
      </c>
      <c r="B6641">
        <v>38.758864322693384</v>
      </c>
      <c r="C6641">
        <v>17.095838646114032</v>
      </c>
      <c r="D6641">
        <v>6.5693875238052062</v>
      </c>
      <c r="E6641">
        <v>10.526451122308824</v>
      </c>
      <c r="F6641">
        <v>-1</v>
      </c>
      <c r="G6641">
        <v>39.700000000000294</v>
      </c>
      <c r="H6641">
        <v>546875000</v>
      </c>
      <c r="I6641">
        <v>0</v>
      </c>
    </row>
    <row r="6642" spans="1:9" x14ac:dyDescent="0.25">
      <c r="A6642" s="1" t="s">
        <v>6649</v>
      </c>
      <c r="B6642">
        <v>22.250576468446052</v>
      </c>
      <c r="C6642">
        <v>12.3626685924234</v>
      </c>
      <c r="D6642">
        <v>3.0969980112378641</v>
      </c>
      <c r="E6642">
        <v>9.2656705811855353</v>
      </c>
      <c r="F6642">
        <v>-1</v>
      </c>
      <c r="G6642">
        <v>22.400000000000048</v>
      </c>
      <c r="H6642">
        <v>359375000</v>
      </c>
      <c r="I6642">
        <v>1</v>
      </c>
    </row>
    <row r="6643" spans="1:9" x14ac:dyDescent="0.25">
      <c r="A6643" s="1" t="s">
        <v>6650</v>
      </c>
      <c r="B6643">
        <v>21.799999999999972</v>
      </c>
      <c r="C6643">
        <v>7.6503569965954599</v>
      </c>
      <c r="D6643">
        <v>0.57053564470911411</v>
      </c>
      <c r="E6643">
        <v>7.079821351886344</v>
      </c>
      <c r="F6643">
        <v>-1</v>
      </c>
      <c r="G6643">
        <v>21.700000000000038</v>
      </c>
      <c r="H6643">
        <v>468750000</v>
      </c>
      <c r="I6643">
        <v>1</v>
      </c>
    </row>
    <row r="6644" spans="1:9" x14ac:dyDescent="0.25">
      <c r="A6644" s="1" t="s">
        <v>6651</v>
      </c>
      <c r="B6644">
        <v>58.951761960563594</v>
      </c>
      <c r="C6644">
        <v>38.099660713166081</v>
      </c>
      <c r="D6644">
        <v>15.456240719709754</v>
      </c>
      <c r="E6644">
        <v>22.643419993456313</v>
      </c>
      <c r="F6644">
        <v>1</v>
      </c>
      <c r="G6644">
        <v>0</v>
      </c>
      <c r="H6644">
        <v>1046875000</v>
      </c>
      <c r="I6644">
        <v>0</v>
      </c>
    </row>
    <row r="6645" spans="1:9" x14ac:dyDescent="0.25">
      <c r="A6645" s="1" t="s">
        <v>6652</v>
      </c>
      <c r="B6645">
        <v>59.009979248525184</v>
      </c>
      <c r="C6645">
        <v>39.940538684416509</v>
      </c>
      <c r="D6645">
        <v>19.590485412753701</v>
      </c>
      <c r="E6645">
        <v>20.350053271662823</v>
      </c>
      <c r="F6645">
        <v>1</v>
      </c>
      <c r="G6645">
        <v>0</v>
      </c>
      <c r="H6645">
        <v>937500000</v>
      </c>
      <c r="I6645">
        <v>0</v>
      </c>
    </row>
    <row r="6646" spans="1:9" x14ac:dyDescent="0.25">
      <c r="A6646" s="1" t="s">
        <v>6653</v>
      </c>
      <c r="B6646">
        <v>58.6575664699198</v>
      </c>
      <c r="C6646">
        <v>46.076336681155588</v>
      </c>
      <c r="D6646">
        <v>19.389914152696559</v>
      </c>
      <c r="E6646">
        <v>26.686422528459115</v>
      </c>
      <c r="F6646">
        <v>-1</v>
      </c>
      <c r="G6646">
        <v>0</v>
      </c>
      <c r="H6646">
        <v>1046875000</v>
      </c>
      <c r="I6646">
        <v>0</v>
      </c>
    </row>
    <row r="6647" spans="1:9" x14ac:dyDescent="0.25">
      <c r="A6647" s="1" t="s">
        <v>6654</v>
      </c>
      <c r="B6647">
        <v>24.099999999999966</v>
      </c>
      <c r="C6647">
        <v>12.565293523117745</v>
      </c>
      <c r="D6647">
        <v>6.583170385691373</v>
      </c>
      <c r="E6647">
        <v>5.9821231374263748</v>
      </c>
      <c r="F6647">
        <v>-1</v>
      </c>
      <c r="G6647">
        <v>0</v>
      </c>
      <c r="H6647">
        <v>343750000</v>
      </c>
      <c r="I6647">
        <v>1</v>
      </c>
    </row>
    <row r="6648" spans="1:9" x14ac:dyDescent="0.25">
      <c r="A6648" s="1" t="s">
        <v>6655</v>
      </c>
      <c r="B6648">
        <v>39.873509294189795</v>
      </c>
      <c r="C6648">
        <v>22.690929942766122</v>
      </c>
      <c r="D6648">
        <v>10.239977632932609</v>
      </c>
      <c r="E6648">
        <v>12.450952309833518</v>
      </c>
      <c r="F6648">
        <v>-1</v>
      </c>
      <c r="G6648">
        <v>40.600000000000307</v>
      </c>
      <c r="H6648">
        <v>703125000</v>
      </c>
      <c r="I6648">
        <v>0</v>
      </c>
    </row>
    <row r="6649" spans="1:9" x14ac:dyDescent="0.25">
      <c r="A6649" s="1" t="s">
        <v>6656</v>
      </c>
      <c r="B6649">
        <v>58.297736159590784</v>
      </c>
      <c r="C6649">
        <v>37.952370275679655</v>
      </c>
      <c r="D6649">
        <v>21.872853905308954</v>
      </c>
      <c r="E6649">
        <v>16.079516370370737</v>
      </c>
      <c r="F6649">
        <v>1</v>
      </c>
      <c r="G6649">
        <v>0</v>
      </c>
      <c r="H6649">
        <v>843750000</v>
      </c>
      <c r="I6649">
        <v>0</v>
      </c>
    </row>
    <row r="6650" spans="1:9" x14ac:dyDescent="0.25">
      <c r="A6650" s="1" t="s">
        <v>6657</v>
      </c>
      <c r="B6650">
        <v>58.600000000000414</v>
      </c>
      <c r="C6650">
        <v>25.692814562828545</v>
      </c>
      <c r="D6650">
        <v>7.0625042288709956</v>
      </c>
      <c r="E6650">
        <v>18.630310333957553</v>
      </c>
      <c r="F6650">
        <v>-1</v>
      </c>
      <c r="G6650">
        <v>58.500000000000561</v>
      </c>
      <c r="H6650">
        <v>1093750000</v>
      </c>
      <c r="I6650">
        <v>2</v>
      </c>
    </row>
    <row r="6651" spans="1:9" x14ac:dyDescent="0.25">
      <c r="A6651" s="1" t="s">
        <v>6658</v>
      </c>
      <c r="B6651">
        <v>58.900000000000468</v>
      </c>
      <c r="C6651">
        <v>24.529506521859574</v>
      </c>
      <c r="D6651">
        <v>6.4608998005683924</v>
      </c>
      <c r="E6651">
        <v>18.068606721291182</v>
      </c>
      <c r="F6651">
        <v>1</v>
      </c>
      <c r="G6651">
        <v>58.800000000000566</v>
      </c>
      <c r="H6651">
        <v>1015625000</v>
      </c>
      <c r="I6651">
        <v>0</v>
      </c>
    </row>
    <row r="6652" spans="1:9" x14ac:dyDescent="0.25">
      <c r="A6652" s="1" t="s">
        <v>6659</v>
      </c>
      <c r="B6652">
        <v>37.750000000000071</v>
      </c>
      <c r="C6652">
        <v>13.42890283701159</v>
      </c>
      <c r="D6652">
        <v>6.6604925533121273</v>
      </c>
      <c r="E6652">
        <v>6.768410283699458</v>
      </c>
      <c r="F6652">
        <v>-1</v>
      </c>
      <c r="G6652">
        <v>0</v>
      </c>
      <c r="H6652">
        <v>687500000</v>
      </c>
      <c r="I6652">
        <v>1</v>
      </c>
    </row>
    <row r="6653" spans="1:9" x14ac:dyDescent="0.25">
      <c r="A6653" s="1" t="s">
        <v>6660</v>
      </c>
      <c r="B6653">
        <v>37.800000000000111</v>
      </c>
      <c r="C6653">
        <v>12.848615512350738</v>
      </c>
      <c r="D6653">
        <v>6.5685840130486683</v>
      </c>
      <c r="E6653">
        <v>6.2800314993020727</v>
      </c>
      <c r="F6653">
        <v>-1</v>
      </c>
      <c r="G6653">
        <v>0</v>
      </c>
      <c r="H6653">
        <v>546875000</v>
      </c>
      <c r="I6653">
        <v>2</v>
      </c>
    </row>
    <row r="6654" spans="1:9" x14ac:dyDescent="0.25">
      <c r="A6654" s="1" t="s">
        <v>6661</v>
      </c>
      <c r="B6654">
        <v>37.834108776183662</v>
      </c>
      <c r="C6654">
        <v>17.218588374194802</v>
      </c>
      <c r="D6654">
        <v>8.2067058198111535</v>
      </c>
      <c r="E6654">
        <v>9.0118825543836429</v>
      </c>
      <c r="F6654">
        <v>-1</v>
      </c>
      <c r="G6654">
        <v>38.00000000000027</v>
      </c>
      <c r="H6654">
        <v>609375000</v>
      </c>
      <c r="I6654">
        <v>0</v>
      </c>
    </row>
    <row r="6655" spans="1:9" x14ac:dyDescent="0.25">
      <c r="A6655" s="1" t="s">
        <v>6662</v>
      </c>
      <c r="B6655">
        <v>37.300000000000118</v>
      </c>
      <c r="C6655">
        <v>14.837747216836521</v>
      </c>
      <c r="D6655">
        <v>7.2990638988488108</v>
      </c>
      <c r="E6655">
        <v>7.5386833179877097</v>
      </c>
      <c r="F6655">
        <v>-1</v>
      </c>
      <c r="G6655">
        <v>37.200000000000259</v>
      </c>
      <c r="H6655">
        <v>640625000</v>
      </c>
      <c r="I6655">
        <v>0</v>
      </c>
    </row>
    <row r="6656" spans="1:9" x14ac:dyDescent="0.25">
      <c r="A6656" s="1" t="s">
        <v>6663</v>
      </c>
      <c r="B6656">
        <v>28.565349704461109</v>
      </c>
      <c r="C6656">
        <v>13.610615196878143</v>
      </c>
      <c r="D6656">
        <v>2.991891594342079</v>
      </c>
      <c r="E6656">
        <v>10.618723602536072</v>
      </c>
      <c r="F6656">
        <v>-1</v>
      </c>
      <c r="G6656">
        <v>29.600000000000151</v>
      </c>
      <c r="H6656">
        <v>468750000</v>
      </c>
      <c r="I6656">
        <v>0</v>
      </c>
    </row>
    <row r="6657" spans="1:9" x14ac:dyDescent="0.25">
      <c r="A6657" s="1" t="s">
        <v>6664</v>
      </c>
      <c r="B6657">
        <v>29.315753829829692</v>
      </c>
      <c r="C6657">
        <v>15.255625781446206</v>
      </c>
      <c r="D6657">
        <v>3.8006438898582253</v>
      </c>
      <c r="E6657">
        <v>11.454981891587984</v>
      </c>
      <c r="F6657">
        <v>-1</v>
      </c>
      <c r="G6657">
        <v>29.900000000000155</v>
      </c>
      <c r="H6657">
        <v>531250000</v>
      </c>
      <c r="I6657">
        <v>0</v>
      </c>
    </row>
    <row r="6658" spans="1:9" x14ac:dyDescent="0.25">
      <c r="A6658" s="1" t="s">
        <v>6665</v>
      </c>
      <c r="B6658">
        <v>23.312315746903714</v>
      </c>
      <c r="C6658">
        <v>10.501731096811991</v>
      </c>
      <c r="D6658">
        <v>8.3738970628362566</v>
      </c>
      <c r="E6658">
        <v>2.1278340339757302</v>
      </c>
      <c r="F6658">
        <v>1</v>
      </c>
      <c r="G6658">
        <v>23.400000000000063</v>
      </c>
      <c r="H6658">
        <v>437500000</v>
      </c>
      <c r="I6658">
        <v>2</v>
      </c>
    </row>
    <row r="6659" spans="1:9" x14ac:dyDescent="0.25">
      <c r="A6659" s="1" t="s">
        <v>6666</v>
      </c>
      <c r="B6659">
        <v>23.376797890250998</v>
      </c>
      <c r="C6659">
        <v>10.96382481658226</v>
      </c>
      <c r="D6659">
        <v>8.631877187705193</v>
      </c>
      <c r="E6659">
        <v>2.3319476288770704</v>
      </c>
      <c r="F6659">
        <v>1</v>
      </c>
      <c r="G6659">
        <v>23.500000000000064</v>
      </c>
      <c r="H6659">
        <v>406250000</v>
      </c>
      <c r="I6659">
        <v>1</v>
      </c>
    </row>
    <row r="6660" spans="1:9" x14ac:dyDescent="0.25">
      <c r="A6660" s="1" t="s">
        <v>6667</v>
      </c>
      <c r="B6660">
        <v>27.803689182002525</v>
      </c>
      <c r="C6660">
        <v>22.37628597348764</v>
      </c>
      <c r="D6660">
        <v>10.852325203358559</v>
      </c>
      <c r="E6660">
        <v>11.523960770129079</v>
      </c>
      <c r="F6660">
        <v>-1</v>
      </c>
      <c r="G6660">
        <v>0</v>
      </c>
      <c r="H6660">
        <v>468750000</v>
      </c>
      <c r="I6660">
        <v>2</v>
      </c>
    </row>
    <row r="6661" spans="1:9" x14ac:dyDescent="0.25">
      <c r="A6661" s="1" t="s">
        <v>6668</v>
      </c>
      <c r="B6661">
        <v>58.997140369783047</v>
      </c>
      <c r="C6661">
        <v>43.098639760680008</v>
      </c>
      <c r="D6661">
        <v>20.043679595915489</v>
      </c>
      <c r="E6661">
        <v>23.054960164764545</v>
      </c>
      <c r="F6661">
        <v>-1</v>
      </c>
      <c r="G6661">
        <v>0</v>
      </c>
      <c r="H6661">
        <v>1125000000</v>
      </c>
      <c r="I6661">
        <v>0</v>
      </c>
    </row>
    <row r="6662" spans="1:9" x14ac:dyDescent="0.25">
      <c r="A6662" s="1" t="s">
        <v>6669</v>
      </c>
      <c r="B6662">
        <v>53.276572647030484</v>
      </c>
      <c r="C6662">
        <v>45.885542088056823</v>
      </c>
      <c r="D6662">
        <v>23.113910256397485</v>
      </c>
      <c r="E6662">
        <v>22.771631831659267</v>
      </c>
      <c r="F6662">
        <v>1</v>
      </c>
      <c r="G6662">
        <v>54.400000000000503</v>
      </c>
      <c r="H6662">
        <v>1015625000</v>
      </c>
      <c r="I6662">
        <v>0</v>
      </c>
    </row>
    <row r="6663" spans="1:9" x14ac:dyDescent="0.25">
      <c r="A6663" s="1" t="s">
        <v>6670</v>
      </c>
      <c r="B6663">
        <v>58.78850630177984</v>
      </c>
      <c r="C6663">
        <v>36.11128392432844</v>
      </c>
      <c r="D6663">
        <v>20.643607145181342</v>
      </c>
      <c r="E6663">
        <v>15.467676779147123</v>
      </c>
      <c r="F6663">
        <v>1</v>
      </c>
      <c r="G6663">
        <v>0</v>
      </c>
      <c r="H6663">
        <v>1171875000</v>
      </c>
      <c r="I6663">
        <v>0</v>
      </c>
    </row>
    <row r="6664" spans="1:9" x14ac:dyDescent="0.25">
      <c r="A6664" s="1" t="s">
        <v>6671</v>
      </c>
      <c r="B6664">
        <v>58.196705801695863</v>
      </c>
      <c r="C6664">
        <v>59.116102026738126</v>
      </c>
      <c r="D6664">
        <v>30.268628912950778</v>
      </c>
      <c r="E6664">
        <v>28.847473113787402</v>
      </c>
      <c r="F6664">
        <v>1</v>
      </c>
      <c r="G6664">
        <v>0</v>
      </c>
      <c r="H6664">
        <v>1031250000</v>
      </c>
      <c r="I6664">
        <v>0</v>
      </c>
    </row>
    <row r="6665" spans="1:9" x14ac:dyDescent="0.25">
      <c r="A6665" s="1" t="s">
        <v>6672</v>
      </c>
      <c r="B6665">
        <v>57.888651438049244</v>
      </c>
      <c r="C6665">
        <v>61.097820756538503</v>
      </c>
      <c r="D6665">
        <v>35.998427784867935</v>
      </c>
      <c r="E6665">
        <v>25.099392971670589</v>
      </c>
      <c r="F6665">
        <v>1</v>
      </c>
      <c r="G6665">
        <v>0</v>
      </c>
      <c r="H6665">
        <v>921875000</v>
      </c>
      <c r="I6665">
        <v>0</v>
      </c>
    </row>
    <row r="6666" spans="1:9" x14ac:dyDescent="0.25">
      <c r="A6666" s="1" t="s">
        <v>6673</v>
      </c>
      <c r="B6666">
        <v>37.300000000000075</v>
      </c>
      <c r="C6666">
        <v>12.954373243012178</v>
      </c>
      <c r="D6666">
        <v>6.2417070359192763</v>
      </c>
      <c r="E6666">
        <v>6.7126662070928953</v>
      </c>
      <c r="F6666">
        <v>-0.99418610144062569</v>
      </c>
      <c r="G6666">
        <v>37.200000000000259</v>
      </c>
      <c r="H6666">
        <v>625000000</v>
      </c>
      <c r="I6666">
        <v>0</v>
      </c>
    </row>
    <row r="6667" spans="1:9" x14ac:dyDescent="0.25">
      <c r="A6667" s="1" t="s">
        <v>6674</v>
      </c>
      <c r="B6667">
        <v>37.400000000000091</v>
      </c>
      <c r="C6667">
        <v>12.856627242250735</v>
      </c>
      <c r="D6667">
        <v>6.2353503376076507</v>
      </c>
      <c r="E6667">
        <v>6.6212769046430839</v>
      </c>
      <c r="F6667">
        <v>-0.93466763604575753</v>
      </c>
      <c r="G6667">
        <v>37.30000000000026</v>
      </c>
      <c r="H6667">
        <v>703125000</v>
      </c>
      <c r="I6667">
        <v>0</v>
      </c>
    </row>
    <row r="6668" spans="1:9" x14ac:dyDescent="0.25">
      <c r="A6668" s="1" t="s">
        <v>6675</v>
      </c>
      <c r="B6668">
        <v>35.600000000000072</v>
      </c>
      <c r="C6668">
        <v>10.353381502728778</v>
      </c>
      <c r="D6668">
        <v>7.2722537234159983</v>
      </c>
      <c r="E6668">
        <v>3.0811277793127787</v>
      </c>
      <c r="F6668">
        <v>-1</v>
      </c>
      <c r="G6668">
        <v>35.500000000000234</v>
      </c>
      <c r="H6668">
        <v>609375000</v>
      </c>
      <c r="I6668">
        <v>0</v>
      </c>
    </row>
    <row r="6669" spans="1:9" x14ac:dyDescent="0.25">
      <c r="A6669" s="1" t="s">
        <v>6676</v>
      </c>
      <c r="B6669">
        <v>35.700000000000081</v>
      </c>
      <c r="C6669">
        <v>10.453010207340551</v>
      </c>
      <c r="D6669">
        <v>7.2847214900133332</v>
      </c>
      <c r="E6669">
        <v>3.1682887173272145</v>
      </c>
      <c r="F6669">
        <v>-1</v>
      </c>
      <c r="G6669">
        <v>35.600000000000236</v>
      </c>
      <c r="H6669">
        <v>593750000</v>
      </c>
      <c r="I6669">
        <v>0</v>
      </c>
    </row>
    <row r="6670" spans="1:9" x14ac:dyDescent="0.25">
      <c r="A6670" s="1" t="s">
        <v>6677</v>
      </c>
      <c r="B6670">
        <v>34.700000000000088</v>
      </c>
      <c r="C6670">
        <v>8.4214200073508074</v>
      </c>
      <c r="D6670">
        <v>7.3736604402977886</v>
      </c>
      <c r="E6670">
        <v>1.0477595670530202</v>
      </c>
      <c r="F6670">
        <v>0.18910866229328427</v>
      </c>
      <c r="G6670">
        <v>34.600000000000222</v>
      </c>
      <c r="H6670">
        <v>484375000</v>
      </c>
      <c r="I6670">
        <v>0</v>
      </c>
    </row>
    <row r="6671" spans="1:9" x14ac:dyDescent="0.25">
      <c r="A6671" s="1" t="s">
        <v>6678</v>
      </c>
      <c r="B6671">
        <v>34.800000000000033</v>
      </c>
      <c r="C6671">
        <v>8.4824305162473408</v>
      </c>
      <c r="D6671">
        <v>7.4342972012509723</v>
      </c>
      <c r="E6671">
        <v>1.0481333149963681</v>
      </c>
      <c r="F6671">
        <v>0.17179997797975721</v>
      </c>
      <c r="G6671">
        <v>34.700000000000223</v>
      </c>
      <c r="H6671">
        <v>609375000</v>
      </c>
      <c r="I6671">
        <v>0</v>
      </c>
    </row>
    <row r="6672" spans="1:9" x14ac:dyDescent="0.25">
      <c r="A6672" s="1" t="s">
        <v>6679</v>
      </c>
      <c r="B6672">
        <v>25.950000000000042</v>
      </c>
      <c r="C6672">
        <v>6.1920193523053424</v>
      </c>
      <c r="D6672">
        <v>3.7775870789725321</v>
      </c>
      <c r="E6672">
        <v>2.4144322733328103</v>
      </c>
      <c r="F6672">
        <v>-1</v>
      </c>
      <c r="G6672">
        <v>25.900000000000098</v>
      </c>
      <c r="H6672">
        <v>406250000</v>
      </c>
      <c r="I6672">
        <v>0</v>
      </c>
    </row>
    <row r="6673" spans="1:9" x14ac:dyDescent="0.25">
      <c r="A6673" s="1" t="s">
        <v>6680</v>
      </c>
      <c r="B6673">
        <v>32.199999999999967</v>
      </c>
      <c r="C6673">
        <v>7.4810854338093824</v>
      </c>
      <c r="D6673">
        <v>1.9402577358736148</v>
      </c>
      <c r="E6673">
        <v>5.5408276979357654</v>
      </c>
      <c r="F6673">
        <v>1</v>
      </c>
      <c r="G6673">
        <v>32.100000000000186</v>
      </c>
      <c r="H6673">
        <v>546875000</v>
      </c>
      <c r="I6673">
        <v>0</v>
      </c>
    </row>
    <row r="6674" spans="1:9" x14ac:dyDescent="0.25">
      <c r="A6674" s="1" t="s">
        <v>6681</v>
      </c>
      <c r="B6674">
        <v>19.999999999999975</v>
      </c>
      <c r="C6674">
        <v>0.10092425229605784</v>
      </c>
      <c r="D6674">
        <v>1.8311291759419035E-2</v>
      </c>
      <c r="E6674">
        <v>8.2612960536638802E-2</v>
      </c>
      <c r="F6674">
        <v>-1.2555666777418928E-2</v>
      </c>
      <c r="G6674">
        <v>19.900000000000013</v>
      </c>
      <c r="H6674">
        <v>234375000</v>
      </c>
      <c r="I6674">
        <v>0</v>
      </c>
    </row>
    <row r="6675" spans="1:9" x14ac:dyDescent="0.25">
      <c r="A6675" s="1" t="s">
        <v>6682</v>
      </c>
      <c r="B6675">
        <v>19.999999999999979</v>
      </c>
      <c r="C6675">
        <v>3.9738502601310177E-2</v>
      </c>
      <c r="D6675">
        <v>6.9214627443012766E-3</v>
      </c>
      <c r="E6675">
        <v>3.2817039857008901E-2</v>
      </c>
      <c r="F6675">
        <v>-4.986899183656579E-3</v>
      </c>
      <c r="G6675">
        <v>19.900000000000013</v>
      </c>
      <c r="H6675">
        <v>234375000</v>
      </c>
      <c r="I6675">
        <v>0</v>
      </c>
    </row>
    <row r="6676" spans="1:9" x14ac:dyDescent="0.25">
      <c r="A6676" s="1" t="s">
        <v>6683</v>
      </c>
      <c r="B6676">
        <v>19.999999999999982</v>
      </c>
      <c r="C6676">
        <v>0.43073271399538982</v>
      </c>
      <c r="D6676">
        <v>0.33679624564134336</v>
      </c>
      <c r="E6676">
        <v>9.3936468354046454E-2</v>
      </c>
      <c r="F6676">
        <v>6.4715127764927605E-2</v>
      </c>
      <c r="G6676">
        <v>19.900000000000013</v>
      </c>
      <c r="H6676">
        <v>296875000</v>
      </c>
      <c r="I6676">
        <v>0</v>
      </c>
    </row>
    <row r="6677" spans="1:9" x14ac:dyDescent="0.25">
      <c r="A6677" s="1" t="s">
        <v>6684</v>
      </c>
      <c r="B6677">
        <v>19.999999999999975</v>
      </c>
      <c r="C6677">
        <v>0.38954172235761675</v>
      </c>
      <c r="D6677">
        <v>0.30373496688706147</v>
      </c>
      <c r="E6677">
        <v>8.5806755470555274E-2</v>
      </c>
      <c r="F6677">
        <v>5.6933390694253294E-2</v>
      </c>
      <c r="G6677">
        <v>19.900000000000013</v>
      </c>
      <c r="H6677">
        <v>296875000</v>
      </c>
      <c r="I6677">
        <v>0</v>
      </c>
    </row>
    <row r="6678" spans="1:9" x14ac:dyDescent="0.25">
      <c r="A6678" s="1" t="s">
        <v>6685</v>
      </c>
      <c r="B6678">
        <v>20.099999999999984</v>
      </c>
      <c r="C6678">
        <v>1.3129261886925043</v>
      </c>
      <c r="D6678">
        <v>0.96379059136761569</v>
      </c>
      <c r="E6678">
        <v>0.34913559732488864</v>
      </c>
      <c r="F6678">
        <v>9.0982641455087609E-2</v>
      </c>
      <c r="G6678">
        <v>20.000000000000014</v>
      </c>
      <c r="H6678">
        <v>281250000</v>
      </c>
      <c r="I6678">
        <v>0</v>
      </c>
    </row>
    <row r="6679" spans="1:9" x14ac:dyDescent="0.25">
      <c r="A6679" s="1" t="s">
        <v>6686</v>
      </c>
      <c r="B6679">
        <v>20.099999999999977</v>
      </c>
      <c r="C6679">
        <v>1.2678535288730997</v>
      </c>
      <c r="D6679">
        <v>0.93100961460785081</v>
      </c>
      <c r="E6679">
        <v>0.33684391426524884</v>
      </c>
      <c r="F6679">
        <v>8.7085123425927335E-2</v>
      </c>
      <c r="G6679">
        <v>20.000000000000014</v>
      </c>
      <c r="H6679">
        <v>281250000</v>
      </c>
      <c r="I6679">
        <v>0</v>
      </c>
    </row>
    <row r="6680" spans="1:9" x14ac:dyDescent="0.25">
      <c r="A6680" s="1" t="s">
        <v>6687</v>
      </c>
      <c r="B6680">
        <v>20.499999999999954</v>
      </c>
      <c r="C6680">
        <v>2.2910596052896093</v>
      </c>
      <c r="D6680">
        <v>1.645267890573805</v>
      </c>
      <c r="E6680">
        <v>0.64579171471580432</v>
      </c>
      <c r="F6680">
        <v>0.10534966579400162</v>
      </c>
      <c r="G6680">
        <v>20.40000000000002</v>
      </c>
      <c r="H6680">
        <v>390625000</v>
      </c>
      <c r="I6680">
        <v>0</v>
      </c>
    </row>
    <row r="6681" spans="1:9" x14ac:dyDescent="0.25">
      <c r="A6681" s="1" t="s">
        <v>6688</v>
      </c>
      <c r="B6681">
        <v>20.399999999999938</v>
      </c>
      <c r="C6681">
        <v>2.1555219341365</v>
      </c>
      <c r="D6681">
        <v>1.5162746551937856</v>
      </c>
      <c r="E6681">
        <v>0.63924727894271438</v>
      </c>
      <c r="F6681">
        <v>-9.6256171413168889E-2</v>
      </c>
      <c r="G6681">
        <v>20.300000000000018</v>
      </c>
      <c r="H6681">
        <v>343750000</v>
      </c>
      <c r="I6681">
        <v>0</v>
      </c>
    </row>
    <row r="6682" spans="1:9" x14ac:dyDescent="0.25">
      <c r="A6682" s="1" t="s">
        <v>6689</v>
      </c>
      <c r="B6682">
        <v>37.300000000000097</v>
      </c>
      <c r="C6682">
        <v>6.217878980913043</v>
      </c>
      <c r="D6682">
        <v>5.5057917392852245</v>
      </c>
      <c r="E6682">
        <v>0.71208724162781856</v>
      </c>
      <c r="F6682">
        <v>-7.4430825397328704E-2</v>
      </c>
      <c r="G6682">
        <v>37.200000000000259</v>
      </c>
      <c r="H6682">
        <v>687500000</v>
      </c>
      <c r="I6682">
        <v>0</v>
      </c>
    </row>
    <row r="6683" spans="1:9" x14ac:dyDescent="0.25">
      <c r="A6683" s="1" t="s">
        <v>6690</v>
      </c>
      <c r="B6683">
        <v>37.400000000000041</v>
      </c>
      <c r="C6683">
        <v>6.2265146203764754</v>
      </c>
      <c r="D6683">
        <v>5.4966402470877025</v>
      </c>
      <c r="E6683">
        <v>0.72987437328877114</v>
      </c>
      <c r="F6683">
        <v>-7.6486918369369938E-2</v>
      </c>
      <c r="G6683">
        <v>37.30000000000026</v>
      </c>
      <c r="H6683">
        <v>640625000</v>
      </c>
      <c r="I6683">
        <v>0</v>
      </c>
    </row>
    <row r="6684" spans="1:9" x14ac:dyDescent="0.25">
      <c r="A6684" s="1" t="s">
        <v>6691</v>
      </c>
      <c r="B6684">
        <v>37.100000000000037</v>
      </c>
      <c r="C6684">
        <v>6.1969480467574822</v>
      </c>
      <c r="D6684">
        <v>5.2828836852586427</v>
      </c>
      <c r="E6684">
        <v>0.91406436149883774</v>
      </c>
      <c r="F6684">
        <v>-6.1153783826673358E-2</v>
      </c>
      <c r="G6684">
        <v>37.000000000000256</v>
      </c>
      <c r="H6684">
        <v>609375000</v>
      </c>
      <c r="I6684">
        <v>0</v>
      </c>
    </row>
    <row r="6685" spans="1:9" x14ac:dyDescent="0.25">
      <c r="A6685" s="1" t="s">
        <v>6692</v>
      </c>
      <c r="B6685">
        <v>37.200000000000024</v>
      </c>
      <c r="C6685">
        <v>6.1325701177560195</v>
      </c>
      <c r="D6685">
        <v>5.25995624585914</v>
      </c>
      <c r="E6685">
        <v>0.87261387189687811</v>
      </c>
      <c r="F6685">
        <v>-6.103418962955498E-2</v>
      </c>
      <c r="G6685">
        <v>37.100000000000257</v>
      </c>
      <c r="H6685">
        <v>671875000</v>
      </c>
      <c r="I6685">
        <v>0</v>
      </c>
    </row>
    <row r="6686" spans="1:9" x14ac:dyDescent="0.25">
      <c r="A6686" s="1" t="s">
        <v>6693</v>
      </c>
      <c r="B6686">
        <v>36.900000000000091</v>
      </c>
      <c r="C6686">
        <v>6.6068428748059844</v>
      </c>
      <c r="D6686">
        <v>5.3033641566389917</v>
      </c>
      <c r="E6686">
        <v>1.3034787181669936</v>
      </c>
      <c r="F6686">
        <v>-0.12047270942131671</v>
      </c>
      <c r="G6686">
        <v>36.800000000000253</v>
      </c>
      <c r="H6686">
        <v>593750000</v>
      </c>
      <c r="I6686">
        <v>0</v>
      </c>
    </row>
    <row r="6687" spans="1:9" x14ac:dyDescent="0.25">
      <c r="A6687" s="1" t="s">
        <v>6694</v>
      </c>
      <c r="B6687">
        <v>37.100000000000065</v>
      </c>
      <c r="C6687">
        <v>6.6451142050937779</v>
      </c>
      <c r="D6687">
        <v>5.2793680977515791</v>
      </c>
      <c r="E6687">
        <v>1.365746107342197</v>
      </c>
      <c r="F6687">
        <v>-0.14581385127350233</v>
      </c>
      <c r="G6687">
        <v>37.000000000000256</v>
      </c>
      <c r="H6687">
        <v>578125000</v>
      </c>
      <c r="I6687">
        <v>0</v>
      </c>
    </row>
    <row r="6688" spans="1:9" x14ac:dyDescent="0.25">
      <c r="A6688" s="1" t="s">
        <v>6695</v>
      </c>
      <c r="B6688">
        <v>53.602207631408177</v>
      </c>
      <c r="C6688">
        <v>26.327665518658023</v>
      </c>
      <c r="D6688">
        <v>17.18545891461315</v>
      </c>
      <c r="E6688">
        <v>9.1422066040448584</v>
      </c>
      <c r="F6688">
        <v>1</v>
      </c>
      <c r="G6688">
        <v>54.400000000000503</v>
      </c>
      <c r="H6688">
        <v>828125000</v>
      </c>
      <c r="I6688">
        <v>0</v>
      </c>
    </row>
    <row r="6689" spans="1:9" x14ac:dyDescent="0.25">
      <c r="A6689" s="1" t="s">
        <v>6696</v>
      </c>
      <c r="B6689">
        <v>54.235844241911806</v>
      </c>
      <c r="C6689">
        <v>26.168502140055189</v>
      </c>
      <c r="D6689">
        <v>20.247659485493699</v>
      </c>
      <c r="E6689">
        <v>5.9208426545614969</v>
      </c>
      <c r="F6689">
        <v>1</v>
      </c>
      <c r="G6689">
        <v>55.100000000000513</v>
      </c>
      <c r="H6689">
        <v>843750000</v>
      </c>
      <c r="I6689">
        <v>0</v>
      </c>
    </row>
    <row r="6690" spans="1:9" x14ac:dyDescent="0.25">
      <c r="A6690" s="1" t="s">
        <v>6697</v>
      </c>
      <c r="B6690">
        <v>19.999999999999996</v>
      </c>
      <c r="C6690">
        <v>0.4737744139142035</v>
      </c>
      <c r="D6690">
        <v>0.37516531957635735</v>
      </c>
      <c r="E6690">
        <v>9.8609094337846148E-2</v>
      </c>
      <c r="F6690">
        <v>0.1790636237703116</v>
      </c>
      <c r="G6690">
        <v>19.900000000000013</v>
      </c>
      <c r="H6690">
        <v>250000000</v>
      </c>
      <c r="I6690">
        <v>0</v>
      </c>
    </row>
    <row r="6691" spans="1:9" x14ac:dyDescent="0.25">
      <c r="A6691" s="1" t="s">
        <v>6698</v>
      </c>
      <c r="B6691">
        <v>19.999999999999989</v>
      </c>
      <c r="C6691">
        <v>0.42905777415719903</v>
      </c>
      <c r="D6691">
        <v>0.34044350811794244</v>
      </c>
      <c r="E6691">
        <v>8.8614266039256595E-2</v>
      </c>
      <c r="F6691">
        <v>0.16382237872166838</v>
      </c>
      <c r="G6691">
        <v>19.900000000000013</v>
      </c>
      <c r="H6691">
        <v>296875000</v>
      </c>
      <c r="I6691">
        <v>0</v>
      </c>
    </row>
    <row r="6692" spans="1:9" x14ac:dyDescent="0.25">
      <c r="A6692" s="1" t="s">
        <v>6699</v>
      </c>
      <c r="B6692">
        <v>20.799999999999965</v>
      </c>
      <c r="C6692">
        <v>4.1566352269173859</v>
      </c>
      <c r="D6692">
        <v>3.5157818093606625</v>
      </c>
      <c r="E6692">
        <v>0.64085341755672331</v>
      </c>
      <c r="F6692">
        <v>1</v>
      </c>
      <c r="G6692">
        <v>20.700000000000024</v>
      </c>
      <c r="H6692">
        <v>265625000</v>
      </c>
      <c r="I6692">
        <v>0</v>
      </c>
    </row>
    <row r="6693" spans="1:9" x14ac:dyDescent="0.25">
      <c r="A6693" s="1" t="s">
        <v>6700</v>
      </c>
      <c r="B6693">
        <v>20.699999999999971</v>
      </c>
      <c r="C6693">
        <v>3.5436970247032438</v>
      </c>
      <c r="D6693">
        <v>2.9157545862007108</v>
      </c>
      <c r="E6693">
        <v>0.62794243850253295</v>
      </c>
      <c r="F6693">
        <v>0.74272621583656129</v>
      </c>
      <c r="G6693">
        <v>20.600000000000023</v>
      </c>
      <c r="H6693">
        <v>312500000</v>
      </c>
      <c r="I6693">
        <v>0</v>
      </c>
    </row>
    <row r="6694" spans="1:9" x14ac:dyDescent="0.25">
      <c r="A6694" s="1" t="s">
        <v>6701</v>
      </c>
      <c r="B6694">
        <v>21.299999999999979</v>
      </c>
      <c r="C6694">
        <v>4.0724218475017135</v>
      </c>
      <c r="D6694">
        <v>3.1083777837852713</v>
      </c>
      <c r="E6694">
        <v>0.96404406371644225</v>
      </c>
      <c r="F6694">
        <v>0.39761746940309983</v>
      </c>
      <c r="G6694">
        <v>21.200000000000031</v>
      </c>
      <c r="H6694">
        <v>296875000</v>
      </c>
      <c r="I6694">
        <v>0</v>
      </c>
    </row>
    <row r="6695" spans="1:9" x14ac:dyDescent="0.25">
      <c r="A6695" s="1" t="s">
        <v>6702</v>
      </c>
      <c r="B6695">
        <v>21.199999999999971</v>
      </c>
      <c r="C6695">
        <v>3.7636042918088028</v>
      </c>
      <c r="D6695">
        <v>2.8180740277471799</v>
      </c>
      <c r="E6695">
        <v>0.94553026406162299</v>
      </c>
      <c r="F6695">
        <v>0.27892473097620751</v>
      </c>
      <c r="G6695">
        <v>21.10000000000003</v>
      </c>
      <c r="H6695">
        <v>312500000</v>
      </c>
      <c r="I6695">
        <v>0</v>
      </c>
    </row>
    <row r="6696" spans="1:9" x14ac:dyDescent="0.25">
      <c r="A6696" s="1" t="s">
        <v>6703</v>
      </c>
      <c r="B6696">
        <v>46.000000000000242</v>
      </c>
      <c r="C6696">
        <v>8.5519112051667356</v>
      </c>
      <c r="D6696">
        <v>1.9757199773737564</v>
      </c>
      <c r="E6696">
        <v>6.576191227792985</v>
      </c>
      <c r="F6696">
        <v>0.19112603100872505</v>
      </c>
      <c r="G6696">
        <v>45.900000000000382</v>
      </c>
      <c r="H6696">
        <v>750000000</v>
      </c>
      <c r="I6696">
        <v>0</v>
      </c>
    </row>
    <row r="6697" spans="1:9" x14ac:dyDescent="0.25">
      <c r="A6697" s="1" t="s">
        <v>6704</v>
      </c>
      <c r="B6697">
        <v>46.100000000000179</v>
      </c>
      <c r="C6697">
        <v>8.4818742456438905</v>
      </c>
      <c r="D6697">
        <v>1.933943293538579</v>
      </c>
      <c r="E6697">
        <v>6.5479309521053093</v>
      </c>
      <c r="F6697">
        <v>0.19166471727720857</v>
      </c>
      <c r="G6697">
        <v>46.000000000000384</v>
      </c>
      <c r="H6697">
        <v>812500000</v>
      </c>
      <c r="I6697">
        <v>0</v>
      </c>
    </row>
    <row r="6698" spans="1:9" x14ac:dyDescent="0.25">
      <c r="A6698" s="1" t="s">
        <v>6705</v>
      </c>
      <c r="B6698">
        <v>20.59999999999998</v>
      </c>
      <c r="C6698">
        <v>2.1794626407783335</v>
      </c>
      <c r="D6698">
        <v>0.90260266798575284</v>
      </c>
      <c r="E6698">
        <v>1.2768599727925807</v>
      </c>
      <c r="F6698">
        <v>0.15608280712951439</v>
      </c>
      <c r="G6698">
        <v>20.500000000000021</v>
      </c>
      <c r="H6698">
        <v>281250000</v>
      </c>
      <c r="I6698">
        <v>0</v>
      </c>
    </row>
    <row r="6699" spans="1:9" x14ac:dyDescent="0.25">
      <c r="A6699" s="1" t="s">
        <v>6706</v>
      </c>
      <c r="B6699">
        <v>20.499999999999972</v>
      </c>
      <c r="C6699">
        <v>2.110389020489269</v>
      </c>
      <c r="D6699">
        <v>0.87446227980039826</v>
      </c>
      <c r="E6699">
        <v>1.2359267406888708</v>
      </c>
      <c r="F6699">
        <v>0.14658470020164582</v>
      </c>
      <c r="G6699">
        <v>20.40000000000002</v>
      </c>
      <c r="H6699">
        <v>312500000</v>
      </c>
      <c r="I6699">
        <v>0</v>
      </c>
    </row>
    <row r="6700" spans="1:9" x14ac:dyDescent="0.25">
      <c r="A6700" s="1" t="s">
        <v>6707</v>
      </c>
      <c r="B6700">
        <v>36.900000000000091</v>
      </c>
      <c r="C6700">
        <v>5.928728348280889</v>
      </c>
      <c r="D6700">
        <v>5.0544930283910814</v>
      </c>
      <c r="E6700">
        <v>0.87423531988980807</v>
      </c>
      <c r="F6700">
        <v>-7.5557201256962081E-2</v>
      </c>
      <c r="G6700">
        <v>36.800000000000253</v>
      </c>
      <c r="H6700">
        <v>500000000</v>
      </c>
      <c r="I6700">
        <v>0</v>
      </c>
    </row>
    <row r="6701" spans="1:9" x14ac:dyDescent="0.25">
      <c r="A6701" s="1" t="s">
        <v>6708</v>
      </c>
      <c r="B6701">
        <v>37.00000000000005</v>
      </c>
      <c r="C6701">
        <v>5.9052072688793036</v>
      </c>
      <c r="D6701">
        <v>5.0282139186332646</v>
      </c>
      <c r="E6701">
        <v>0.87699335024603897</v>
      </c>
      <c r="F6701">
        <v>-7.6405219949108982E-2</v>
      </c>
      <c r="G6701">
        <v>36.900000000000254</v>
      </c>
      <c r="H6701">
        <v>671875000</v>
      </c>
      <c r="I6701">
        <v>0</v>
      </c>
    </row>
    <row r="6702" spans="1:9" x14ac:dyDescent="0.25">
      <c r="A6702" s="1" t="s">
        <v>6709</v>
      </c>
      <c r="B6702">
        <v>37.100000000000072</v>
      </c>
      <c r="C6702">
        <v>6.1095351592605542</v>
      </c>
      <c r="D6702">
        <v>4.9417848567421565</v>
      </c>
      <c r="E6702">
        <v>1.1677503025183968</v>
      </c>
      <c r="F6702">
        <v>-0.11357342535293036</v>
      </c>
      <c r="G6702">
        <v>37.000000000000256</v>
      </c>
      <c r="H6702">
        <v>640625000</v>
      </c>
      <c r="I6702">
        <v>0</v>
      </c>
    </row>
    <row r="6703" spans="1:9" x14ac:dyDescent="0.25">
      <c r="A6703" s="1" t="s">
        <v>6710</v>
      </c>
      <c r="B6703">
        <v>37.300000000000054</v>
      </c>
      <c r="C6703">
        <v>6.1139142371990864</v>
      </c>
      <c r="D6703">
        <v>4.944795946928604</v>
      </c>
      <c r="E6703">
        <v>1.1691182902704815</v>
      </c>
      <c r="F6703">
        <v>-0.11302076222903912</v>
      </c>
      <c r="G6703">
        <v>37.200000000000259</v>
      </c>
      <c r="H6703">
        <v>671875000</v>
      </c>
      <c r="I6703">
        <v>0</v>
      </c>
    </row>
    <row r="6704" spans="1:9" x14ac:dyDescent="0.25">
      <c r="A6704" s="1" t="s">
        <v>6711</v>
      </c>
      <c r="B6704">
        <v>49.940385210940853</v>
      </c>
      <c r="C6704">
        <v>27.60848289127334</v>
      </c>
      <c r="D6704">
        <v>21.052409192892714</v>
      </c>
      <c r="E6704">
        <v>6.5560736983806258</v>
      </c>
      <c r="F6704">
        <v>1</v>
      </c>
      <c r="G6704">
        <v>0</v>
      </c>
      <c r="H6704">
        <v>812500000</v>
      </c>
      <c r="I6704">
        <v>1</v>
      </c>
    </row>
    <row r="6705" spans="1:9" x14ac:dyDescent="0.25">
      <c r="A6705" s="1" t="s">
        <v>6712</v>
      </c>
      <c r="B6705">
        <v>50.029200731145004</v>
      </c>
      <c r="C6705">
        <v>28.46100126461274</v>
      </c>
      <c r="D6705">
        <v>21.494442485039219</v>
      </c>
      <c r="E6705">
        <v>6.9665587795735124</v>
      </c>
      <c r="F6705">
        <v>1</v>
      </c>
      <c r="G6705">
        <v>0</v>
      </c>
      <c r="H6705">
        <v>812500000</v>
      </c>
      <c r="I6705">
        <v>1</v>
      </c>
    </row>
    <row r="6706" spans="1:9" x14ac:dyDescent="0.25">
      <c r="A6706" s="1" t="s">
        <v>6713</v>
      </c>
      <c r="B6706">
        <v>20.499999999999982</v>
      </c>
      <c r="C6706">
        <v>2.581806976111388</v>
      </c>
      <c r="D6706">
        <v>0.39442138776848346</v>
      </c>
      <c r="E6706">
        <v>2.1873855883429045</v>
      </c>
      <c r="F6706">
        <v>-0.58755039275898824</v>
      </c>
      <c r="G6706">
        <v>20.40000000000002</v>
      </c>
      <c r="H6706">
        <v>328125000</v>
      </c>
      <c r="I6706">
        <v>0</v>
      </c>
    </row>
    <row r="6707" spans="1:9" x14ac:dyDescent="0.25">
      <c r="A6707" s="1" t="s">
        <v>6714</v>
      </c>
      <c r="B6707">
        <v>20.499999999999961</v>
      </c>
      <c r="C6707">
        <v>2.9062258314404854</v>
      </c>
      <c r="D6707">
        <v>0.3701587433213116</v>
      </c>
      <c r="E6707">
        <v>2.5360670881191738</v>
      </c>
      <c r="F6707">
        <v>-0.7727142935640261</v>
      </c>
      <c r="G6707">
        <v>20.40000000000002</v>
      </c>
      <c r="H6707">
        <v>359375000</v>
      </c>
      <c r="I6707">
        <v>0</v>
      </c>
    </row>
    <row r="6708" spans="1:9" x14ac:dyDescent="0.25">
      <c r="A6708" s="1" t="s">
        <v>6715</v>
      </c>
      <c r="B6708">
        <v>19.999999999999989</v>
      </c>
      <c r="C6708">
        <v>0.60725908247626581</v>
      </c>
      <c r="D6708">
        <v>0.12622506777169207</v>
      </c>
      <c r="E6708">
        <v>0.48103401470457374</v>
      </c>
      <c r="F6708">
        <v>-0.20167597388342751</v>
      </c>
      <c r="G6708">
        <v>19.900000000000013</v>
      </c>
      <c r="H6708">
        <v>328125000</v>
      </c>
      <c r="I6708">
        <v>0</v>
      </c>
    </row>
    <row r="6709" spans="1:9" x14ac:dyDescent="0.25">
      <c r="A6709" s="1" t="s">
        <v>6716</v>
      </c>
      <c r="B6709">
        <v>19.999999999999996</v>
      </c>
      <c r="C6709">
        <v>0.51498592360095596</v>
      </c>
      <c r="D6709">
        <v>0.10699209437403878</v>
      </c>
      <c r="E6709">
        <v>0.40799382922691718</v>
      </c>
      <c r="F6709">
        <v>-0.18053646854424832</v>
      </c>
      <c r="G6709">
        <v>19.900000000000013</v>
      </c>
      <c r="H6709">
        <v>343750000</v>
      </c>
      <c r="I6709">
        <v>0</v>
      </c>
    </row>
    <row r="6710" spans="1:9" x14ac:dyDescent="0.25">
      <c r="A6710" s="1" t="s">
        <v>6717</v>
      </c>
      <c r="B6710">
        <v>19.999999999999993</v>
      </c>
      <c r="C6710">
        <v>0.23772273965121649</v>
      </c>
      <c r="D6710">
        <v>6.1219919047807991E-2</v>
      </c>
      <c r="E6710">
        <v>0.17650282060340849</v>
      </c>
      <c r="F6710">
        <v>-0.10753863001792796</v>
      </c>
      <c r="G6710">
        <v>19.900000000000013</v>
      </c>
      <c r="H6710">
        <v>359375000</v>
      </c>
      <c r="I6710">
        <v>0</v>
      </c>
    </row>
    <row r="6711" spans="1:9" x14ac:dyDescent="0.25">
      <c r="A6711" s="1" t="s">
        <v>6718</v>
      </c>
      <c r="B6711">
        <v>20.000000000000007</v>
      </c>
      <c r="C6711">
        <v>0.17664085105978433</v>
      </c>
      <c r="D6711">
        <v>4.8029408592086487E-2</v>
      </c>
      <c r="E6711">
        <v>0.12861144246769785</v>
      </c>
      <c r="F6711">
        <v>-8.3146447336585272E-2</v>
      </c>
      <c r="G6711">
        <v>19.900000000000013</v>
      </c>
      <c r="H6711">
        <v>265625000</v>
      </c>
      <c r="I6711">
        <v>0</v>
      </c>
    </row>
    <row r="6712" spans="1:9" x14ac:dyDescent="0.25">
      <c r="A6712" s="1" t="s">
        <v>6719</v>
      </c>
      <c r="B6712">
        <v>19.999999999999972</v>
      </c>
      <c r="C6712">
        <v>0.48557690321378821</v>
      </c>
      <c r="D6712">
        <v>0.32656955106708851</v>
      </c>
      <c r="E6712">
        <v>0.1590073521466997</v>
      </c>
      <c r="F6712">
        <v>2.2961347495205953E-2</v>
      </c>
      <c r="G6712">
        <v>19.900000000000013</v>
      </c>
      <c r="H6712">
        <v>312500000</v>
      </c>
      <c r="I6712">
        <v>0</v>
      </c>
    </row>
    <row r="6713" spans="1:9" x14ac:dyDescent="0.25">
      <c r="A6713" s="1" t="s">
        <v>6720</v>
      </c>
      <c r="B6713">
        <v>19.999999999999954</v>
      </c>
      <c r="C6713">
        <v>0.46089512023581092</v>
      </c>
      <c r="D6713">
        <v>0.31662614959453439</v>
      </c>
      <c r="E6713">
        <v>0.14426897064127653</v>
      </c>
      <c r="F6713">
        <v>2.2833057558921954E-2</v>
      </c>
      <c r="G6713">
        <v>19.900000000000013</v>
      </c>
      <c r="H6713">
        <v>281250000</v>
      </c>
      <c r="I6713">
        <v>0</v>
      </c>
    </row>
    <row r="6714" spans="1:9" x14ac:dyDescent="0.25">
      <c r="A6714" s="1" t="s">
        <v>6721</v>
      </c>
      <c r="B6714">
        <v>42.876854643043551</v>
      </c>
      <c r="C6714">
        <v>16.616417855538767</v>
      </c>
      <c r="D6714">
        <v>13.961730274890286</v>
      </c>
      <c r="E6714">
        <v>2.6546875806484773</v>
      </c>
      <c r="F6714">
        <v>1</v>
      </c>
      <c r="G6714">
        <v>44.100000000000357</v>
      </c>
      <c r="H6714">
        <v>781250000</v>
      </c>
      <c r="I6714">
        <v>0</v>
      </c>
    </row>
    <row r="6715" spans="1:9" x14ac:dyDescent="0.25">
      <c r="A6715" s="1" t="s">
        <v>6722</v>
      </c>
      <c r="B6715">
        <v>38.300000000000075</v>
      </c>
      <c r="C6715">
        <v>8.3824387932339199</v>
      </c>
      <c r="D6715">
        <v>5.6247328296663914</v>
      </c>
      <c r="E6715">
        <v>2.7577059635675281</v>
      </c>
      <c r="F6715">
        <v>-1</v>
      </c>
      <c r="G6715">
        <v>38.200000000000273</v>
      </c>
      <c r="H6715">
        <v>625000000</v>
      </c>
      <c r="I6715">
        <v>0</v>
      </c>
    </row>
    <row r="6716" spans="1:9" x14ac:dyDescent="0.25">
      <c r="A6716" s="1" t="s">
        <v>6723</v>
      </c>
      <c r="B6716">
        <v>43.601785792532645</v>
      </c>
      <c r="C6716">
        <v>18.27540339713708</v>
      </c>
      <c r="D6716">
        <v>11.497092285149954</v>
      </c>
      <c r="E6716">
        <v>6.7783111119871258</v>
      </c>
      <c r="F6716">
        <v>1</v>
      </c>
      <c r="G6716">
        <v>44.30000000000036</v>
      </c>
      <c r="H6716">
        <v>734375000</v>
      </c>
      <c r="I6716">
        <v>0</v>
      </c>
    </row>
    <row r="6717" spans="1:9" x14ac:dyDescent="0.25">
      <c r="A6717" s="1" t="s">
        <v>6724</v>
      </c>
      <c r="B6717">
        <v>42.957667849569674</v>
      </c>
      <c r="C6717">
        <v>17.794866409165298</v>
      </c>
      <c r="D6717">
        <v>11.292856992070444</v>
      </c>
      <c r="E6717">
        <v>6.5020094170948504</v>
      </c>
      <c r="F6717">
        <v>1</v>
      </c>
      <c r="G6717">
        <v>43.900000000000354</v>
      </c>
      <c r="H6717">
        <v>718750000</v>
      </c>
      <c r="I6717">
        <v>0</v>
      </c>
    </row>
    <row r="6718" spans="1:9" x14ac:dyDescent="0.25">
      <c r="A6718" s="1" t="s">
        <v>6725</v>
      </c>
      <c r="B6718">
        <v>42.933660628172113</v>
      </c>
      <c r="C6718">
        <v>21.312616225818353</v>
      </c>
      <c r="D6718">
        <v>12.982756155355656</v>
      </c>
      <c r="E6718">
        <v>8.3298600704626899</v>
      </c>
      <c r="F6718">
        <v>-1</v>
      </c>
      <c r="G6718">
        <v>43.60000000000035</v>
      </c>
      <c r="H6718">
        <v>828125000</v>
      </c>
      <c r="I6718">
        <v>0</v>
      </c>
    </row>
    <row r="6719" spans="1:9" x14ac:dyDescent="0.25">
      <c r="A6719" s="1" t="s">
        <v>6726</v>
      </c>
      <c r="B6719">
        <v>42.464896707973651</v>
      </c>
      <c r="C6719">
        <v>16.013460058106705</v>
      </c>
      <c r="D6719">
        <v>10.283561949561411</v>
      </c>
      <c r="E6719">
        <v>5.7298981085453029</v>
      </c>
      <c r="F6719">
        <v>1</v>
      </c>
      <c r="G6719">
        <v>42.500000000000334</v>
      </c>
      <c r="H6719">
        <v>734375000</v>
      </c>
      <c r="I6719">
        <v>0</v>
      </c>
    </row>
    <row r="6720" spans="1:9" x14ac:dyDescent="0.25">
      <c r="A6720" s="1" t="s">
        <v>6727</v>
      </c>
      <c r="B6720">
        <v>38.248669237492031</v>
      </c>
      <c r="C6720">
        <v>10.386315128091965</v>
      </c>
      <c r="D6720">
        <v>3.3952092732856531</v>
      </c>
      <c r="E6720">
        <v>6.9911058548063103</v>
      </c>
      <c r="F6720">
        <v>0.9866923749193095</v>
      </c>
      <c r="G6720">
        <v>38.200000000000273</v>
      </c>
      <c r="H6720">
        <v>640625000</v>
      </c>
      <c r="I6720">
        <v>0</v>
      </c>
    </row>
    <row r="6721" spans="1:9" x14ac:dyDescent="0.25">
      <c r="A6721" s="1" t="s">
        <v>6728</v>
      </c>
      <c r="B6721">
        <v>38.200000000000081</v>
      </c>
      <c r="C6721">
        <v>10.760396998002562</v>
      </c>
      <c r="D6721">
        <v>3.5912358338920751</v>
      </c>
      <c r="E6721">
        <v>7.1691611641104824</v>
      </c>
      <c r="F6721">
        <v>1</v>
      </c>
      <c r="G6721">
        <v>38.100000000000271</v>
      </c>
      <c r="H6721">
        <v>609375000</v>
      </c>
      <c r="I6721">
        <v>0</v>
      </c>
    </row>
    <row r="6722" spans="1:9" x14ac:dyDescent="0.25">
      <c r="A6722" s="1" t="s">
        <v>6729</v>
      </c>
      <c r="B6722">
        <v>58.922572648922532</v>
      </c>
      <c r="C6722">
        <v>62.010878828147042</v>
      </c>
      <c r="D6722">
        <v>34.272890817367298</v>
      </c>
      <c r="E6722">
        <v>27.737988010779766</v>
      </c>
      <c r="F6722">
        <v>1</v>
      </c>
      <c r="G6722">
        <v>0</v>
      </c>
      <c r="H6722">
        <v>1156250000</v>
      </c>
      <c r="I6722">
        <v>0</v>
      </c>
    </row>
    <row r="6723" spans="1:9" x14ac:dyDescent="0.25">
      <c r="A6723" s="1" t="s">
        <v>6730</v>
      </c>
      <c r="B6723">
        <v>59.55000000000058</v>
      </c>
      <c r="C6723">
        <v>64.169908417004166</v>
      </c>
      <c r="D6723">
        <v>10.271257363583871</v>
      </c>
      <c r="E6723">
        <v>53.898651053420373</v>
      </c>
      <c r="F6723">
        <v>-1</v>
      </c>
      <c r="G6723">
        <v>0</v>
      </c>
      <c r="H6723">
        <v>1406250000</v>
      </c>
      <c r="I6723">
        <v>0</v>
      </c>
    </row>
    <row r="6724" spans="1:9" x14ac:dyDescent="0.25">
      <c r="A6724" s="1" t="s">
        <v>6731</v>
      </c>
      <c r="B6724">
        <v>34.550000000000104</v>
      </c>
      <c r="C6724">
        <v>31.133374400061019</v>
      </c>
      <c r="D6724">
        <v>12.539645559592511</v>
      </c>
      <c r="E6724">
        <v>18.593728840468529</v>
      </c>
      <c r="F6724">
        <v>1</v>
      </c>
      <c r="G6724">
        <v>34.900000000000226</v>
      </c>
      <c r="H6724">
        <v>890625000</v>
      </c>
      <c r="I6724">
        <v>0</v>
      </c>
    </row>
    <row r="6725" spans="1:9" x14ac:dyDescent="0.25">
      <c r="A6725" s="1" t="s">
        <v>6732</v>
      </c>
      <c r="B6725">
        <v>33.950000000000074</v>
      </c>
      <c r="C6725">
        <v>25.832707513965197</v>
      </c>
      <c r="D6725">
        <v>9.8921863216887083</v>
      </c>
      <c r="E6725">
        <v>15.940521192276478</v>
      </c>
      <c r="F6725">
        <v>1</v>
      </c>
      <c r="G6725">
        <v>33.900000000000212</v>
      </c>
      <c r="H6725">
        <v>781250000</v>
      </c>
      <c r="I6725">
        <v>0</v>
      </c>
    </row>
    <row r="6726" spans="1:9" x14ac:dyDescent="0.25">
      <c r="A6726" s="1" t="s">
        <v>6733</v>
      </c>
      <c r="B6726">
        <v>29.100000000000033</v>
      </c>
      <c r="C6726">
        <v>16.879629018136193</v>
      </c>
      <c r="D6726">
        <v>8.5566739118176471</v>
      </c>
      <c r="E6726">
        <v>8.3229551063185614</v>
      </c>
      <c r="F6726">
        <v>-1</v>
      </c>
      <c r="G6726">
        <v>29.000000000000142</v>
      </c>
      <c r="H6726">
        <v>687500000</v>
      </c>
      <c r="I6726">
        <v>0</v>
      </c>
    </row>
    <row r="6727" spans="1:9" x14ac:dyDescent="0.25">
      <c r="A6727" s="1" t="s">
        <v>6734</v>
      </c>
      <c r="B6727">
        <v>28.999999999999979</v>
      </c>
      <c r="C6727">
        <v>13.658404380062384</v>
      </c>
      <c r="D6727">
        <v>6.9480062027436595</v>
      </c>
      <c r="E6727">
        <v>6.7103981773187247</v>
      </c>
      <c r="F6727">
        <v>-0.90907031384263703</v>
      </c>
      <c r="G6727">
        <v>28.900000000000141</v>
      </c>
      <c r="H6727">
        <v>609375000</v>
      </c>
      <c r="I6727">
        <v>0</v>
      </c>
    </row>
    <row r="6728" spans="1:9" x14ac:dyDescent="0.25">
      <c r="A6728" s="1" t="s">
        <v>6735</v>
      </c>
      <c r="B6728">
        <v>24.050000000000043</v>
      </c>
      <c r="C6728">
        <v>4.4741009966848129</v>
      </c>
      <c r="D6728">
        <v>2.0919898928190617</v>
      </c>
      <c r="E6728">
        <v>2.3821111038657405</v>
      </c>
      <c r="F6728">
        <v>1</v>
      </c>
      <c r="G6728">
        <v>24.000000000000071</v>
      </c>
      <c r="H6728">
        <v>359375000</v>
      </c>
      <c r="I6728">
        <v>0</v>
      </c>
    </row>
    <row r="6729" spans="1:9" x14ac:dyDescent="0.25">
      <c r="A6729" s="1" t="s">
        <v>6736</v>
      </c>
      <c r="B6729">
        <v>24.149999999999949</v>
      </c>
      <c r="C6729">
        <v>4.4710360469308581</v>
      </c>
      <c r="D6729">
        <v>2.0902373869040756</v>
      </c>
      <c r="E6729">
        <v>2.3807986600267821</v>
      </c>
      <c r="F6729">
        <v>1</v>
      </c>
      <c r="G6729">
        <v>24.100000000000072</v>
      </c>
      <c r="H6729">
        <v>484375000</v>
      </c>
      <c r="I6729">
        <v>0</v>
      </c>
    </row>
    <row r="6730" spans="1:9" x14ac:dyDescent="0.25">
      <c r="A6730" s="1" t="s">
        <v>6737</v>
      </c>
      <c r="B6730">
        <v>8.0499999999999901</v>
      </c>
      <c r="C6730">
        <v>13.993926869085371</v>
      </c>
      <c r="D6730">
        <v>11.459429982457939</v>
      </c>
      <c r="E6730">
        <v>2.5344968866274313</v>
      </c>
      <c r="F6730">
        <v>1</v>
      </c>
      <c r="G6730">
        <v>0</v>
      </c>
      <c r="H6730">
        <v>140625000</v>
      </c>
      <c r="I6730">
        <v>1</v>
      </c>
    </row>
    <row r="6731" spans="1:9" x14ac:dyDescent="0.25">
      <c r="A6731" s="1" t="s">
        <v>6738</v>
      </c>
      <c r="B6731">
        <v>44.27916835055526</v>
      </c>
      <c r="C6731">
        <v>36.590120773747401</v>
      </c>
      <c r="D6731">
        <v>24.714750058277069</v>
      </c>
      <c r="E6731">
        <v>11.875370715470359</v>
      </c>
      <c r="F6731">
        <v>1</v>
      </c>
      <c r="G6731">
        <v>44.700000000000365</v>
      </c>
      <c r="H6731">
        <v>843750000</v>
      </c>
      <c r="I6731">
        <v>0</v>
      </c>
    </row>
    <row r="6732" spans="1:9" x14ac:dyDescent="0.25">
      <c r="A6732" s="1" t="s">
        <v>6739</v>
      </c>
      <c r="B6732">
        <v>59.313457637287037</v>
      </c>
      <c r="C6732">
        <v>66.333062824675679</v>
      </c>
      <c r="D6732">
        <v>18.107464847760511</v>
      </c>
      <c r="E6732">
        <v>48.225597976915118</v>
      </c>
      <c r="F6732">
        <v>1</v>
      </c>
      <c r="G6732">
        <v>0</v>
      </c>
      <c r="H6732">
        <v>1234375000</v>
      </c>
      <c r="I6732">
        <v>0</v>
      </c>
    </row>
    <row r="6733" spans="1:9" x14ac:dyDescent="0.25">
      <c r="A6733" s="1" t="s">
        <v>6740</v>
      </c>
      <c r="B6733">
        <v>58.909701945563711</v>
      </c>
      <c r="C6733">
        <v>65.970003009233167</v>
      </c>
      <c r="D6733">
        <v>19.028731429954608</v>
      </c>
      <c r="E6733">
        <v>46.941271579278634</v>
      </c>
      <c r="F6733">
        <v>1</v>
      </c>
      <c r="G6733">
        <v>0</v>
      </c>
      <c r="H6733">
        <v>1140625000</v>
      </c>
      <c r="I6733">
        <v>0</v>
      </c>
    </row>
    <row r="6734" spans="1:9" x14ac:dyDescent="0.25">
      <c r="A6734" s="1" t="s">
        <v>6741</v>
      </c>
      <c r="B6734">
        <v>33.700000000000017</v>
      </c>
      <c r="C6734">
        <v>8.42527241929354</v>
      </c>
      <c r="D6734">
        <v>4.0218790610153778</v>
      </c>
      <c r="E6734">
        <v>4.4033933582781657</v>
      </c>
      <c r="F6734">
        <v>1</v>
      </c>
      <c r="G6734">
        <v>33.600000000000207</v>
      </c>
      <c r="H6734">
        <v>796875000</v>
      </c>
      <c r="I6734">
        <v>0</v>
      </c>
    </row>
    <row r="6735" spans="1:9" x14ac:dyDescent="0.25">
      <c r="A6735" s="1" t="s">
        <v>6742</v>
      </c>
      <c r="B6735">
        <v>33.800000000000075</v>
      </c>
      <c r="C6735">
        <v>8.4499770851521703</v>
      </c>
      <c r="D6735">
        <v>4.0327880183698115</v>
      </c>
      <c r="E6735">
        <v>4.4171890667823721</v>
      </c>
      <c r="F6735">
        <v>1</v>
      </c>
      <c r="G6735">
        <v>33.700000000000209</v>
      </c>
      <c r="H6735">
        <v>593750000</v>
      </c>
      <c r="I6735">
        <v>0</v>
      </c>
    </row>
    <row r="6736" spans="1:9" x14ac:dyDescent="0.25">
      <c r="A6736" s="1" t="s">
        <v>6743</v>
      </c>
      <c r="B6736">
        <v>20.199999999999971</v>
      </c>
      <c r="C6736">
        <v>2.3265839893669717</v>
      </c>
      <c r="D6736">
        <v>1.1244753883583849</v>
      </c>
      <c r="E6736">
        <v>1.2021086010085869</v>
      </c>
      <c r="F6736">
        <v>-0.32887945251495809</v>
      </c>
      <c r="G6736">
        <v>20.100000000000016</v>
      </c>
      <c r="H6736">
        <v>406250000</v>
      </c>
      <c r="I6736">
        <v>0</v>
      </c>
    </row>
    <row r="6737" spans="1:9" x14ac:dyDescent="0.25">
      <c r="A6737" s="1" t="s">
        <v>6744</v>
      </c>
      <c r="B6737">
        <v>20.200000000000014</v>
      </c>
      <c r="C6737">
        <v>1.5610298413022634</v>
      </c>
      <c r="D6737">
        <v>0.74279461875125374</v>
      </c>
      <c r="E6737">
        <v>0.81823522255100967</v>
      </c>
      <c r="F6737">
        <v>-0.23577179232778933</v>
      </c>
      <c r="G6737">
        <v>20.100000000000016</v>
      </c>
      <c r="H6737">
        <v>328125000</v>
      </c>
      <c r="I6737">
        <v>0</v>
      </c>
    </row>
    <row r="6738" spans="1:9" x14ac:dyDescent="0.25">
      <c r="A6738" s="1" t="s">
        <v>6745</v>
      </c>
      <c r="B6738">
        <v>40.990198565600942</v>
      </c>
      <c r="C6738">
        <v>39.735229069666488</v>
      </c>
      <c r="D6738">
        <v>16.882070016686129</v>
      </c>
      <c r="E6738">
        <v>22.853159052980395</v>
      </c>
      <c r="F6738">
        <v>-1</v>
      </c>
      <c r="G6738">
        <v>42.000000000000327</v>
      </c>
      <c r="H6738">
        <v>781250000</v>
      </c>
      <c r="I6738">
        <v>0</v>
      </c>
    </row>
    <row r="6739" spans="1:9" x14ac:dyDescent="0.25">
      <c r="A6739" s="1" t="s">
        <v>6746</v>
      </c>
      <c r="B6739">
        <v>43.47757454417863</v>
      </c>
      <c r="C6739">
        <v>38.661507818977597</v>
      </c>
      <c r="D6739">
        <v>13.205141864110063</v>
      </c>
      <c r="E6739">
        <v>25.456365954867564</v>
      </c>
      <c r="F6739">
        <v>-1</v>
      </c>
      <c r="G6739">
        <v>43.800000000000352</v>
      </c>
      <c r="H6739">
        <v>828125000</v>
      </c>
      <c r="I6739">
        <v>0</v>
      </c>
    </row>
    <row r="6740" spans="1:9" x14ac:dyDescent="0.25">
      <c r="A6740" s="1" t="s">
        <v>6747</v>
      </c>
      <c r="B6740">
        <v>22.200000000000042</v>
      </c>
      <c r="C6740">
        <v>3.7631765186886237</v>
      </c>
      <c r="D6740">
        <v>1.7675974859301125</v>
      </c>
      <c r="E6740">
        <v>1.9955790327585112</v>
      </c>
      <c r="F6740">
        <v>0.72654252800536057</v>
      </c>
      <c r="G6740">
        <v>22.100000000000044</v>
      </c>
      <c r="H6740">
        <v>375000000</v>
      </c>
      <c r="I6740">
        <v>0</v>
      </c>
    </row>
    <row r="6741" spans="1:9" x14ac:dyDescent="0.25">
      <c r="A6741" s="1" t="s">
        <v>6748</v>
      </c>
      <c r="B6741">
        <v>22.199999999999996</v>
      </c>
      <c r="C6741">
        <v>3.7099531936004988</v>
      </c>
      <c r="D6741">
        <v>1.7400096001681895</v>
      </c>
      <c r="E6741">
        <v>1.9699435934323093</v>
      </c>
      <c r="F6741">
        <v>0.72654252800536057</v>
      </c>
      <c r="G6741">
        <v>22.100000000000044</v>
      </c>
      <c r="H6741">
        <v>500000000</v>
      </c>
      <c r="I6741">
        <v>0</v>
      </c>
    </row>
    <row r="6742" spans="1:9" x14ac:dyDescent="0.25">
      <c r="A6742" s="1" t="s">
        <v>6749</v>
      </c>
      <c r="B6742">
        <v>22.4</v>
      </c>
      <c r="C6742">
        <v>3.6481096182058241</v>
      </c>
      <c r="D6742">
        <v>1.7064742480734689</v>
      </c>
      <c r="E6742">
        <v>1.9416353701323552</v>
      </c>
      <c r="F6742">
        <v>0.88403408994803367</v>
      </c>
      <c r="G6742">
        <v>22.300000000000047</v>
      </c>
      <c r="H6742">
        <v>468750000</v>
      </c>
      <c r="I6742">
        <v>0</v>
      </c>
    </row>
    <row r="6743" spans="1:9" x14ac:dyDescent="0.25">
      <c r="A6743" s="1" t="s">
        <v>6750</v>
      </c>
      <c r="B6743">
        <v>22.400000000000038</v>
      </c>
      <c r="C6743">
        <v>3.7245454809819378</v>
      </c>
      <c r="D6743">
        <v>1.7440750762335222</v>
      </c>
      <c r="E6743">
        <v>1.9804704047484156</v>
      </c>
      <c r="F6743">
        <v>0.90812935579716925</v>
      </c>
      <c r="G6743">
        <v>22.300000000000047</v>
      </c>
      <c r="H6743">
        <v>406250000</v>
      </c>
      <c r="I6743">
        <v>0</v>
      </c>
    </row>
    <row r="6744" spans="1:9" x14ac:dyDescent="0.25">
      <c r="A6744" s="1" t="s">
        <v>6751</v>
      </c>
      <c r="B6744">
        <v>22.699999999999982</v>
      </c>
      <c r="C6744">
        <v>4.0038159090951027</v>
      </c>
      <c r="D6744">
        <v>1.8849269683298973</v>
      </c>
      <c r="E6744">
        <v>2.1188889407652041</v>
      </c>
      <c r="F6744">
        <v>1</v>
      </c>
      <c r="G6744">
        <v>22.600000000000051</v>
      </c>
      <c r="H6744">
        <v>390625000</v>
      </c>
      <c r="I6744">
        <v>0</v>
      </c>
    </row>
    <row r="6745" spans="1:9" x14ac:dyDescent="0.25">
      <c r="A6745" s="1" t="s">
        <v>6752</v>
      </c>
      <c r="B6745">
        <v>22.80000000000005</v>
      </c>
      <c r="C6745">
        <v>4.0043573751116881</v>
      </c>
      <c r="D6745">
        <v>1.8849269683298964</v>
      </c>
      <c r="E6745">
        <v>2.1194304067817935</v>
      </c>
      <c r="F6745">
        <v>1</v>
      </c>
      <c r="G6745">
        <v>22.700000000000053</v>
      </c>
      <c r="H6745">
        <v>390625000</v>
      </c>
      <c r="I6745">
        <v>0</v>
      </c>
    </row>
    <row r="6746" spans="1:9" x14ac:dyDescent="0.25">
      <c r="A6746" s="1" t="s">
        <v>6753</v>
      </c>
      <c r="B6746">
        <v>58.212898161503446</v>
      </c>
      <c r="C6746">
        <v>77.459407812673902</v>
      </c>
      <c r="D6746">
        <v>40.023949270842394</v>
      </c>
      <c r="E6746">
        <v>37.43545854183148</v>
      </c>
      <c r="F6746">
        <v>1</v>
      </c>
      <c r="G6746">
        <v>0</v>
      </c>
      <c r="H6746">
        <v>1250000000</v>
      </c>
      <c r="I6746">
        <v>0</v>
      </c>
    </row>
    <row r="6747" spans="1:9" x14ac:dyDescent="0.25">
      <c r="A6747" s="1" t="s">
        <v>6754</v>
      </c>
      <c r="B6747">
        <v>58.291764477811014</v>
      </c>
      <c r="C6747">
        <v>79.571328466051455</v>
      </c>
      <c r="D6747">
        <v>44.299502641731848</v>
      </c>
      <c r="E6747">
        <v>35.27182582431962</v>
      </c>
      <c r="F6747">
        <v>-1</v>
      </c>
      <c r="G6747">
        <v>0</v>
      </c>
      <c r="H6747">
        <v>1218750000</v>
      </c>
      <c r="I6747">
        <v>0</v>
      </c>
    </row>
    <row r="6748" spans="1:9" x14ac:dyDescent="0.25">
      <c r="A6748" s="1" t="s">
        <v>6755</v>
      </c>
      <c r="B6748">
        <v>59.118984813323443</v>
      </c>
      <c r="C6748">
        <v>77.708706441411366</v>
      </c>
      <c r="D6748">
        <v>30.638191872223665</v>
      </c>
      <c r="E6748">
        <v>47.0705145691878</v>
      </c>
      <c r="F6748">
        <v>-1</v>
      </c>
      <c r="G6748">
        <v>0</v>
      </c>
      <c r="H6748">
        <v>1156250000</v>
      </c>
      <c r="I6748">
        <v>0</v>
      </c>
    </row>
    <row r="6749" spans="1:9" x14ac:dyDescent="0.25">
      <c r="A6749" s="1" t="s">
        <v>6756</v>
      </c>
      <c r="B6749">
        <v>59.552932878056346</v>
      </c>
      <c r="C6749">
        <v>69.325347242016548</v>
      </c>
      <c r="D6749">
        <v>21.411702822234851</v>
      </c>
      <c r="E6749">
        <v>47.913644419781704</v>
      </c>
      <c r="F6749">
        <v>-1</v>
      </c>
      <c r="G6749">
        <v>0</v>
      </c>
      <c r="H6749">
        <v>1328125000</v>
      </c>
      <c r="I6749">
        <v>0</v>
      </c>
    </row>
    <row r="6750" spans="1:9" x14ac:dyDescent="0.25">
      <c r="A6750" s="1" t="s">
        <v>6757</v>
      </c>
      <c r="B6750">
        <v>60.00000000000059</v>
      </c>
      <c r="C6750">
        <v>67.469600892522848</v>
      </c>
      <c r="D6750">
        <v>22.865588564168885</v>
      </c>
      <c r="E6750">
        <v>44.604012328354017</v>
      </c>
      <c r="F6750">
        <v>1</v>
      </c>
      <c r="G6750">
        <v>0</v>
      </c>
      <c r="H6750">
        <v>1203125000</v>
      </c>
      <c r="I6750">
        <v>0</v>
      </c>
    </row>
    <row r="6751" spans="1:9" x14ac:dyDescent="0.25">
      <c r="A6751" s="1" t="s">
        <v>6758</v>
      </c>
      <c r="B6751">
        <v>60.00000000000059</v>
      </c>
      <c r="C6751">
        <v>67.614203568278029</v>
      </c>
      <c r="D6751">
        <v>23.035852972715794</v>
      </c>
      <c r="E6751">
        <v>44.578350595562299</v>
      </c>
      <c r="F6751">
        <v>1</v>
      </c>
      <c r="G6751">
        <v>0</v>
      </c>
      <c r="H6751">
        <v>1171875000</v>
      </c>
      <c r="I6751">
        <v>0</v>
      </c>
    </row>
    <row r="6752" spans="1:9" x14ac:dyDescent="0.25">
      <c r="A6752" s="1" t="s">
        <v>6759</v>
      </c>
      <c r="B6752">
        <v>20.000000000000043</v>
      </c>
      <c r="C6752">
        <v>1.3879098364226641</v>
      </c>
      <c r="D6752">
        <v>0.69195533660195885</v>
      </c>
      <c r="E6752">
        <v>0.69595449982070523</v>
      </c>
      <c r="F6752">
        <v>-0.32892105419956241</v>
      </c>
      <c r="G6752">
        <v>19.900000000000013</v>
      </c>
      <c r="H6752">
        <v>343750000</v>
      </c>
      <c r="I6752">
        <v>0</v>
      </c>
    </row>
    <row r="6753" spans="1:9" x14ac:dyDescent="0.25">
      <c r="A6753" s="1" t="s">
        <v>6760</v>
      </c>
      <c r="B6753">
        <v>20.000000000000014</v>
      </c>
      <c r="C6753">
        <v>0.61442212309989586</v>
      </c>
      <c r="D6753">
        <v>0.30608005544925332</v>
      </c>
      <c r="E6753">
        <v>0.30834206765064254</v>
      </c>
      <c r="F6753">
        <v>-0.23798194784077298</v>
      </c>
      <c r="G6753">
        <v>19.900000000000013</v>
      </c>
      <c r="H6753">
        <v>437500000</v>
      </c>
      <c r="I6753">
        <v>0</v>
      </c>
    </row>
    <row r="6754" spans="1:9" x14ac:dyDescent="0.25">
      <c r="A6754" s="1" t="s">
        <v>6761</v>
      </c>
      <c r="B6754">
        <v>59.560568695897956</v>
      </c>
      <c r="C6754">
        <v>62.372784515882074</v>
      </c>
      <c r="D6754">
        <v>37.563858567434977</v>
      </c>
      <c r="E6754">
        <v>24.80892594844714</v>
      </c>
      <c r="F6754">
        <v>1</v>
      </c>
      <c r="G6754">
        <v>0</v>
      </c>
      <c r="H6754">
        <v>1171875000</v>
      </c>
      <c r="I6754">
        <v>0</v>
      </c>
    </row>
    <row r="6755" spans="1:9" x14ac:dyDescent="0.25">
      <c r="A6755" s="1" t="s">
        <v>6762</v>
      </c>
      <c r="B6755">
        <v>59.550000000000587</v>
      </c>
      <c r="C6755">
        <v>66.889233626317107</v>
      </c>
      <c r="D6755">
        <v>19.989243146270049</v>
      </c>
      <c r="E6755">
        <v>46.899990480047045</v>
      </c>
      <c r="F6755">
        <v>1</v>
      </c>
      <c r="G6755">
        <v>0</v>
      </c>
      <c r="H6755">
        <v>1234375000</v>
      </c>
      <c r="I6755">
        <v>0</v>
      </c>
    </row>
    <row r="6756" spans="1:9" x14ac:dyDescent="0.25">
      <c r="A6756" s="1" t="s">
        <v>6763</v>
      </c>
      <c r="B6756">
        <v>39.126265333592869</v>
      </c>
      <c r="C6756">
        <v>27.996840780846995</v>
      </c>
      <c r="D6756">
        <v>10.942806669485456</v>
      </c>
      <c r="E6756">
        <v>17.054034111361524</v>
      </c>
      <c r="F6756">
        <v>-1</v>
      </c>
      <c r="G6756">
        <v>39.800000000000296</v>
      </c>
      <c r="H6756">
        <v>718750000</v>
      </c>
      <c r="I6756">
        <v>0</v>
      </c>
    </row>
    <row r="6757" spans="1:9" x14ac:dyDescent="0.25">
      <c r="A6757" s="1" t="s">
        <v>6764</v>
      </c>
      <c r="B6757">
        <v>32.311461139785344</v>
      </c>
      <c r="C6757">
        <v>17.417986392472439</v>
      </c>
      <c r="D6757">
        <v>5.656309753276604</v>
      </c>
      <c r="E6757">
        <v>11.761676639195837</v>
      </c>
      <c r="F6757">
        <v>-1</v>
      </c>
      <c r="G6757">
        <v>32.700000000000195</v>
      </c>
      <c r="H6757">
        <v>546875000</v>
      </c>
      <c r="I6757">
        <v>0</v>
      </c>
    </row>
    <row r="6758" spans="1:9" x14ac:dyDescent="0.25">
      <c r="A6758" s="1" t="s">
        <v>6765</v>
      </c>
      <c r="B6758">
        <v>28.299999999999972</v>
      </c>
      <c r="C6758">
        <v>9.1764053305008311</v>
      </c>
      <c r="D6758">
        <v>4.6719311114208679</v>
      </c>
      <c r="E6758">
        <v>4.5044742190799596</v>
      </c>
      <c r="F6758">
        <v>-1</v>
      </c>
      <c r="G6758">
        <v>28.200000000000131</v>
      </c>
      <c r="H6758">
        <v>625000000</v>
      </c>
      <c r="I6758">
        <v>0</v>
      </c>
    </row>
    <row r="6759" spans="1:9" x14ac:dyDescent="0.25">
      <c r="A6759" s="1" t="s">
        <v>6766</v>
      </c>
      <c r="B6759">
        <v>28.199999999999964</v>
      </c>
      <c r="C6759">
        <v>9.2933119991681714</v>
      </c>
      <c r="D6759">
        <v>4.7319245216404644</v>
      </c>
      <c r="E6759">
        <v>4.5613874775277106</v>
      </c>
      <c r="F6759">
        <v>-1</v>
      </c>
      <c r="G6759">
        <v>28.100000000000129</v>
      </c>
      <c r="H6759">
        <v>500000000</v>
      </c>
      <c r="I6759">
        <v>0</v>
      </c>
    </row>
    <row r="6760" spans="1:9" x14ac:dyDescent="0.25">
      <c r="A6760" s="1" t="s">
        <v>6767</v>
      </c>
      <c r="B6760">
        <v>27.499999999999957</v>
      </c>
      <c r="C6760">
        <v>9.0557873708762333</v>
      </c>
      <c r="D6760">
        <v>4.6055633769645041</v>
      </c>
      <c r="E6760">
        <v>4.4502239939117185</v>
      </c>
      <c r="F6760">
        <v>-1</v>
      </c>
      <c r="G6760">
        <v>27.400000000000119</v>
      </c>
      <c r="H6760">
        <v>500000000</v>
      </c>
      <c r="I6760">
        <v>0</v>
      </c>
    </row>
    <row r="6761" spans="1:9" x14ac:dyDescent="0.25">
      <c r="A6761" s="1" t="s">
        <v>6768</v>
      </c>
      <c r="B6761">
        <v>27.499999999999986</v>
      </c>
      <c r="C6761">
        <v>8.6472575002876404</v>
      </c>
      <c r="D6761">
        <v>4.4029106895641972</v>
      </c>
      <c r="E6761">
        <v>4.2443468107234477</v>
      </c>
      <c r="F6761">
        <v>-1</v>
      </c>
      <c r="G6761">
        <v>27.400000000000119</v>
      </c>
      <c r="H6761">
        <v>562500000</v>
      </c>
      <c r="I6761">
        <v>0</v>
      </c>
    </row>
    <row r="6762" spans="1:9" x14ac:dyDescent="0.25">
      <c r="A6762" s="1" t="s">
        <v>6769</v>
      </c>
      <c r="B6762">
        <v>9.9999999999999992E-2</v>
      </c>
      <c r="C6762">
        <v>7.2861228913069453E-2</v>
      </c>
      <c r="D6762">
        <v>0</v>
      </c>
      <c r="E6762">
        <v>7.2861228913069453E-2</v>
      </c>
      <c r="F6762">
        <v>-7.2861228913069453E-2</v>
      </c>
      <c r="G6762">
        <v>0</v>
      </c>
      <c r="H6762">
        <v>0</v>
      </c>
      <c r="I6762">
        <v>2</v>
      </c>
    </row>
    <row r="6763" spans="1:9" x14ac:dyDescent="0.25">
      <c r="A6763" s="1" t="s">
        <v>6770</v>
      </c>
      <c r="B6763">
        <v>59.680298727871545</v>
      </c>
      <c r="C6763">
        <v>73.72365019254643</v>
      </c>
      <c r="D6763">
        <v>24.176036220591719</v>
      </c>
      <c r="E6763">
        <v>49.54761397195459</v>
      </c>
      <c r="F6763">
        <v>-1</v>
      </c>
      <c r="G6763">
        <v>0</v>
      </c>
      <c r="H6763">
        <v>1156250000</v>
      </c>
      <c r="I6763">
        <v>0</v>
      </c>
    </row>
    <row r="6764" spans="1:9" x14ac:dyDescent="0.25">
      <c r="A6764" s="1" t="s">
        <v>6771</v>
      </c>
      <c r="B6764">
        <v>22.500000000000039</v>
      </c>
      <c r="C6764">
        <v>4.0928944278308865</v>
      </c>
      <c r="D6764">
        <v>2.1511596934700372</v>
      </c>
      <c r="E6764">
        <v>1.9417347343608631</v>
      </c>
      <c r="F6764">
        <v>-1</v>
      </c>
      <c r="G6764">
        <v>22.400000000000048</v>
      </c>
      <c r="H6764">
        <v>359375000</v>
      </c>
      <c r="I6764">
        <v>0</v>
      </c>
    </row>
    <row r="6765" spans="1:9" x14ac:dyDescent="0.25">
      <c r="A6765" s="1" t="s">
        <v>6772</v>
      </c>
      <c r="B6765">
        <v>22.599999999999937</v>
      </c>
      <c r="C6765">
        <v>4.0712241935426841</v>
      </c>
      <c r="D6765">
        <v>2.1407078282979897</v>
      </c>
      <c r="E6765">
        <v>1.9305163652446957</v>
      </c>
      <c r="F6765">
        <v>-1</v>
      </c>
      <c r="G6765">
        <v>22.50000000000005</v>
      </c>
      <c r="H6765">
        <v>312500000</v>
      </c>
      <c r="I6765">
        <v>0</v>
      </c>
    </row>
    <row r="6766" spans="1:9" x14ac:dyDescent="0.25">
      <c r="A6766" s="1" t="s">
        <v>6773</v>
      </c>
      <c r="B6766">
        <v>22.84999999999992</v>
      </c>
      <c r="C6766">
        <v>4.3267125920492271</v>
      </c>
      <c r="D6766">
        <v>2.2613385163538089</v>
      </c>
      <c r="E6766">
        <v>2.0653740756954262</v>
      </c>
      <c r="F6766">
        <v>-1</v>
      </c>
      <c r="G6766">
        <v>22.800000000000054</v>
      </c>
      <c r="H6766">
        <v>500000000</v>
      </c>
      <c r="I6766">
        <v>0</v>
      </c>
    </row>
    <row r="6767" spans="1:9" x14ac:dyDescent="0.25">
      <c r="A6767" s="1" t="s">
        <v>6774</v>
      </c>
      <c r="B6767">
        <v>22.950000000000021</v>
      </c>
      <c r="C6767">
        <v>4.5016477796695735</v>
      </c>
      <c r="D6767">
        <v>2.348759016359474</v>
      </c>
      <c r="E6767">
        <v>2.1528887633101093</v>
      </c>
      <c r="F6767">
        <v>-1</v>
      </c>
      <c r="G6767">
        <v>22.900000000000055</v>
      </c>
      <c r="H6767">
        <v>468750000</v>
      </c>
      <c r="I6767">
        <v>0</v>
      </c>
    </row>
    <row r="6768" spans="1:9" x14ac:dyDescent="0.25">
      <c r="A6768" s="1" t="s">
        <v>6775</v>
      </c>
      <c r="B6768">
        <v>0.1</v>
      </c>
      <c r="C6768">
        <v>0.3623141892754802</v>
      </c>
      <c r="D6768">
        <v>0</v>
      </c>
      <c r="E6768">
        <v>0.3623141892754802</v>
      </c>
      <c r="F6768">
        <v>-0.3623141892754802</v>
      </c>
      <c r="G6768">
        <v>0</v>
      </c>
      <c r="H6768">
        <v>0</v>
      </c>
      <c r="I6768">
        <v>2</v>
      </c>
    </row>
    <row r="6769" spans="1:9" x14ac:dyDescent="0.25">
      <c r="A6769" s="1" t="s">
        <v>6776</v>
      </c>
      <c r="B6769">
        <v>0.05</v>
      </c>
      <c r="C6769">
        <v>0.36327126400268028</v>
      </c>
      <c r="D6769">
        <v>0.36327126400268028</v>
      </c>
      <c r="E6769">
        <v>0</v>
      </c>
      <c r="F6769">
        <v>0.36327126400268028</v>
      </c>
      <c r="G6769">
        <v>0</v>
      </c>
      <c r="H6769">
        <v>0</v>
      </c>
      <c r="I6769">
        <v>3</v>
      </c>
    </row>
    <row r="6770" spans="1:9" x14ac:dyDescent="0.25">
      <c r="A6770" s="1" t="s">
        <v>6777</v>
      </c>
      <c r="B6770">
        <v>58.591388582922164</v>
      </c>
      <c r="C6770">
        <v>76.663560888772807</v>
      </c>
      <c r="D6770">
        <v>41.290782143775708</v>
      </c>
      <c r="E6770">
        <v>35.372778744997085</v>
      </c>
      <c r="F6770">
        <v>1</v>
      </c>
      <c r="G6770">
        <v>0</v>
      </c>
      <c r="H6770">
        <v>1062500000</v>
      </c>
      <c r="I6770">
        <v>0</v>
      </c>
    </row>
    <row r="6771" spans="1:9" x14ac:dyDescent="0.25">
      <c r="A6771" s="1" t="s">
        <v>6778</v>
      </c>
      <c r="B6771">
        <v>11.999999999999988</v>
      </c>
      <c r="C6771">
        <v>12.2686429484082</v>
      </c>
      <c r="D6771">
        <v>0.48635369323022193</v>
      </c>
      <c r="E6771">
        <v>11.782289255177977</v>
      </c>
      <c r="F6771">
        <v>-1</v>
      </c>
      <c r="G6771">
        <v>0</v>
      </c>
      <c r="H6771">
        <v>218750000</v>
      </c>
      <c r="I6771">
        <v>1</v>
      </c>
    </row>
    <row r="6772" spans="1:9" x14ac:dyDescent="0.25">
      <c r="A6772" s="1" t="s">
        <v>6779</v>
      </c>
      <c r="B6772">
        <v>22.2</v>
      </c>
      <c r="C6772">
        <v>2.8526090445548253</v>
      </c>
      <c r="D6772">
        <v>1.2505453803632403</v>
      </c>
      <c r="E6772">
        <v>1.6020636641915851</v>
      </c>
      <c r="F6772">
        <v>0.72654252800536057</v>
      </c>
      <c r="G6772">
        <v>22.100000000000044</v>
      </c>
      <c r="H6772">
        <v>328125000</v>
      </c>
      <c r="I6772">
        <v>0</v>
      </c>
    </row>
    <row r="6773" spans="1:9" x14ac:dyDescent="0.25">
      <c r="A6773" s="1" t="s">
        <v>6780</v>
      </c>
      <c r="B6773">
        <v>22.20000000000001</v>
      </c>
      <c r="C6773">
        <v>2.9156959741746751</v>
      </c>
      <c r="D6773">
        <v>1.2810322587570546</v>
      </c>
      <c r="E6773">
        <v>1.6346637154176205</v>
      </c>
      <c r="F6773">
        <v>0.72654252800536057</v>
      </c>
      <c r="G6773">
        <v>22.100000000000044</v>
      </c>
      <c r="H6773">
        <v>406250000</v>
      </c>
      <c r="I6773">
        <v>0</v>
      </c>
    </row>
    <row r="6774" spans="1:9" x14ac:dyDescent="0.25">
      <c r="A6774" s="1" t="s">
        <v>6781</v>
      </c>
      <c r="B6774">
        <v>22.500000000000004</v>
      </c>
      <c r="C6774">
        <v>1.9075256444361237</v>
      </c>
      <c r="D6774">
        <v>0.77612322148089374</v>
      </c>
      <c r="E6774">
        <v>1.13140242295523</v>
      </c>
      <c r="F6774">
        <v>6.4953418521901174E-2</v>
      </c>
      <c r="G6774">
        <v>22.400000000000048</v>
      </c>
      <c r="H6774">
        <v>359375000</v>
      </c>
      <c r="I6774">
        <v>0</v>
      </c>
    </row>
    <row r="6775" spans="1:9" x14ac:dyDescent="0.25">
      <c r="A6775" s="1" t="s">
        <v>6782</v>
      </c>
      <c r="B6775">
        <v>22.499999999999982</v>
      </c>
      <c r="C6775">
        <v>1.9086453732617055</v>
      </c>
      <c r="D6775">
        <v>0.77607514355583396</v>
      </c>
      <c r="E6775">
        <v>1.1325702297058715</v>
      </c>
      <c r="F6775">
        <v>6.4926203179612507E-2</v>
      </c>
      <c r="G6775">
        <v>22.400000000000048</v>
      </c>
      <c r="H6775">
        <v>312500000</v>
      </c>
      <c r="I6775">
        <v>0</v>
      </c>
    </row>
    <row r="6776" spans="1:9" x14ac:dyDescent="0.25">
      <c r="A6776" s="1" t="s">
        <v>6783</v>
      </c>
      <c r="B6776">
        <v>23.100000000000009</v>
      </c>
      <c r="C6776">
        <v>2.448389242848529</v>
      </c>
      <c r="D6776">
        <v>1.0488585580066072</v>
      </c>
      <c r="E6776">
        <v>1.3995306848419218</v>
      </c>
      <c r="F6776">
        <v>0.10466834605504705</v>
      </c>
      <c r="G6776">
        <v>23.000000000000057</v>
      </c>
      <c r="H6776">
        <v>437500000</v>
      </c>
      <c r="I6776">
        <v>0</v>
      </c>
    </row>
    <row r="6777" spans="1:9" x14ac:dyDescent="0.25">
      <c r="A6777" s="1" t="s">
        <v>6784</v>
      </c>
      <c r="B6777">
        <v>23.199999999999992</v>
      </c>
      <c r="C6777">
        <v>2.4489326398123605</v>
      </c>
      <c r="D6777">
        <v>1.0489299465136614</v>
      </c>
      <c r="E6777">
        <v>1.4000026932986991</v>
      </c>
      <c r="F6777">
        <v>0.1052108545669066</v>
      </c>
      <c r="G6777">
        <v>23.100000000000058</v>
      </c>
      <c r="H6777">
        <v>484375000</v>
      </c>
      <c r="I6777">
        <v>0</v>
      </c>
    </row>
    <row r="6778" spans="1:9" x14ac:dyDescent="0.25">
      <c r="A6778" s="1" t="s">
        <v>6785</v>
      </c>
      <c r="B6778">
        <v>41.579648597063454</v>
      </c>
      <c r="C6778">
        <v>39.642552886526531</v>
      </c>
      <c r="D6778">
        <v>23.127687745861216</v>
      </c>
      <c r="E6778">
        <v>16.514865140665307</v>
      </c>
      <c r="F6778">
        <v>-1</v>
      </c>
      <c r="G6778">
        <v>42.300000000000331</v>
      </c>
      <c r="H6778">
        <v>750000000</v>
      </c>
      <c r="I6778">
        <v>0</v>
      </c>
    </row>
    <row r="6779" spans="1:9" x14ac:dyDescent="0.25">
      <c r="A6779" s="1" t="s">
        <v>6786</v>
      </c>
      <c r="B6779">
        <v>59.106169826928245</v>
      </c>
      <c r="C6779">
        <v>76.74273358706904</v>
      </c>
      <c r="D6779">
        <v>31.794748049219844</v>
      </c>
      <c r="E6779">
        <v>44.947985537849156</v>
      </c>
      <c r="F6779">
        <v>-1</v>
      </c>
      <c r="G6779">
        <v>0</v>
      </c>
      <c r="H6779">
        <v>1140625000</v>
      </c>
      <c r="I6779">
        <v>0</v>
      </c>
    </row>
    <row r="6780" spans="1:9" x14ac:dyDescent="0.25">
      <c r="A6780" s="1" t="s">
        <v>6787</v>
      </c>
      <c r="B6780">
        <v>41.646669078029603</v>
      </c>
      <c r="C6780">
        <v>29.520369472635554</v>
      </c>
      <c r="D6780">
        <v>18.061392935383257</v>
      </c>
      <c r="E6780">
        <v>11.458976537252326</v>
      </c>
      <c r="F6780">
        <v>-1</v>
      </c>
      <c r="G6780">
        <v>42.600000000000335</v>
      </c>
      <c r="H6780">
        <v>812500000</v>
      </c>
      <c r="I6780">
        <v>0</v>
      </c>
    </row>
    <row r="6781" spans="1:9" x14ac:dyDescent="0.25">
      <c r="A6781" s="1" t="s">
        <v>6788</v>
      </c>
      <c r="B6781">
        <v>59.417130800029149</v>
      </c>
      <c r="C6781">
        <v>72.790631726570751</v>
      </c>
      <c r="D6781">
        <v>26.531939683542518</v>
      </c>
      <c r="E6781">
        <v>46.258692043028098</v>
      </c>
      <c r="F6781">
        <v>1</v>
      </c>
      <c r="G6781">
        <v>0</v>
      </c>
      <c r="H6781">
        <v>968750000</v>
      </c>
      <c r="I6781">
        <v>0</v>
      </c>
    </row>
    <row r="6782" spans="1:9" x14ac:dyDescent="0.25">
      <c r="A6782" s="1" t="s">
        <v>6789</v>
      </c>
      <c r="B6782">
        <v>22.800000000000008</v>
      </c>
      <c r="C6782">
        <v>2.5621855416919206</v>
      </c>
      <c r="D6782">
        <v>1.4307700943162995</v>
      </c>
      <c r="E6782">
        <v>1.1314154473756211</v>
      </c>
      <c r="F6782">
        <v>-0.16818143689496656</v>
      </c>
      <c r="G6782">
        <v>22.700000000000053</v>
      </c>
      <c r="H6782">
        <v>359375000</v>
      </c>
      <c r="I6782">
        <v>0</v>
      </c>
    </row>
    <row r="6783" spans="1:9" x14ac:dyDescent="0.25">
      <c r="A6783" s="1" t="s">
        <v>6790</v>
      </c>
      <c r="B6783">
        <v>22.79999999999999</v>
      </c>
      <c r="C6783">
        <v>2.5656372796261073</v>
      </c>
      <c r="D6783">
        <v>1.4322843703373702</v>
      </c>
      <c r="E6783">
        <v>1.1333529092887371</v>
      </c>
      <c r="F6783">
        <v>-0.17213416635512235</v>
      </c>
      <c r="G6783">
        <v>22.700000000000053</v>
      </c>
      <c r="H6783">
        <v>359375000</v>
      </c>
      <c r="I6783">
        <v>0</v>
      </c>
    </row>
    <row r="6784" spans="1:9" x14ac:dyDescent="0.25">
      <c r="A6784" s="1" t="s">
        <v>6791</v>
      </c>
      <c r="B6784">
        <v>24.599999999999984</v>
      </c>
      <c r="C6784">
        <v>4.3449659893321844</v>
      </c>
      <c r="D6784">
        <v>1.9961385854316691</v>
      </c>
      <c r="E6784">
        <v>2.3488274039005121</v>
      </c>
      <c r="F6784">
        <v>1</v>
      </c>
      <c r="G6784">
        <v>24.500000000000078</v>
      </c>
      <c r="H6784">
        <v>390625000</v>
      </c>
      <c r="I6784">
        <v>0</v>
      </c>
    </row>
    <row r="6785" spans="1:9" x14ac:dyDescent="0.25">
      <c r="A6785" s="1" t="s">
        <v>6792</v>
      </c>
      <c r="B6785">
        <v>24.850000000000009</v>
      </c>
      <c r="C6785">
        <v>4.6198992412270234</v>
      </c>
      <c r="D6785">
        <v>2.1308895297196022</v>
      </c>
      <c r="E6785">
        <v>2.4890097115074274</v>
      </c>
      <c r="F6785">
        <v>1</v>
      </c>
      <c r="G6785">
        <v>24.800000000000082</v>
      </c>
      <c r="H6785">
        <v>437500000</v>
      </c>
      <c r="I6785">
        <v>0</v>
      </c>
    </row>
    <row r="6786" spans="1:9" x14ac:dyDescent="0.25">
      <c r="A6786" s="1" t="s">
        <v>6793</v>
      </c>
      <c r="B6786">
        <v>59.426846407733962</v>
      </c>
      <c r="C6786">
        <v>61.748977087894701</v>
      </c>
      <c r="D6786">
        <v>16.908781351865898</v>
      </c>
      <c r="E6786">
        <v>44.840195736028846</v>
      </c>
      <c r="F6786">
        <v>-1</v>
      </c>
      <c r="G6786">
        <v>0</v>
      </c>
      <c r="H6786">
        <v>1250000000</v>
      </c>
      <c r="I6786">
        <v>0</v>
      </c>
    </row>
    <row r="6787" spans="1:9" x14ac:dyDescent="0.25">
      <c r="A6787" s="1" t="s">
        <v>6794</v>
      </c>
      <c r="B6787">
        <v>55.881474944102258</v>
      </c>
      <c r="C6787">
        <v>54.565301261289783</v>
      </c>
      <c r="D6787">
        <v>33.759936990531081</v>
      </c>
      <c r="E6787">
        <v>20.805364270758695</v>
      </c>
      <c r="F6787">
        <v>1</v>
      </c>
      <c r="G6787">
        <v>57.200000000000543</v>
      </c>
      <c r="H6787">
        <v>1093750000</v>
      </c>
      <c r="I6787">
        <v>0</v>
      </c>
    </row>
    <row r="6788" spans="1:9" x14ac:dyDescent="0.25">
      <c r="A6788" s="1" t="s">
        <v>6795</v>
      </c>
      <c r="B6788">
        <v>21.300000000000022</v>
      </c>
      <c r="C6788">
        <v>1.300171089344655</v>
      </c>
      <c r="D6788">
        <v>0.51023595726568161</v>
      </c>
      <c r="E6788">
        <v>0.78993513207897337</v>
      </c>
      <c r="F6788">
        <v>0.3083714243668485</v>
      </c>
      <c r="G6788">
        <v>21.200000000000031</v>
      </c>
      <c r="H6788">
        <v>343750000</v>
      </c>
      <c r="I6788">
        <v>0</v>
      </c>
    </row>
    <row r="6789" spans="1:9" x14ac:dyDescent="0.25">
      <c r="A6789" s="1" t="s">
        <v>6796</v>
      </c>
      <c r="B6789">
        <v>21.300000000000015</v>
      </c>
      <c r="C6789">
        <v>1.3040575470107401</v>
      </c>
      <c r="D6789">
        <v>0.51103428604275569</v>
      </c>
      <c r="E6789">
        <v>0.79302326096798437</v>
      </c>
      <c r="F6789">
        <v>0.35771190127326591</v>
      </c>
      <c r="G6789">
        <v>21.200000000000031</v>
      </c>
      <c r="H6789">
        <v>375000000</v>
      </c>
      <c r="I6789">
        <v>0</v>
      </c>
    </row>
    <row r="6790" spans="1:9" x14ac:dyDescent="0.25">
      <c r="A6790" s="1" t="s">
        <v>6797</v>
      </c>
      <c r="B6790">
        <v>21.800000000000004</v>
      </c>
      <c r="C6790">
        <v>1.8377584211162974</v>
      </c>
      <c r="D6790">
        <v>0.77567992936104524</v>
      </c>
      <c r="E6790">
        <v>1.0620784917552522</v>
      </c>
      <c r="F6790">
        <v>6.4780612689849804E-2</v>
      </c>
      <c r="G6790">
        <v>21.700000000000038</v>
      </c>
      <c r="H6790">
        <v>437500000</v>
      </c>
      <c r="I6790">
        <v>0</v>
      </c>
    </row>
    <row r="6791" spans="1:9" x14ac:dyDescent="0.25">
      <c r="A6791" s="1" t="s">
        <v>6798</v>
      </c>
      <c r="B6791">
        <v>21.799999999999997</v>
      </c>
      <c r="C6791">
        <v>1.8391236845464505</v>
      </c>
      <c r="D6791">
        <v>0.77566940213573909</v>
      </c>
      <c r="E6791">
        <v>1.0634542824107114</v>
      </c>
      <c r="F6791">
        <v>6.4520666653106851E-2</v>
      </c>
      <c r="G6791">
        <v>21.700000000000038</v>
      </c>
      <c r="H6791">
        <v>406250000</v>
      </c>
      <c r="I6791">
        <v>0</v>
      </c>
    </row>
    <row r="6792" spans="1:9" x14ac:dyDescent="0.25">
      <c r="A6792" s="1" t="s">
        <v>6799</v>
      </c>
      <c r="B6792">
        <v>22.3</v>
      </c>
      <c r="C6792">
        <v>2.3809830102289995</v>
      </c>
      <c r="D6792">
        <v>1.0488123981662465</v>
      </c>
      <c r="E6792">
        <v>1.332170612062753</v>
      </c>
      <c r="F6792">
        <v>0.10517413879542481</v>
      </c>
      <c r="G6792">
        <v>22.200000000000045</v>
      </c>
      <c r="H6792">
        <v>421875000</v>
      </c>
      <c r="I6792">
        <v>0</v>
      </c>
    </row>
    <row r="6793" spans="1:9" x14ac:dyDescent="0.25">
      <c r="A6793" s="1" t="s">
        <v>6800</v>
      </c>
      <c r="B6793">
        <v>22.29999999999999</v>
      </c>
      <c r="C6793">
        <v>2.3815705276863981</v>
      </c>
      <c r="D6793">
        <v>1.0488319821478571</v>
      </c>
      <c r="E6793">
        <v>1.332738545538541</v>
      </c>
      <c r="F6793">
        <v>0.10530391228999703</v>
      </c>
      <c r="G6793">
        <v>22.200000000000045</v>
      </c>
      <c r="H6793">
        <v>500000000</v>
      </c>
      <c r="I6793">
        <v>0</v>
      </c>
    </row>
    <row r="6794" spans="1:9" x14ac:dyDescent="0.25">
      <c r="A6794" s="1" t="s">
        <v>6801</v>
      </c>
      <c r="B6794">
        <v>58.758529776152166</v>
      </c>
      <c r="C6794">
        <v>76.980386002353512</v>
      </c>
      <c r="D6794">
        <v>28.764000712879227</v>
      </c>
      <c r="E6794">
        <v>48.216385289474296</v>
      </c>
      <c r="F6794">
        <v>1</v>
      </c>
      <c r="G6794">
        <v>0</v>
      </c>
      <c r="H6794">
        <v>1234375000</v>
      </c>
      <c r="I6794">
        <v>0</v>
      </c>
    </row>
    <row r="6795" spans="1:9" x14ac:dyDescent="0.25">
      <c r="A6795" s="1" t="s">
        <v>6802</v>
      </c>
      <c r="B6795">
        <v>55.831791874087742</v>
      </c>
      <c r="C6795">
        <v>51.455660268753491</v>
      </c>
      <c r="D6795">
        <v>25.927065523939817</v>
      </c>
      <c r="E6795">
        <v>25.528594744813692</v>
      </c>
      <c r="F6795">
        <v>1</v>
      </c>
      <c r="G6795">
        <v>56.700000000000536</v>
      </c>
      <c r="H6795">
        <v>1078125000</v>
      </c>
      <c r="I6795">
        <v>0</v>
      </c>
    </row>
    <row r="6796" spans="1:9" x14ac:dyDescent="0.25">
      <c r="A6796" s="1" t="s">
        <v>6803</v>
      </c>
      <c r="B6796">
        <v>35.200000000000145</v>
      </c>
      <c r="C6796">
        <v>8.6513796384092601</v>
      </c>
      <c r="D6796">
        <v>4.1561170485393912</v>
      </c>
      <c r="E6796">
        <v>4.4952625898698741</v>
      </c>
      <c r="F6796">
        <v>0.81624867812576873</v>
      </c>
      <c r="G6796">
        <v>35.100000000000229</v>
      </c>
      <c r="H6796">
        <v>640625000</v>
      </c>
      <c r="I6796">
        <v>0</v>
      </c>
    </row>
    <row r="6797" spans="1:9" x14ac:dyDescent="0.25">
      <c r="A6797" s="1" t="s">
        <v>6804</v>
      </c>
      <c r="B6797">
        <v>35.200000000000138</v>
      </c>
      <c r="C6797">
        <v>8.6720396601326399</v>
      </c>
      <c r="D6797">
        <v>4.1647940636854974</v>
      </c>
      <c r="E6797">
        <v>4.5072455964471372</v>
      </c>
      <c r="F6797">
        <v>0.80791045643697501</v>
      </c>
      <c r="G6797">
        <v>35.100000000000229</v>
      </c>
      <c r="H6797">
        <v>609375000</v>
      </c>
      <c r="I6797">
        <v>0</v>
      </c>
    </row>
    <row r="6798" spans="1:9" x14ac:dyDescent="0.25">
      <c r="A6798" s="1" t="s">
        <v>6805</v>
      </c>
      <c r="B6798">
        <v>19.283023443623854</v>
      </c>
      <c r="C6798">
        <v>15.089360060860415</v>
      </c>
      <c r="D6798">
        <v>7.62338331293242</v>
      </c>
      <c r="E6798">
        <v>7.4659767479279919</v>
      </c>
      <c r="F6798">
        <v>1</v>
      </c>
      <c r="G6798">
        <v>0</v>
      </c>
      <c r="H6798">
        <v>515625000</v>
      </c>
      <c r="I6798">
        <v>1</v>
      </c>
    </row>
    <row r="6799" spans="1:9" x14ac:dyDescent="0.25">
      <c r="A6799" s="1" t="s">
        <v>6806</v>
      </c>
      <c r="B6799">
        <v>34.30000000000009</v>
      </c>
      <c r="C6799">
        <v>9.0518040663800079</v>
      </c>
      <c r="D6799">
        <v>4.3272593732713664</v>
      </c>
      <c r="E6799">
        <v>4.7245446931086406</v>
      </c>
      <c r="F6799">
        <v>0.90920103615684589</v>
      </c>
      <c r="G6799">
        <v>34.200000000000216</v>
      </c>
      <c r="H6799">
        <v>609375000</v>
      </c>
      <c r="I6799">
        <v>0</v>
      </c>
    </row>
    <row r="6800" spans="1:9" x14ac:dyDescent="0.25">
      <c r="A6800" s="1" t="s">
        <v>6807</v>
      </c>
      <c r="B6800">
        <v>23.299999999999994</v>
      </c>
      <c r="C6800">
        <v>4.1369190696472522</v>
      </c>
      <c r="D6800">
        <v>1.9264137444646585</v>
      </c>
      <c r="E6800">
        <v>2.210505325182595</v>
      </c>
      <c r="F6800">
        <v>1</v>
      </c>
      <c r="G6800">
        <v>23.20000000000006</v>
      </c>
      <c r="H6800">
        <v>406250000</v>
      </c>
      <c r="I6800">
        <v>0</v>
      </c>
    </row>
    <row r="6801" spans="1:9" x14ac:dyDescent="0.25">
      <c r="A6801" s="1" t="s">
        <v>6808</v>
      </c>
      <c r="B6801">
        <v>23.999999999999993</v>
      </c>
      <c r="C6801">
        <v>5.0806168286107525</v>
      </c>
      <c r="D6801">
        <v>2.3955198806576661</v>
      </c>
      <c r="E6801">
        <v>2.6850969479530833</v>
      </c>
      <c r="F6801">
        <v>1</v>
      </c>
      <c r="G6801">
        <v>24.300000000000075</v>
      </c>
      <c r="H6801">
        <v>453125000</v>
      </c>
      <c r="I6801">
        <v>0</v>
      </c>
    </row>
    <row r="6802" spans="1:9" x14ac:dyDescent="0.25">
      <c r="A6802" s="1" t="s">
        <v>6809</v>
      </c>
      <c r="B6802">
        <v>59.918771303212893</v>
      </c>
      <c r="C6802">
        <v>61.095808264100768</v>
      </c>
      <c r="D6802">
        <v>24.230865572492206</v>
      </c>
      <c r="E6802">
        <v>36.864942691608618</v>
      </c>
      <c r="F6802">
        <v>1</v>
      </c>
      <c r="G6802">
        <v>0</v>
      </c>
      <c r="H6802">
        <v>1296875000</v>
      </c>
      <c r="I6802">
        <v>0</v>
      </c>
    </row>
    <row r="6803" spans="1:9" x14ac:dyDescent="0.25">
      <c r="A6803" s="1" t="s">
        <v>6810</v>
      </c>
      <c r="B6803">
        <v>37.150000000000183</v>
      </c>
      <c r="C6803">
        <v>26.079827223200041</v>
      </c>
      <c r="D6803">
        <v>19.441779902211771</v>
      </c>
      <c r="E6803">
        <v>6.6380473209882851</v>
      </c>
      <c r="F6803">
        <v>1</v>
      </c>
      <c r="G6803">
        <v>37.100000000000257</v>
      </c>
      <c r="H6803">
        <v>687500000</v>
      </c>
      <c r="I6803">
        <v>0</v>
      </c>
    </row>
    <row r="6804" spans="1:9" x14ac:dyDescent="0.25">
      <c r="A6804" s="1" t="s">
        <v>6811</v>
      </c>
      <c r="B6804">
        <v>33.225450442274109</v>
      </c>
      <c r="C6804">
        <v>19.030228889903512</v>
      </c>
      <c r="D6804">
        <v>15.903465495267847</v>
      </c>
      <c r="E6804">
        <v>3.1267633946356646</v>
      </c>
      <c r="F6804">
        <v>1</v>
      </c>
      <c r="G6804">
        <v>33.600000000000207</v>
      </c>
      <c r="H6804">
        <v>609375000</v>
      </c>
      <c r="I6804">
        <v>0</v>
      </c>
    </row>
    <row r="6805" spans="1:9" x14ac:dyDescent="0.25">
      <c r="A6805" s="1" t="s">
        <v>6812</v>
      </c>
      <c r="B6805">
        <v>32.162227469862913</v>
      </c>
      <c r="C6805">
        <v>20.117159812135291</v>
      </c>
      <c r="D6805">
        <v>10.166803183057798</v>
      </c>
      <c r="E6805">
        <v>9.9503566290775041</v>
      </c>
      <c r="F6805">
        <v>-1</v>
      </c>
      <c r="G6805">
        <v>33.1000000000002</v>
      </c>
      <c r="H6805">
        <v>625000000</v>
      </c>
      <c r="I6805">
        <v>0</v>
      </c>
    </row>
    <row r="6806" spans="1:9" x14ac:dyDescent="0.25">
      <c r="A6806" s="1" t="s">
        <v>6813</v>
      </c>
      <c r="B6806">
        <v>23.399999999999977</v>
      </c>
      <c r="C6806">
        <v>2.2473248207758831</v>
      </c>
      <c r="D6806">
        <v>0.91281743142484428</v>
      </c>
      <c r="E6806">
        <v>1.3345073893510389</v>
      </c>
      <c r="F6806">
        <v>0.72654252800536057</v>
      </c>
      <c r="G6806">
        <v>23.300000000000061</v>
      </c>
      <c r="H6806">
        <v>500000000</v>
      </c>
      <c r="I6806">
        <v>0</v>
      </c>
    </row>
    <row r="6807" spans="1:9" x14ac:dyDescent="0.25">
      <c r="A6807" s="1" t="s">
        <v>6814</v>
      </c>
      <c r="B6807">
        <v>23.399999999999988</v>
      </c>
      <c r="C6807">
        <v>2.3434074941806839</v>
      </c>
      <c r="D6807">
        <v>0.96033499431467684</v>
      </c>
      <c r="E6807">
        <v>1.3830724998660071</v>
      </c>
      <c r="F6807">
        <v>0.72654252800536057</v>
      </c>
      <c r="G6807">
        <v>23.300000000000061</v>
      </c>
      <c r="H6807">
        <v>359375000</v>
      </c>
      <c r="I6807">
        <v>0</v>
      </c>
    </row>
    <row r="6808" spans="1:9" x14ac:dyDescent="0.25">
      <c r="A6808" s="1" t="s">
        <v>6815</v>
      </c>
      <c r="B6808">
        <v>24.099999999999998</v>
      </c>
      <c r="C6808">
        <v>2.5159133225024761</v>
      </c>
      <c r="D6808">
        <v>1.0497052585774771</v>
      </c>
      <c r="E6808">
        <v>1.466208063924999</v>
      </c>
      <c r="F6808">
        <v>0.10549252835810208</v>
      </c>
      <c r="G6808">
        <v>24.000000000000071</v>
      </c>
      <c r="H6808">
        <v>515625000</v>
      </c>
      <c r="I6808">
        <v>0</v>
      </c>
    </row>
    <row r="6809" spans="1:9" x14ac:dyDescent="0.25">
      <c r="A6809" s="1" t="s">
        <v>6816</v>
      </c>
      <c r="B6809">
        <v>24.1</v>
      </c>
      <c r="C6809">
        <v>2.5161206967435108</v>
      </c>
      <c r="D6809">
        <v>1.0496802274927512</v>
      </c>
      <c r="E6809">
        <v>1.4664404692507595</v>
      </c>
      <c r="F6809">
        <v>0.10730230108486083</v>
      </c>
      <c r="G6809">
        <v>24.000000000000071</v>
      </c>
      <c r="H6809">
        <v>546875000</v>
      </c>
      <c r="I6809">
        <v>0</v>
      </c>
    </row>
    <row r="6810" spans="1:9" x14ac:dyDescent="0.25">
      <c r="A6810" s="1" t="s">
        <v>6817</v>
      </c>
      <c r="B6810">
        <v>21.600000000000005</v>
      </c>
      <c r="C6810">
        <v>2.4940834785487764</v>
      </c>
      <c r="D6810">
        <v>1.3771474904134831</v>
      </c>
      <c r="E6810">
        <v>1.1169359881352934</v>
      </c>
      <c r="F6810">
        <v>-0.20978466829718245</v>
      </c>
      <c r="G6810">
        <v>21.500000000000036</v>
      </c>
      <c r="H6810">
        <v>406250000</v>
      </c>
      <c r="I6810">
        <v>0</v>
      </c>
    </row>
    <row r="6811" spans="1:9" x14ac:dyDescent="0.25">
      <c r="A6811" s="1" t="s">
        <v>6818</v>
      </c>
      <c r="B6811">
        <v>59.552710818662113</v>
      </c>
      <c r="C6811">
        <v>72.200817073727904</v>
      </c>
      <c r="D6811">
        <v>33.076541564657376</v>
      </c>
      <c r="E6811">
        <v>39.124275509070422</v>
      </c>
      <c r="F6811">
        <v>-1</v>
      </c>
      <c r="G6811">
        <v>0</v>
      </c>
      <c r="H6811">
        <v>1156250000</v>
      </c>
      <c r="I6811">
        <v>0</v>
      </c>
    </row>
    <row r="6812" spans="1:9" x14ac:dyDescent="0.25">
      <c r="A6812" s="1" t="s">
        <v>6819</v>
      </c>
      <c r="B6812">
        <v>21.699999999999971</v>
      </c>
      <c r="C6812">
        <v>1.991945680316674</v>
      </c>
      <c r="D6812">
        <v>1.1224636734763864</v>
      </c>
      <c r="E6812">
        <v>0.86948200684028754</v>
      </c>
      <c r="F6812">
        <v>-0.11187580307907563</v>
      </c>
      <c r="G6812">
        <v>21.600000000000037</v>
      </c>
      <c r="H6812">
        <v>406250000</v>
      </c>
      <c r="I6812">
        <v>0</v>
      </c>
    </row>
    <row r="6813" spans="1:9" x14ac:dyDescent="0.25">
      <c r="A6813" s="1" t="s">
        <v>6820</v>
      </c>
      <c r="B6813">
        <v>21.699999999999982</v>
      </c>
      <c r="C6813">
        <v>2.0060439688064631</v>
      </c>
      <c r="D6813">
        <v>1.1299109536686309</v>
      </c>
      <c r="E6813">
        <v>0.87613301513783215</v>
      </c>
      <c r="F6813">
        <v>-0.11469981717333066</v>
      </c>
      <c r="G6813">
        <v>21.600000000000037</v>
      </c>
      <c r="H6813">
        <v>437500000</v>
      </c>
      <c r="I6813">
        <v>0</v>
      </c>
    </row>
    <row r="6814" spans="1:9" x14ac:dyDescent="0.25">
      <c r="A6814" s="1" t="s">
        <v>6821</v>
      </c>
      <c r="B6814">
        <v>21.899999999999995</v>
      </c>
      <c r="C6814">
        <v>2.3337268515807557</v>
      </c>
      <c r="D6814">
        <v>1.2843927426927824</v>
      </c>
      <c r="E6814">
        <v>1.0493341088879733</v>
      </c>
      <c r="F6814">
        <v>-0.10811504671956795</v>
      </c>
      <c r="G6814">
        <v>21.80000000000004</v>
      </c>
      <c r="H6814">
        <v>421875000</v>
      </c>
      <c r="I6814">
        <v>0</v>
      </c>
    </row>
    <row r="6815" spans="1:9" x14ac:dyDescent="0.25">
      <c r="A6815" s="1" t="s">
        <v>6822</v>
      </c>
      <c r="B6815">
        <v>21.899999999999988</v>
      </c>
      <c r="C6815">
        <v>2.3333042088132818</v>
      </c>
      <c r="D6815">
        <v>1.2840637590227386</v>
      </c>
      <c r="E6815">
        <v>1.0492404497905432</v>
      </c>
      <c r="F6815">
        <v>-0.10748409440447837</v>
      </c>
      <c r="G6815">
        <v>21.80000000000004</v>
      </c>
      <c r="H6815">
        <v>390625000</v>
      </c>
      <c r="I6815">
        <v>0</v>
      </c>
    </row>
    <row r="6816" spans="1:9" x14ac:dyDescent="0.25">
      <c r="A6816" s="1" t="s">
        <v>6823</v>
      </c>
      <c r="B6816">
        <v>20.700000000000003</v>
      </c>
      <c r="C6816">
        <v>2.0981021960088504</v>
      </c>
      <c r="D6816">
        <v>1.1505176707242786</v>
      </c>
      <c r="E6816">
        <v>0.94758452528457182</v>
      </c>
      <c r="F6816">
        <v>-0.1508107784898125</v>
      </c>
      <c r="G6816">
        <v>20.600000000000023</v>
      </c>
      <c r="H6816">
        <v>437500000</v>
      </c>
      <c r="I6816">
        <v>0</v>
      </c>
    </row>
    <row r="6817" spans="1:9" x14ac:dyDescent="0.25">
      <c r="A6817" s="1" t="s">
        <v>6824</v>
      </c>
      <c r="B6817">
        <v>20.799999999999979</v>
      </c>
      <c r="C6817">
        <v>2.1388128961254345</v>
      </c>
      <c r="D6817">
        <v>1.1727968752063709</v>
      </c>
      <c r="E6817">
        <v>0.96601602091906358</v>
      </c>
      <c r="F6817">
        <v>-0.15669479009396037</v>
      </c>
      <c r="G6817">
        <v>20.700000000000024</v>
      </c>
      <c r="H6817">
        <v>390625000</v>
      </c>
      <c r="I6817">
        <v>0</v>
      </c>
    </row>
    <row r="6818" spans="1:9" x14ac:dyDescent="0.25">
      <c r="A6818" s="1" t="s">
        <v>6825</v>
      </c>
      <c r="B6818">
        <v>59.104601722623769</v>
      </c>
      <c r="C6818">
        <v>60.596590516365225</v>
      </c>
      <c r="D6818">
        <v>22.423925460953033</v>
      </c>
      <c r="E6818">
        <v>38.172665055412224</v>
      </c>
      <c r="F6818">
        <v>1</v>
      </c>
      <c r="G6818">
        <v>0</v>
      </c>
      <c r="H6818">
        <v>1203125000</v>
      </c>
      <c r="I6818">
        <v>0</v>
      </c>
    </row>
    <row r="6819" spans="1:9" x14ac:dyDescent="0.25">
      <c r="A6819" s="1" t="s">
        <v>6826</v>
      </c>
      <c r="B6819">
        <v>40.310982965538628</v>
      </c>
      <c r="C6819">
        <v>29.331459782395367</v>
      </c>
      <c r="D6819">
        <v>21.247719996944102</v>
      </c>
      <c r="E6819">
        <v>8.0837397854512538</v>
      </c>
      <c r="F6819">
        <v>-1</v>
      </c>
      <c r="G6819">
        <v>41.200000000000315</v>
      </c>
      <c r="H6819">
        <v>718750000</v>
      </c>
      <c r="I6819">
        <v>0</v>
      </c>
    </row>
    <row r="6820" spans="1:9" x14ac:dyDescent="0.25">
      <c r="A6820" s="1" t="s">
        <v>6827</v>
      </c>
      <c r="B6820">
        <v>22.400000000000009</v>
      </c>
      <c r="C6820">
        <v>1.9248515557975492</v>
      </c>
      <c r="D6820">
        <v>0.64782020415608121</v>
      </c>
      <c r="E6820">
        <v>1.277031351641468</v>
      </c>
      <c r="F6820">
        <v>7.6483926409693481E-2</v>
      </c>
      <c r="G6820">
        <v>22.300000000000047</v>
      </c>
      <c r="H6820">
        <v>406250000</v>
      </c>
      <c r="I6820">
        <v>0</v>
      </c>
    </row>
    <row r="6821" spans="1:9" x14ac:dyDescent="0.25">
      <c r="A6821" s="1" t="s">
        <v>6828</v>
      </c>
      <c r="B6821">
        <v>22.400000000000002</v>
      </c>
      <c r="C6821">
        <v>1.9543666323654567</v>
      </c>
      <c r="D6821">
        <v>0.6612907655741358</v>
      </c>
      <c r="E6821">
        <v>1.2930758667913209</v>
      </c>
      <c r="F6821">
        <v>7.9949213474709069E-2</v>
      </c>
      <c r="G6821">
        <v>22.300000000000047</v>
      </c>
      <c r="H6821">
        <v>390625000</v>
      </c>
      <c r="I6821">
        <v>0</v>
      </c>
    </row>
    <row r="6822" spans="1:9" x14ac:dyDescent="0.25">
      <c r="A6822" s="1" t="s">
        <v>6829</v>
      </c>
      <c r="B6822">
        <v>23.000000000000021</v>
      </c>
      <c r="C6822">
        <v>2.1657720080579379</v>
      </c>
      <c r="D6822">
        <v>0.77321294938316898</v>
      </c>
      <c r="E6822">
        <v>1.3925590586747689</v>
      </c>
      <c r="F6822">
        <v>6.4297404344489273E-2</v>
      </c>
      <c r="G6822">
        <v>22.900000000000055</v>
      </c>
      <c r="H6822">
        <v>328125000</v>
      </c>
      <c r="I6822">
        <v>0</v>
      </c>
    </row>
    <row r="6823" spans="1:9" x14ac:dyDescent="0.25">
      <c r="A6823" s="1" t="s">
        <v>6830</v>
      </c>
      <c r="B6823">
        <v>23.000000000000021</v>
      </c>
      <c r="C6823">
        <v>2.167250739609496</v>
      </c>
      <c r="D6823">
        <v>0.77343773685754025</v>
      </c>
      <c r="E6823">
        <v>1.3938130027519557</v>
      </c>
      <c r="F6823">
        <v>6.3727931640647384E-2</v>
      </c>
      <c r="G6823">
        <v>22.900000000000055</v>
      </c>
      <c r="H6823">
        <v>375000000</v>
      </c>
      <c r="I6823">
        <v>0</v>
      </c>
    </row>
    <row r="6824" spans="1:9" x14ac:dyDescent="0.25">
      <c r="A6824" s="1" t="s">
        <v>6831</v>
      </c>
      <c r="B6824">
        <v>23.699999999999996</v>
      </c>
      <c r="C6824">
        <v>2.7413639437963595</v>
      </c>
      <c r="D6824">
        <v>1.0487325431954462</v>
      </c>
      <c r="E6824">
        <v>1.6926314006009133</v>
      </c>
      <c r="F6824">
        <v>0.10386022874560075</v>
      </c>
      <c r="G6824">
        <v>23.600000000000065</v>
      </c>
      <c r="H6824">
        <v>453125000</v>
      </c>
      <c r="I6824">
        <v>0</v>
      </c>
    </row>
    <row r="6825" spans="1:9" x14ac:dyDescent="0.25">
      <c r="A6825" s="1" t="s">
        <v>6832</v>
      </c>
      <c r="B6825">
        <v>23.699999999999992</v>
      </c>
      <c r="C6825">
        <v>2.7429096082853084</v>
      </c>
      <c r="D6825">
        <v>1.0486941346044194</v>
      </c>
      <c r="E6825">
        <v>1.694215473680889</v>
      </c>
      <c r="F6825">
        <v>0.10391870728819441</v>
      </c>
      <c r="G6825">
        <v>23.600000000000065</v>
      </c>
      <c r="H6825">
        <v>453125000</v>
      </c>
      <c r="I6825">
        <v>0</v>
      </c>
    </row>
    <row r="6826" spans="1:9" x14ac:dyDescent="0.25">
      <c r="A6826" s="1" t="s">
        <v>6833</v>
      </c>
      <c r="B6826">
        <v>59.042180082019343</v>
      </c>
      <c r="C6826">
        <v>70.886555767573071</v>
      </c>
      <c r="D6826">
        <v>35.731670625549285</v>
      </c>
      <c r="E6826">
        <v>35.15488514202378</v>
      </c>
      <c r="F6826">
        <v>-1</v>
      </c>
      <c r="G6826">
        <v>0</v>
      </c>
      <c r="H6826">
        <v>1140625000</v>
      </c>
      <c r="I6826">
        <v>0</v>
      </c>
    </row>
    <row r="6827" spans="1:9" x14ac:dyDescent="0.25">
      <c r="A6827" s="1" t="s">
        <v>6834</v>
      </c>
      <c r="B6827">
        <v>58.948204274704395</v>
      </c>
      <c r="C6827">
        <v>64.88416357196536</v>
      </c>
      <c r="D6827">
        <v>32.677207625511279</v>
      </c>
      <c r="E6827">
        <v>32.20695594645408</v>
      </c>
      <c r="F6827">
        <v>1</v>
      </c>
      <c r="G6827">
        <v>0</v>
      </c>
      <c r="H6827">
        <v>1156250000</v>
      </c>
      <c r="I6827">
        <v>0</v>
      </c>
    </row>
    <row r="6828" spans="1:9" x14ac:dyDescent="0.25">
      <c r="A6828" s="1" t="s">
        <v>6835</v>
      </c>
      <c r="B6828">
        <v>44.408408075144564</v>
      </c>
      <c r="C6828">
        <v>29.125807066881663</v>
      </c>
      <c r="D6828">
        <v>21.115638881628236</v>
      </c>
      <c r="E6828">
        <v>8.0101681852534021</v>
      </c>
      <c r="F6828">
        <v>1</v>
      </c>
      <c r="G6828">
        <v>45.100000000000371</v>
      </c>
      <c r="H6828">
        <v>937500000</v>
      </c>
      <c r="I6828">
        <v>0</v>
      </c>
    </row>
    <row r="6829" spans="1:9" x14ac:dyDescent="0.25">
      <c r="A6829" s="1" t="s">
        <v>6836</v>
      </c>
      <c r="B6829">
        <v>58.605564123012392</v>
      </c>
      <c r="C6829">
        <v>66.011139783524399</v>
      </c>
      <c r="D6829">
        <v>24.79889896977285</v>
      </c>
      <c r="E6829">
        <v>41.212240813751578</v>
      </c>
      <c r="F6829">
        <v>1</v>
      </c>
      <c r="G6829">
        <v>0</v>
      </c>
      <c r="H6829">
        <v>1140625000</v>
      </c>
      <c r="I6829">
        <v>0</v>
      </c>
    </row>
    <row r="6830" spans="1:9" x14ac:dyDescent="0.25">
      <c r="A6830" s="1" t="s">
        <v>6837</v>
      </c>
      <c r="B6830">
        <v>23.099999999999998</v>
      </c>
      <c r="C6830">
        <v>2.7716311350940797</v>
      </c>
      <c r="D6830">
        <v>1.6385783913046752</v>
      </c>
      <c r="E6830">
        <v>1.1330527437894045</v>
      </c>
      <c r="F6830">
        <v>-0.16849485539008446</v>
      </c>
      <c r="G6830">
        <v>23.000000000000057</v>
      </c>
      <c r="H6830">
        <v>406250000</v>
      </c>
      <c r="I6830">
        <v>0</v>
      </c>
    </row>
    <row r="6831" spans="1:9" x14ac:dyDescent="0.25">
      <c r="A6831" s="1" t="s">
        <v>6838</v>
      </c>
      <c r="B6831">
        <v>23.199999999999989</v>
      </c>
      <c r="C6831">
        <v>2.7733401785558782</v>
      </c>
      <c r="D6831">
        <v>1.6384398327021019</v>
      </c>
      <c r="E6831">
        <v>1.1349003458537763</v>
      </c>
      <c r="F6831">
        <v>-0.17068027985611156</v>
      </c>
      <c r="G6831">
        <v>23.100000000000058</v>
      </c>
      <c r="H6831">
        <v>328125000</v>
      </c>
      <c r="I6831">
        <v>0</v>
      </c>
    </row>
    <row r="6832" spans="1:9" x14ac:dyDescent="0.25">
      <c r="A6832" s="1" t="s">
        <v>6839</v>
      </c>
      <c r="B6832">
        <v>25.099999999999991</v>
      </c>
      <c r="C6832">
        <v>4.4634030566181391</v>
      </c>
      <c r="D6832">
        <v>1.926079334570336</v>
      </c>
      <c r="E6832">
        <v>2.5373237220478062</v>
      </c>
      <c r="F6832">
        <v>1</v>
      </c>
      <c r="G6832">
        <v>25.000000000000085</v>
      </c>
      <c r="H6832">
        <v>296875000</v>
      </c>
      <c r="I6832">
        <v>0</v>
      </c>
    </row>
    <row r="6833" spans="1:9" x14ac:dyDescent="0.25">
      <c r="A6833" s="1" t="s">
        <v>6840</v>
      </c>
      <c r="B6833">
        <v>25.45</v>
      </c>
      <c r="C6833">
        <v>4.8924297506309316</v>
      </c>
      <c r="D6833">
        <v>2.1358575715560391</v>
      </c>
      <c r="E6833">
        <v>2.7565721790748974</v>
      </c>
      <c r="F6833">
        <v>1</v>
      </c>
      <c r="G6833">
        <v>25.400000000000091</v>
      </c>
      <c r="H6833">
        <v>406250000</v>
      </c>
      <c r="I6833">
        <v>0</v>
      </c>
    </row>
    <row r="6834" spans="1:9" x14ac:dyDescent="0.25">
      <c r="A6834" s="1" t="s">
        <v>6841</v>
      </c>
      <c r="B6834">
        <v>59.558346424833566</v>
      </c>
      <c r="C6834">
        <v>64.249588577300997</v>
      </c>
      <c r="D6834">
        <v>38.416750220047923</v>
      </c>
      <c r="E6834">
        <v>25.832838357253056</v>
      </c>
      <c r="F6834">
        <v>1</v>
      </c>
      <c r="G6834">
        <v>0</v>
      </c>
      <c r="H6834">
        <v>1187500000</v>
      </c>
      <c r="I6834">
        <v>0</v>
      </c>
    </row>
    <row r="6835" spans="1:9" x14ac:dyDescent="0.25">
      <c r="A6835" s="1" t="s">
        <v>6842</v>
      </c>
      <c r="B6835">
        <v>41.335750120247269</v>
      </c>
      <c r="C6835">
        <v>33.370581408392496</v>
      </c>
      <c r="D6835">
        <v>23.328365595339438</v>
      </c>
      <c r="E6835">
        <v>10.042215813053014</v>
      </c>
      <c r="F6835">
        <v>1</v>
      </c>
      <c r="G6835">
        <v>42.100000000000328</v>
      </c>
      <c r="H6835">
        <v>703125000</v>
      </c>
      <c r="I6835">
        <v>0</v>
      </c>
    </row>
    <row r="6836" spans="1:9" x14ac:dyDescent="0.25">
      <c r="A6836" s="1" t="s">
        <v>6843</v>
      </c>
      <c r="B6836">
        <v>21.600000000000019</v>
      </c>
      <c r="C6836">
        <v>1.5193850044933694</v>
      </c>
      <c r="D6836">
        <v>0.50381617064672701</v>
      </c>
      <c r="E6836">
        <v>1.0155688338466424</v>
      </c>
      <c r="F6836">
        <v>-3.9442596923745299E-2</v>
      </c>
      <c r="G6836">
        <v>21.500000000000036</v>
      </c>
      <c r="H6836">
        <v>343750000</v>
      </c>
      <c r="I6836">
        <v>0</v>
      </c>
    </row>
    <row r="6837" spans="1:9" x14ac:dyDescent="0.25">
      <c r="A6837" s="1" t="s">
        <v>6844</v>
      </c>
      <c r="B6837">
        <v>21.599999999999998</v>
      </c>
      <c r="C6837">
        <v>1.5228767961475516</v>
      </c>
      <c r="D6837">
        <v>0.5039412735851565</v>
      </c>
      <c r="E6837">
        <v>1.0189355225623951</v>
      </c>
      <c r="F6837">
        <v>-3.9559511828194172E-2</v>
      </c>
      <c r="G6837">
        <v>21.500000000000036</v>
      </c>
      <c r="H6837">
        <v>343750000</v>
      </c>
      <c r="I6837">
        <v>0</v>
      </c>
    </row>
    <row r="6838" spans="1:9" x14ac:dyDescent="0.25">
      <c r="A6838" s="1" t="s">
        <v>6845</v>
      </c>
      <c r="B6838">
        <v>22.1</v>
      </c>
      <c r="C6838">
        <v>2.0497428281607628</v>
      </c>
      <c r="D6838">
        <v>0.77116720488798052</v>
      </c>
      <c r="E6838">
        <v>1.2785756232727823</v>
      </c>
      <c r="F6838">
        <v>6.3944062792657075E-2</v>
      </c>
      <c r="G6838">
        <v>22.000000000000043</v>
      </c>
      <c r="H6838">
        <v>453125000</v>
      </c>
      <c r="I6838">
        <v>0</v>
      </c>
    </row>
    <row r="6839" spans="1:9" x14ac:dyDescent="0.25">
      <c r="A6839" s="1" t="s">
        <v>6846</v>
      </c>
      <c r="B6839">
        <v>22.099999999999991</v>
      </c>
      <c r="C6839">
        <v>2.0513881075327025</v>
      </c>
      <c r="D6839">
        <v>0.77121284024962966</v>
      </c>
      <c r="E6839">
        <v>1.2801752672830728</v>
      </c>
      <c r="F6839">
        <v>6.3830946523241394E-2</v>
      </c>
      <c r="G6839">
        <v>22.000000000000043</v>
      </c>
      <c r="H6839">
        <v>375000000</v>
      </c>
      <c r="I6839">
        <v>0</v>
      </c>
    </row>
    <row r="6840" spans="1:9" x14ac:dyDescent="0.25">
      <c r="A6840" s="1" t="s">
        <v>6847</v>
      </c>
      <c r="B6840">
        <v>22.59999999999998</v>
      </c>
      <c r="C6840">
        <v>2.5986814082838787</v>
      </c>
      <c r="D6840">
        <v>1.0482157488886443</v>
      </c>
      <c r="E6840">
        <v>1.5504656593952344</v>
      </c>
      <c r="F6840">
        <v>0.10371787297339941</v>
      </c>
      <c r="G6840">
        <v>22.50000000000005</v>
      </c>
      <c r="H6840">
        <v>437500000</v>
      </c>
      <c r="I6840">
        <v>0</v>
      </c>
    </row>
    <row r="6841" spans="1:9" x14ac:dyDescent="0.25">
      <c r="A6841" s="1" t="s">
        <v>6848</v>
      </c>
      <c r="B6841">
        <v>22.599999999999984</v>
      </c>
      <c r="C6841">
        <v>2.598991890062647</v>
      </c>
      <c r="D6841">
        <v>1.04826132601689</v>
      </c>
      <c r="E6841">
        <v>1.5507305640457569</v>
      </c>
      <c r="F6841">
        <v>0.10415038043564051</v>
      </c>
      <c r="G6841">
        <v>22.50000000000005</v>
      </c>
      <c r="H6841">
        <v>359375000</v>
      </c>
      <c r="I6841">
        <v>0</v>
      </c>
    </row>
    <row r="6842" spans="1:9" x14ac:dyDescent="0.25">
      <c r="A6842" s="1" t="s">
        <v>6849</v>
      </c>
      <c r="B6842">
        <v>59.433827516009806</v>
      </c>
      <c r="C6842">
        <v>61.552573194559265</v>
      </c>
      <c r="D6842">
        <v>21.069275867534628</v>
      </c>
      <c r="E6842">
        <v>40.483297327024651</v>
      </c>
      <c r="F6842">
        <v>-1</v>
      </c>
      <c r="G6842">
        <v>0</v>
      </c>
      <c r="H6842">
        <v>1171875000</v>
      </c>
      <c r="I6842">
        <v>0</v>
      </c>
    </row>
    <row r="6843" spans="1:9" x14ac:dyDescent="0.25">
      <c r="A6843" s="1" t="s">
        <v>6850</v>
      </c>
      <c r="B6843">
        <v>24.77450672544671</v>
      </c>
      <c r="C6843">
        <v>26.769375316550452</v>
      </c>
      <c r="D6843">
        <v>19.189232449796044</v>
      </c>
      <c r="E6843">
        <v>7.58014286675441</v>
      </c>
      <c r="F6843">
        <v>1</v>
      </c>
      <c r="G6843">
        <v>0</v>
      </c>
      <c r="H6843">
        <v>453125000</v>
      </c>
      <c r="I6843">
        <v>1</v>
      </c>
    </row>
    <row r="6844" spans="1:9" x14ac:dyDescent="0.25">
      <c r="A6844" s="1" t="s">
        <v>6851</v>
      </c>
      <c r="B6844">
        <v>48.400000000000311</v>
      </c>
      <c r="C6844">
        <v>18.853053001916759</v>
      </c>
      <c r="D6844">
        <v>12.309680760279754</v>
      </c>
      <c r="E6844">
        <v>6.543372241637007</v>
      </c>
      <c r="F6844">
        <v>1</v>
      </c>
      <c r="G6844">
        <v>48.700000000000422</v>
      </c>
      <c r="H6844">
        <v>796875000</v>
      </c>
      <c r="I6844">
        <v>0</v>
      </c>
    </row>
    <row r="6845" spans="1:9" x14ac:dyDescent="0.25">
      <c r="A6845" s="1" t="s">
        <v>6852</v>
      </c>
      <c r="B6845">
        <v>47.600000000000279</v>
      </c>
      <c r="C6845">
        <v>18.055961653597564</v>
      </c>
      <c r="D6845">
        <v>11.908677655094028</v>
      </c>
      <c r="E6845">
        <v>6.1472839985035277</v>
      </c>
      <c r="F6845">
        <v>1</v>
      </c>
      <c r="G6845">
        <v>47.900000000000411</v>
      </c>
      <c r="H6845">
        <v>781250000</v>
      </c>
      <c r="I6845">
        <v>0</v>
      </c>
    </row>
    <row r="6846" spans="1:9" x14ac:dyDescent="0.25">
      <c r="A6846" s="1" t="s">
        <v>6853</v>
      </c>
      <c r="B6846">
        <v>34.800000000000111</v>
      </c>
      <c r="C6846">
        <v>9.2162799095285202</v>
      </c>
      <c r="D6846">
        <v>4.3029012734700238</v>
      </c>
      <c r="E6846">
        <v>4.9133786360584937</v>
      </c>
      <c r="F6846">
        <v>0.8658115258058201</v>
      </c>
      <c r="G6846">
        <v>34.700000000000223</v>
      </c>
      <c r="H6846">
        <v>687500000</v>
      </c>
      <c r="I6846">
        <v>0</v>
      </c>
    </row>
    <row r="6847" spans="1:9" x14ac:dyDescent="0.25">
      <c r="A6847" s="1" t="s">
        <v>6854</v>
      </c>
      <c r="B6847">
        <v>34.800000000000111</v>
      </c>
      <c r="C6847">
        <v>9.218300667959987</v>
      </c>
      <c r="D6847">
        <v>4.3010728526215978</v>
      </c>
      <c r="E6847">
        <v>4.9172278153383742</v>
      </c>
      <c r="F6847">
        <v>0.88726649240343036</v>
      </c>
      <c r="G6847">
        <v>34.700000000000223</v>
      </c>
      <c r="H6847">
        <v>734375000</v>
      </c>
      <c r="I6847">
        <v>0</v>
      </c>
    </row>
    <row r="6848" spans="1:9" x14ac:dyDescent="0.25">
      <c r="A6848" s="1" t="s">
        <v>6855</v>
      </c>
      <c r="B6848">
        <v>23.600000000000005</v>
      </c>
      <c r="C6848">
        <v>4.2446853604836674</v>
      </c>
      <c r="D6848">
        <v>1.8715070760829193</v>
      </c>
      <c r="E6848">
        <v>2.373178284400745</v>
      </c>
      <c r="F6848">
        <v>1</v>
      </c>
      <c r="G6848">
        <v>23.500000000000064</v>
      </c>
      <c r="H6848">
        <v>343750000</v>
      </c>
      <c r="I6848">
        <v>0</v>
      </c>
    </row>
    <row r="6849" spans="1:9" x14ac:dyDescent="0.25">
      <c r="A6849" s="1" t="s">
        <v>6856</v>
      </c>
      <c r="B6849">
        <v>24.746106554153535</v>
      </c>
      <c r="C6849">
        <v>5.9914512382682803</v>
      </c>
      <c r="D6849">
        <v>3.5187999220372763</v>
      </c>
      <c r="E6849">
        <v>2.4726513162310089</v>
      </c>
      <c r="F6849">
        <v>-1</v>
      </c>
      <c r="G6849">
        <v>24.700000000000081</v>
      </c>
      <c r="H6849">
        <v>453125000</v>
      </c>
      <c r="I6849">
        <v>0</v>
      </c>
    </row>
    <row r="6850" spans="1:9" x14ac:dyDescent="0.25">
      <c r="A6850" s="1" t="s">
        <v>6857</v>
      </c>
      <c r="B6850">
        <v>60.000000000000469</v>
      </c>
      <c r="C6850">
        <v>60.16804297818711</v>
      </c>
      <c r="D6850">
        <v>20.960842731261533</v>
      </c>
      <c r="E6850">
        <v>39.207200246925602</v>
      </c>
      <c r="F6850">
        <v>1</v>
      </c>
      <c r="G6850">
        <v>0</v>
      </c>
      <c r="H6850">
        <v>1125000000</v>
      </c>
      <c r="I6850">
        <v>0</v>
      </c>
    </row>
    <row r="6851" spans="1:9" x14ac:dyDescent="0.25">
      <c r="A6851" s="1" t="s">
        <v>6858</v>
      </c>
      <c r="B6851">
        <v>54.900626518589476</v>
      </c>
      <c r="C6851">
        <v>48.110870682787471</v>
      </c>
      <c r="D6851">
        <v>33.71021219198736</v>
      </c>
      <c r="E6851">
        <v>14.400658490800078</v>
      </c>
      <c r="F6851">
        <v>1</v>
      </c>
      <c r="G6851">
        <v>55.700000000000522</v>
      </c>
      <c r="H6851">
        <v>1015625000</v>
      </c>
      <c r="I6851">
        <v>0</v>
      </c>
    </row>
    <row r="6852" spans="1:9" x14ac:dyDescent="0.25">
      <c r="A6852" s="1" t="s">
        <v>6859</v>
      </c>
      <c r="B6852">
        <v>33.506743421919552</v>
      </c>
      <c r="C6852">
        <v>20.165404989401885</v>
      </c>
      <c r="D6852">
        <v>10.268133169559835</v>
      </c>
      <c r="E6852">
        <v>9.897271819842052</v>
      </c>
      <c r="F6852">
        <v>1</v>
      </c>
      <c r="G6852">
        <v>33.500000000000206</v>
      </c>
      <c r="H6852">
        <v>562500000</v>
      </c>
      <c r="I6852">
        <v>0</v>
      </c>
    </row>
    <row r="6853" spans="1:9" x14ac:dyDescent="0.25">
      <c r="A6853" s="1" t="s">
        <v>6860</v>
      </c>
      <c r="B6853">
        <v>33.36139646339835</v>
      </c>
      <c r="C6853">
        <v>20.323010387924199</v>
      </c>
      <c r="D6853">
        <v>10.350724253494732</v>
      </c>
      <c r="E6853">
        <v>9.9722861344294813</v>
      </c>
      <c r="F6853">
        <v>1</v>
      </c>
      <c r="G6853">
        <v>33.600000000000207</v>
      </c>
      <c r="H6853">
        <v>640625000</v>
      </c>
      <c r="I6853">
        <v>0</v>
      </c>
    </row>
    <row r="6854" spans="1:9" x14ac:dyDescent="0.25">
      <c r="A6854" s="1" t="s">
        <v>6861</v>
      </c>
      <c r="B6854">
        <v>24</v>
      </c>
      <c r="C6854">
        <v>2.2896406967785565</v>
      </c>
      <c r="D6854">
        <v>0.78287131690049083</v>
      </c>
      <c r="E6854">
        <v>1.5067693798780657</v>
      </c>
      <c r="F6854">
        <v>7.8068172683876114E-2</v>
      </c>
      <c r="G6854">
        <v>23.90000000000007</v>
      </c>
      <c r="H6854">
        <v>375000000</v>
      </c>
      <c r="I6854">
        <v>0</v>
      </c>
    </row>
    <row r="6855" spans="1:9" x14ac:dyDescent="0.25">
      <c r="A6855" s="1" t="s">
        <v>6862</v>
      </c>
      <c r="B6855">
        <v>23.999999999999996</v>
      </c>
      <c r="C6855">
        <v>2.2931158017518345</v>
      </c>
      <c r="D6855">
        <v>0.78432560825432862</v>
      </c>
      <c r="E6855">
        <v>1.5087901934975059</v>
      </c>
      <c r="F6855">
        <v>7.854281789848816E-2</v>
      </c>
      <c r="G6855">
        <v>23.90000000000007</v>
      </c>
      <c r="H6855">
        <v>421875000</v>
      </c>
      <c r="I6855">
        <v>0</v>
      </c>
    </row>
    <row r="6856" spans="1:9" x14ac:dyDescent="0.25">
      <c r="A6856" s="1" t="s">
        <v>6863</v>
      </c>
      <c r="B6856">
        <v>24.799999999999997</v>
      </c>
      <c r="C6856">
        <v>2.8770787901855326</v>
      </c>
      <c r="D6856">
        <v>1.0514817533581091</v>
      </c>
      <c r="E6856">
        <v>1.8255970368274235</v>
      </c>
      <c r="F6856">
        <v>0.10454712025512336</v>
      </c>
      <c r="G6856">
        <v>24.700000000000081</v>
      </c>
      <c r="H6856">
        <v>406250000</v>
      </c>
      <c r="I6856">
        <v>0</v>
      </c>
    </row>
    <row r="6857" spans="1:9" x14ac:dyDescent="0.25">
      <c r="A6857" s="1" t="s">
        <v>6864</v>
      </c>
      <c r="B6857">
        <v>24.800000000000004</v>
      </c>
      <c r="C6857">
        <v>2.8801557934908946</v>
      </c>
      <c r="D6857">
        <v>1.0514887672760684</v>
      </c>
      <c r="E6857">
        <v>1.8286670262148261</v>
      </c>
      <c r="F6857">
        <v>0.10368729721811842</v>
      </c>
      <c r="G6857">
        <v>24.700000000000081</v>
      </c>
      <c r="H6857">
        <v>375000000</v>
      </c>
      <c r="I6857">
        <v>0</v>
      </c>
    </row>
    <row r="6858" spans="1:9" x14ac:dyDescent="0.25">
      <c r="A6858" s="1" t="s">
        <v>6865</v>
      </c>
      <c r="B6858">
        <v>21.900000000000002</v>
      </c>
      <c r="C6858">
        <v>2.6948401516061664</v>
      </c>
      <c r="D6858">
        <v>1.5790688163984812</v>
      </c>
      <c r="E6858">
        <v>1.1157713352076852</v>
      </c>
      <c r="F6858">
        <v>-0.20974006924240518</v>
      </c>
      <c r="G6858">
        <v>21.80000000000004</v>
      </c>
      <c r="H6858">
        <v>375000000</v>
      </c>
      <c r="I6858">
        <v>0</v>
      </c>
    </row>
    <row r="6859" spans="1:9" x14ac:dyDescent="0.25">
      <c r="A6859" s="1" t="s">
        <v>6866</v>
      </c>
      <c r="B6859">
        <v>59.039937738884277</v>
      </c>
      <c r="C6859">
        <v>68.657794996218669</v>
      </c>
      <c r="D6859">
        <v>40.842848050479837</v>
      </c>
      <c r="E6859">
        <v>27.814946945738839</v>
      </c>
      <c r="F6859">
        <v>1</v>
      </c>
      <c r="G6859">
        <v>0</v>
      </c>
      <c r="H6859">
        <v>1218750000</v>
      </c>
      <c r="I6859">
        <v>0</v>
      </c>
    </row>
    <row r="6860" spans="1:9" x14ac:dyDescent="0.25">
      <c r="A6860" s="1" t="s">
        <v>6867</v>
      </c>
      <c r="B6860">
        <v>21.899999999999988</v>
      </c>
      <c r="C6860">
        <v>2.1707468988987082</v>
      </c>
      <c r="D6860">
        <v>1.302137429518083</v>
      </c>
      <c r="E6860">
        <v>0.86860946938062522</v>
      </c>
      <c r="F6860">
        <v>-0.11052854936826462</v>
      </c>
      <c r="G6860">
        <v>21.80000000000004</v>
      </c>
      <c r="H6860">
        <v>250000000</v>
      </c>
      <c r="I6860">
        <v>0</v>
      </c>
    </row>
    <row r="6861" spans="1:9" x14ac:dyDescent="0.25">
      <c r="A6861" s="1" t="s">
        <v>6868</v>
      </c>
      <c r="B6861">
        <v>21.9</v>
      </c>
      <c r="C6861">
        <v>2.1841239992864168</v>
      </c>
      <c r="D6861">
        <v>1.3090506641535535</v>
      </c>
      <c r="E6861">
        <v>0.87507333513286323</v>
      </c>
      <c r="F6861">
        <v>-0.1138010500860549</v>
      </c>
      <c r="G6861">
        <v>21.80000000000004</v>
      </c>
      <c r="H6861">
        <v>328125000</v>
      </c>
      <c r="I6861">
        <v>0</v>
      </c>
    </row>
    <row r="6862" spans="1:9" x14ac:dyDescent="0.25">
      <c r="A6862" s="1" t="s">
        <v>6869</v>
      </c>
      <c r="B6862">
        <v>22.099999999999987</v>
      </c>
      <c r="C6862">
        <v>2.4920607198943481</v>
      </c>
      <c r="D6862">
        <v>1.4429778921697682</v>
      </c>
      <c r="E6862">
        <v>1.0490828277245798</v>
      </c>
      <c r="F6862">
        <v>-0.10710728061609842</v>
      </c>
      <c r="G6862">
        <v>22.000000000000043</v>
      </c>
      <c r="H6862">
        <v>359375000</v>
      </c>
      <c r="I6862">
        <v>0</v>
      </c>
    </row>
    <row r="6863" spans="1:9" x14ac:dyDescent="0.25">
      <c r="A6863" s="1" t="s">
        <v>6870</v>
      </c>
      <c r="B6863">
        <v>22.1</v>
      </c>
      <c r="C6863">
        <v>2.4908665825815524</v>
      </c>
      <c r="D6863">
        <v>1.4417669961423227</v>
      </c>
      <c r="E6863">
        <v>1.0490995864392296</v>
      </c>
      <c r="F6863">
        <v>-0.10605828561924824</v>
      </c>
      <c r="G6863">
        <v>22.000000000000043</v>
      </c>
      <c r="H6863">
        <v>328125000</v>
      </c>
      <c r="I6863">
        <v>0</v>
      </c>
    </row>
    <row r="6864" spans="1:9" x14ac:dyDescent="0.25">
      <c r="A6864" s="1" t="s">
        <v>6871</v>
      </c>
      <c r="B6864">
        <v>20.999999999999993</v>
      </c>
      <c r="C6864">
        <v>2.5127761261740988</v>
      </c>
      <c r="D6864">
        <v>1.5664516968763085</v>
      </c>
      <c r="E6864">
        <v>0.94632442929779037</v>
      </c>
      <c r="F6864">
        <v>-0.15017810022033151</v>
      </c>
      <c r="G6864">
        <v>20.900000000000027</v>
      </c>
      <c r="H6864">
        <v>390625000</v>
      </c>
      <c r="I6864">
        <v>0</v>
      </c>
    </row>
    <row r="6865" spans="1:9" x14ac:dyDescent="0.25">
      <c r="A6865" s="1" t="s">
        <v>6872</v>
      </c>
      <c r="B6865">
        <v>21.000000000000004</v>
      </c>
      <c r="C6865">
        <v>2.5643518378292791</v>
      </c>
      <c r="D6865">
        <v>1.5999438643135364</v>
      </c>
      <c r="E6865">
        <v>0.9644079735157427</v>
      </c>
      <c r="F6865">
        <v>-0.15535493316292959</v>
      </c>
      <c r="G6865">
        <v>20.900000000000027</v>
      </c>
      <c r="H6865">
        <v>484375000</v>
      </c>
      <c r="I6865">
        <v>0</v>
      </c>
    </row>
    <row r="6866" spans="1:9" x14ac:dyDescent="0.25">
      <c r="A6866" s="1" t="s">
        <v>6873</v>
      </c>
      <c r="B6866">
        <v>22.597281476773052</v>
      </c>
      <c r="C6866">
        <v>9.1290839395580345</v>
      </c>
      <c r="D6866">
        <v>7.8222345112108638</v>
      </c>
      <c r="E6866">
        <v>1.3068494283471725</v>
      </c>
      <c r="F6866">
        <v>0.97224569612045109</v>
      </c>
      <c r="G6866">
        <v>22.600000000000051</v>
      </c>
      <c r="H6866">
        <v>296875000</v>
      </c>
      <c r="I6866">
        <v>2</v>
      </c>
    </row>
    <row r="6867" spans="1:9" x14ac:dyDescent="0.25">
      <c r="A6867" s="1" t="s">
        <v>6874</v>
      </c>
      <c r="B6867">
        <v>22.998193088079503</v>
      </c>
      <c r="C6867">
        <v>10.639405721895795</v>
      </c>
      <c r="D6867">
        <v>2.152980892721903</v>
      </c>
      <c r="E6867">
        <v>8.48642482917389</v>
      </c>
      <c r="F6867">
        <v>-1</v>
      </c>
      <c r="G6867">
        <v>23.000000000000057</v>
      </c>
      <c r="H6867">
        <v>468750000</v>
      </c>
      <c r="I6867">
        <v>2</v>
      </c>
    </row>
    <row r="6868" spans="1:9" x14ac:dyDescent="0.25">
      <c r="A6868" s="1" t="s">
        <v>6875</v>
      </c>
      <c r="B6868">
        <v>38.600000000000087</v>
      </c>
      <c r="C6868">
        <v>8.388691781092902</v>
      </c>
      <c r="D6868">
        <v>1.0357402582114044</v>
      </c>
      <c r="E6868">
        <v>7.3529515228814972</v>
      </c>
      <c r="F6868">
        <v>-0.18075490070651146</v>
      </c>
      <c r="G6868">
        <v>38.500000000000277</v>
      </c>
      <c r="H6868">
        <v>750000000</v>
      </c>
      <c r="I6868">
        <v>0</v>
      </c>
    </row>
    <row r="6869" spans="1:9" x14ac:dyDescent="0.25">
      <c r="A6869" s="1" t="s">
        <v>6876</v>
      </c>
      <c r="B6869">
        <v>38.700000000000109</v>
      </c>
      <c r="C6869">
        <v>8.5106244201899361</v>
      </c>
      <c r="D6869">
        <v>1.1517894268576008</v>
      </c>
      <c r="E6869">
        <v>7.3588349933323345</v>
      </c>
      <c r="F6869">
        <v>-0.17608717265267027</v>
      </c>
      <c r="G6869">
        <v>38.600000000000279</v>
      </c>
      <c r="H6869">
        <v>687500000</v>
      </c>
      <c r="I6869">
        <v>0</v>
      </c>
    </row>
    <row r="6870" spans="1:9" x14ac:dyDescent="0.25">
      <c r="A6870" s="1" t="s">
        <v>6877</v>
      </c>
      <c r="B6870">
        <v>38.200000000000131</v>
      </c>
      <c r="C6870">
        <v>9.1754059582339096</v>
      </c>
      <c r="D6870">
        <v>0.84461373905031545</v>
      </c>
      <c r="E6870">
        <v>8.3307922191835928</v>
      </c>
      <c r="F6870">
        <v>-0.2760103251057453</v>
      </c>
      <c r="G6870">
        <v>38.100000000000271</v>
      </c>
      <c r="H6870">
        <v>562500000</v>
      </c>
      <c r="I6870">
        <v>0</v>
      </c>
    </row>
    <row r="6871" spans="1:9" x14ac:dyDescent="0.25">
      <c r="A6871" s="1" t="s">
        <v>6878</v>
      </c>
      <c r="B6871">
        <v>38.30000000000009</v>
      </c>
      <c r="C6871">
        <v>9.7066143423086295</v>
      </c>
      <c r="D6871">
        <v>0.83702756826297131</v>
      </c>
      <c r="E6871">
        <v>8.8695867740456542</v>
      </c>
      <c r="F6871">
        <v>-1</v>
      </c>
      <c r="G6871">
        <v>38.200000000000273</v>
      </c>
      <c r="H6871">
        <v>656250000</v>
      </c>
      <c r="I6871">
        <v>0</v>
      </c>
    </row>
    <row r="6872" spans="1:9" x14ac:dyDescent="0.25">
      <c r="A6872" s="1" t="s">
        <v>6879</v>
      </c>
      <c r="B6872">
        <v>39.400000000000126</v>
      </c>
      <c r="C6872">
        <v>15.009702612249274</v>
      </c>
      <c r="D6872">
        <v>7.3353413539707617</v>
      </c>
      <c r="E6872">
        <v>7.6743612582785108</v>
      </c>
      <c r="F6872">
        <v>1</v>
      </c>
      <c r="G6872">
        <v>39.300000000000288</v>
      </c>
      <c r="H6872">
        <v>656250000</v>
      </c>
      <c r="I6872">
        <v>0</v>
      </c>
    </row>
    <row r="6873" spans="1:9" x14ac:dyDescent="0.25">
      <c r="A6873" s="1" t="s">
        <v>6880</v>
      </c>
      <c r="B6873">
        <v>39.400000000000148</v>
      </c>
      <c r="C6873">
        <v>14.729695420345838</v>
      </c>
      <c r="D6873">
        <v>7.1678510429990254</v>
      </c>
      <c r="E6873">
        <v>7.5618443773468096</v>
      </c>
      <c r="F6873">
        <v>1</v>
      </c>
      <c r="G6873">
        <v>39.300000000000288</v>
      </c>
      <c r="H6873">
        <v>718750000</v>
      </c>
      <c r="I6873">
        <v>0</v>
      </c>
    </row>
    <row r="6874" spans="1:9" x14ac:dyDescent="0.25">
      <c r="A6874" s="1" t="s">
        <v>6881</v>
      </c>
      <c r="B6874">
        <v>22.999999999999961</v>
      </c>
      <c r="C6874">
        <v>13.697159042806923</v>
      </c>
      <c r="D6874">
        <v>6.7461109608101033</v>
      </c>
      <c r="E6874">
        <v>6.9510480819968201</v>
      </c>
      <c r="F6874">
        <v>1</v>
      </c>
      <c r="G6874">
        <v>22.900000000000055</v>
      </c>
      <c r="H6874">
        <v>328125000</v>
      </c>
      <c r="I6874">
        <v>0</v>
      </c>
    </row>
    <row r="6875" spans="1:9" x14ac:dyDescent="0.25">
      <c r="A6875" s="1" t="s">
        <v>6882</v>
      </c>
      <c r="B6875">
        <v>23.304942584326543</v>
      </c>
      <c r="C6875">
        <v>11.477444354442174</v>
      </c>
      <c r="D6875">
        <v>2.311688702095839</v>
      </c>
      <c r="E6875">
        <v>9.1657556523463359</v>
      </c>
      <c r="F6875">
        <v>-1</v>
      </c>
      <c r="G6875">
        <v>23.300000000000061</v>
      </c>
      <c r="H6875">
        <v>390625000</v>
      </c>
      <c r="I6875">
        <v>0</v>
      </c>
    </row>
    <row r="6876" spans="1:9" x14ac:dyDescent="0.25">
      <c r="A6876" s="1" t="s">
        <v>6883</v>
      </c>
      <c r="B6876">
        <v>53.811191871013762</v>
      </c>
      <c r="C6876">
        <v>44.159837654826845</v>
      </c>
      <c r="D6876">
        <v>23.825164727566115</v>
      </c>
      <c r="E6876">
        <v>20.334672927260705</v>
      </c>
      <c r="F6876">
        <v>-1</v>
      </c>
      <c r="G6876">
        <v>0</v>
      </c>
      <c r="H6876">
        <v>1078125000</v>
      </c>
      <c r="I6876">
        <v>2</v>
      </c>
    </row>
    <row r="6877" spans="1:9" x14ac:dyDescent="0.25">
      <c r="A6877" s="1" t="s">
        <v>6884</v>
      </c>
      <c r="B6877">
        <v>58.238614837457611</v>
      </c>
      <c r="C6877">
        <v>41.526597907349611</v>
      </c>
      <c r="D6877">
        <v>25.867169748412866</v>
      </c>
      <c r="E6877">
        <v>15.659428158936716</v>
      </c>
      <c r="F6877">
        <v>1</v>
      </c>
      <c r="G6877">
        <v>0</v>
      </c>
      <c r="H6877">
        <v>1156250000</v>
      </c>
      <c r="I6877">
        <v>0</v>
      </c>
    </row>
    <row r="6878" spans="1:9" x14ac:dyDescent="0.25">
      <c r="A6878" s="1" t="s">
        <v>6885</v>
      </c>
      <c r="B6878">
        <v>31.355809568040065</v>
      </c>
      <c r="C6878">
        <v>13.654314459867287</v>
      </c>
      <c r="D6878">
        <v>5.6199729781036929</v>
      </c>
      <c r="E6878">
        <v>8.0343414817635939</v>
      </c>
      <c r="F6878">
        <v>-0.9618286324290235</v>
      </c>
      <c r="G6878">
        <v>31.70000000000018</v>
      </c>
      <c r="H6878">
        <v>546875000</v>
      </c>
      <c r="I6878">
        <v>0</v>
      </c>
    </row>
    <row r="6879" spans="1:9" x14ac:dyDescent="0.25">
      <c r="A6879" s="1" t="s">
        <v>6886</v>
      </c>
      <c r="B6879">
        <v>59.053204799242998</v>
      </c>
      <c r="C6879">
        <v>31.186653142727337</v>
      </c>
      <c r="D6879">
        <v>11.873226856931277</v>
      </c>
      <c r="E6879">
        <v>19.313426285796069</v>
      </c>
      <c r="F6879">
        <v>-1</v>
      </c>
      <c r="G6879">
        <v>0</v>
      </c>
      <c r="H6879">
        <v>984375000</v>
      </c>
      <c r="I6879">
        <v>0</v>
      </c>
    </row>
    <row r="6880" spans="1:9" x14ac:dyDescent="0.25">
      <c r="A6880" s="1" t="s">
        <v>6887</v>
      </c>
      <c r="B6880">
        <v>27.600000000000037</v>
      </c>
      <c r="C6880">
        <v>6.3147959898058419</v>
      </c>
      <c r="D6880">
        <v>2.343323424321087</v>
      </c>
      <c r="E6880">
        <v>3.9714725654847616</v>
      </c>
      <c r="F6880">
        <v>1</v>
      </c>
      <c r="G6880">
        <v>27.500000000000121</v>
      </c>
      <c r="H6880">
        <v>468750000</v>
      </c>
      <c r="I6880">
        <v>0</v>
      </c>
    </row>
    <row r="6881" spans="1:9" x14ac:dyDescent="0.25">
      <c r="A6881" s="1" t="s">
        <v>6888</v>
      </c>
      <c r="B6881">
        <v>27.950000000000045</v>
      </c>
      <c r="C6881">
        <v>6.4996959295063279</v>
      </c>
      <c r="D6881">
        <v>2.4859832848633712</v>
      </c>
      <c r="E6881">
        <v>4.0137126446429559</v>
      </c>
      <c r="F6881">
        <v>1</v>
      </c>
      <c r="G6881">
        <v>27.900000000000126</v>
      </c>
      <c r="H6881">
        <v>484375000</v>
      </c>
      <c r="I6881">
        <v>0</v>
      </c>
    </row>
    <row r="6882" spans="1:9" x14ac:dyDescent="0.25">
      <c r="A6882" s="1" t="s">
        <v>6889</v>
      </c>
      <c r="B6882">
        <v>23.312382863259892</v>
      </c>
      <c r="C6882">
        <v>10.49991074675933</v>
      </c>
      <c r="D6882">
        <v>2.1278533674404758</v>
      </c>
      <c r="E6882">
        <v>8.3720573793188553</v>
      </c>
      <c r="F6882">
        <v>-1</v>
      </c>
      <c r="G6882">
        <v>23.400000000000063</v>
      </c>
      <c r="H6882">
        <v>406250000</v>
      </c>
      <c r="I6882">
        <v>2</v>
      </c>
    </row>
    <row r="6883" spans="1:9" x14ac:dyDescent="0.25">
      <c r="A6883" s="1" t="s">
        <v>6890</v>
      </c>
      <c r="B6883">
        <v>23.376516407435346</v>
      </c>
      <c r="C6883">
        <v>10.940443379849267</v>
      </c>
      <c r="D6883">
        <v>2.3187784117533061</v>
      </c>
      <c r="E6883">
        <v>8.6216649680959598</v>
      </c>
      <c r="F6883">
        <v>-1</v>
      </c>
      <c r="G6883">
        <v>23.500000000000064</v>
      </c>
      <c r="H6883">
        <v>453125000</v>
      </c>
      <c r="I6883">
        <v>1</v>
      </c>
    </row>
    <row r="6884" spans="1:9" x14ac:dyDescent="0.25">
      <c r="A6884" s="1" t="s">
        <v>6891</v>
      </c>
      <c r="B6884">
        <v>40.600000000000151</v>
      </c>
      <c r="C6884">
        <v>14.474691145299468</v>
      </c>
      <c r="D6884">
        <v>0.78457276869485559</v>
      </c>
      <c r="E6884">
        <v>13.690118376604614</v>
      </c>
      <c r="F6884">
        <v>-1</v>
      </c>
      <c r="G6884">
        <v>40.500000000000306</v>
      </c>
      <c r="H6884">
        <v>765625000</v>
      </c>
      <c r="I6884">
        <v>1</v>
      </c>
    </row>
    <row r="6885" spans="1:9" x14ac:dyDescent="0.25">
      <c r="A6885" s="1" t="s">
        <v>6892</v>
      </c>
      <c r="B6885">
        <v>41.396320028239153</v>
      </c>
      <c r="C6885">
        <v>14.195789570648184</v>
      </c>
      <c r="D6885">
        <v>7.6383576331656879</v>
      </c>
      <c r="E6885">
        <v>6.5574319374824963</v>
      </c>
      <c r="F6885">
        <v>0.85821436176638599</v>
      </c>
      <c r="G6885">
        <v>41.400000000000318</v>
      </c>
      <c r="H6885">
        <v>828125000</v>
      </c>
      <c r="I6885">
        <v>0</v>
      </c>
    </row>
    <row r="6886" spans="1:9" x14ac:dyDescent="0.25">
      <c r="A6886" s="1" t="s">
        <v>6893</v>
      </c>
      <c r="B6886">
        <v>38.200000000000067</v>
      </c>
      <c r="C6886">
        <v>10.861072597228569</v>
      </c>
      <c r="D6886">
        <v>3.642332905207418</v>
      </c>
      <c r="E6886">
        <v>7.2187396920211517</v>
      </c>
      <c r="F6886">
        <v>1</v>
      </c>
      <c r="G6886">
        <v>38.100000000000271</v>
      </c>
      <c r="H6886">
        <v>750000000</v>
      </c>
      <c r="I6886">
        <v>0</v>
      </c>
    </row>
    <row r="6887" spans="1:9" x14ac:dyDescent="0.25">
      <c r="A6887" s="1" t="s">
        <v>6894</v>
      </c>
      <c r="B6887">
        <v>39.200000000000117</v>
      </c>
      <c r="C6887">
        <v>14.886012854248552</v>
      </c>
      <c r="D6887">
        <v>1.7740759617569064</v>
      </c>
      <c r="E6887">
        <v>13.111936892491649</v>
      </c>
      <c r="F6887">
        <v>-1</v>
      </c>
      <c r="G6887">
        <v>39.100000000000286</v>
      </c>
      <c r="H6887">
        <v>781250000</v>
      </c>
      <c r="I6887">
        <v>0</v>
      </c>
    </row>
    <row r="6888" spans="1:9" x14ac:dyDescent="0.25">
      <c r="A6888" s="1" t="s">
        <v>6895</v>
      </c>
      <c r="B6888">
        <v>37.100000000000101</v>
      </c>
      <c r="C6888">
        <v>8.4470891843127163</v>
      </c>
      <c r="D6888">
        <v>1.0921287230621006</v>
      </c>
      <c r="E6888">
        <v>7.3549604612506085</v>
      </c>
      <c r="F6888">
        <v>-0.16453200466648799</v>
      </c>
      <c r="G6888">
        <v>37.000000000000256</v>
      </c>
      <c r="H6888">
        <v>687500000</v>
      </c>
      <c r="I6888">
        <v>0</v>
      </c>
    </row>
    <row r="6889" spans="1:9" x14ac:dyDescent="0.25">
      <c r="A6889" s="1" t="s">
        <v>6896</v>
      </c>
      <c r="B6889">
        <v>37.200000000000074</v>
      </c>
      <c r="C6889">
        <v>8.5165561450676819</v>
      </c>
      <c r="D6889">
        <v>1.0775640836899187</v>
      </c>
      <c r="E6889">
        <v>7.4389920613777614</v>
      </c>
      <c r="F6889">
        <v>-0.1523998075438131</v>
      </c>
      <c r="G6889">
        <v>37.100000000000257</v>
      </c>
      <c r="H6889">
        <v>671875000</v>
      </c>
      <c r="I6889">
        <v>0</v>
      </c>
    </row>
    <row r="6890" spans="1:9" x14ac:dyDescent="0.25">
      <c r="A6890" s="1" t="s">
        <v>6897</v>
      </c>
      <c r="B6890">
        <v>25.938984333567312</v>
      </c>
      <c r="C6890">
        <v>16.962591404772756</v>
      </c>
      <c r="D6890">
        <v>11.827361801793916</v>
      </c>
      <c r="E6890">
        <v>5.1352296029788418</v>
      </c>
      <c r="F6890">
        <v>1</v>
      </c>
      <c r="G6890">
        <v>0</v>
      </c>
      <c r="H6890">
        <v>531250000</v>
      </c>
      <c r="I6890">
        <v>1</v>
      </c>
    </row>
    <row r="6891" spans="1:9" x14ac:dyDescent="0.25">
      <c r="A6891" s="1" t="s">
        <v>6898</v>
      </c>
      <c r="B6891">
        <v>58.87449561420604</v>
      </c>
      <c r="C6891">
        <v>50.919113536100973</v>
      </c>
      <c r="D6891">
        <v>26.753222654531946</v>
      </c>
      <c r="E6891">
        <v>24.165890881569005</v>
      </c>
      <c r="F6891">
        <v>1</v>
      </c>
      <c r="G6891">
        <v>0</v>
      </c>
      <c r="H6891">
        <v>1156250000</v>
      </c>
      <c r="I6891">
        <v>0</v>
      </c>
    </row>
    <row r="6892" spans="1:9" x14ac:dyDescent="0.25">
      <c r="A6892" s="1" t="s">
        <v>6899</v>
      </c>
      <c r="B6892">
        <v>59.533336800674888</v>
      </c>
      <c r="C6892">
        <v>44.624061938721361</v>
      </c>
      <c r="D6892">
        <v>11.586595273799178</v>
      </c>
      <c r="E6892">
        <v>33.037466664922185</v>
      </c>
      <c r="F6892">
        <v>1</v>
      </c>
      <c r="G6892">
        <v>0</v>
      </c>
      <c r="H6892">
        <v>1171875000</v>
      </c>
      <c r="I6892">
        <v>0</v>
      </c>
    </row>
    <row r="6893" spans="1:9" x14ac:dyDescent="0.25">
      <c r="A6893" s="1" t="s">
        <v>6900</v>
      </c>
      <c r="B6893">
        <v>59.533021043718136</v>
      </c>
      <c r="C6893">
        <v>45.89371441501391</v>
      </c>
      <c r="D6893">
        <v>12.103947066478746</v>
      </c>
      <c r="E6893">
        <v>33.789767348535136</v>
      </c>
      <c r="F6893">
        <v>1</v>
      </c>
      <c r="G6893">
        <v>0</v>
      </c>
      <c r="H6893">
        <v>1078125000</v>
      </c>
      <c r="I6893">
        <v>0</v>
      </c>
    </row>
    <row r="6894" spans="1:9" x14ac:dyDescent="0.25">
      <c r="A6894" s="1" t="s">
        <v>6901</v>
      </c>
      <c r="B6894">
        <v>58.939050306695634</v>
      </c>
      <c r="C6894">
        <v>59.55877488007588</v>
      </c>
      <c r="D6894">
        <v>28.595607280783941</v>
      </c>
      <c r="E6894">
        <v>30.9631675992919</v>
      </c>
      <c r="F6894">
        <v>-1</v>
      </c>
      <c r="G6894">
        <v>0</v>
      </c>
      <c r="H6894">
        <v>1421875000</v>
      </c>
      <c r="I6894">
        <v>0</v>
      </c>
    </row>
    <row r="6895" spans="1:9" x14ac:dyDescent="0.25">
      <c r="A6895" s="1" t="s">
        <v>6902</v>
      </c>
      <c r="B6895">
        <v>58.117295866776928</v>
      </c>
      <c r="C6895">
        <v>59.830936021928451</v>
      </c>
      <c r="D6895">
        <v>28.214463514515721</v>
      </c>
      <c r="E6895">
        <v>31.616472507412691</v>
      </c>
      <c r="F6895">
        <v>-1</v>
      </c>
      <c r="G6895">
        <v>0</v>
      </c>
      <c r="H6895">
        <v>1218750000</v>
      </c>
      <c r="I6895">
        <v>0</v>
      </c>
    </row>
    <row r="6896" spans="1:9" x14ac:dyDescent="0.25">
      <c r="A6896" s="1" t="s">
        <v>6903</v>
      </c>
      <c r="B6896">
        <v>25.700000000000031</v>
      </c>
      <c r="C6896">
        <v>5.7383513713667096</v>
      </c>
      <c r="D6896">
        <v>1.8739366272860574</v>
      </c>
      <c r="E6896">
        <v>3.8644147440806527</v>
      </c>
      <c r="F6896">
        <v>1</v>
      </c>
      <c r="G6896">
        <v>25.600000000000094</v>
      </c>
      <c r="H6896">
        <v>546875000</v>
      </c>
      <c r="I6896">
        <v>0</v>
      </c>
    </row>
    <row r="6897" spans="1:9" x14ac:dyDescent="0.25">
      <c r="A6897" s="1" t="s">
        <v>6904</v>
      </c>
      <c r="B6897">
        <v>32.645567897384574</v>
      </c>
      <c r="C6897">
        <v>8.2436859172142594</v>
      </c>
      <c r="D6897">
        <v>5.7211477885443056</v>
      </c>
      <c r="E6897">
        <v>2.5225381286699524</v>
      </c>
      <c r="F6897">
        <v>-1</v>
      </c>
      <c r="G6897">
        <v>32.600000000000193</v>
      </c>
      <c r="H6897">
        <v>781250000</v>
      </c>
      <c r="I6897">
        <v>0</v>
      </c>
    </row>
    <row r="6898" spans="1:9" x14ac:dyDescent="0.25">
      <c r="A6898" s="1" t="s">
        <v>6905</v>
      </c>
      <c r="B6898">
        <v>22.799999999999986</v>
      </c>
      <c r="C6898">
        <v>12.967602709038935</v>
      </c>
      <c r="D6898">
        <v>6.5409593805909179</v>
      </c>
      <c r="E6898">
        <v>6.4266433284480149</v>
      </c>
      <c r="F6898">
        <v>-1</v>
      </c>
      <c r="G6898">
        <v>22.700000000000053</v>
      </c>
      <c r="H6898">
        <v>500000000</v>
      </c>
      <c r="I6898">
        <v>2</v>
      </c>
    </row>
    <row r="6899" spans="1:9" x14ac:dyDescent="0.25">
      <c r="A6899" s="1" t="s">
        <v>6906</v>
      </c>
      <c r="B6899">
        <v>23.29999999999999</v>
      </c>
      <c r="C6899">
        <v>12.642833568776007</v>
      </c>
      <c r="D6899">
        <v>6.3317041450671017</v>
      </c>
      <c r="E6899">
        <v>6.3111294237089037</v>
      </c>
      <c r="F6899">
        <v>-1</v>
      </c>
      <c r="G6899">
        <v>23.20000000000006</v>
      </c>
      <c r="H6899">
        <v>453125000</v>
      </c>
      <c r="I6899">
        <v>2</v>
      </c>
    </row>
    <row r="6900" spans="1:9" x14ac:dyDescent="0.25">
      <c r="A6900" s="1" t="s">
        <v>6907</v>
      </c>
      <c r="B6900">
        <v>60.000000000000398</v>
      </c>
      <c r="C6900">
        <v>23.929097596468296</v>
      </c>
      <c r="D6900">
        <v>15.473369328736609</v>
      </c>
      <c r="E6900">
        <v>8.4557282677316987</v>
      </c>
      <c r="F6900">
        <v>-1</v>
      </c>
      <c r="G6900">
        <v>0</v>
      </c>
      <c r="H6900">
        <v>968750000</v>
      </c>
      <c r="I6900">
        <v>0</v>
      </c>
    </row>
    <row r="6901" spans="1:9" x14ac:dyDescent="0.25">
      <c r="A6901" s="1" t="s">
        <v>6908</v>
      </c>
      <c r="B6901">
        <v>60.000000000000391</v>
      </c>
      <c r="C6901">
        <v>23.594356564638133</v>
      </c>
      <c r="D6901">
        <v>19.577603231466334</v>
      </c>
      <c r="E6901">
        <v>4.0167533331718239</v>
      </c>
      <c r="F6901">
        <v>1</v>
      </c>
      <c r="G6901">
        <v>0</v>
      </c>
      <c r="H6901">
        <v>1109375000</v>
      </c>
      <c r="I6901">
        <v>0</v>
      </c>
    </row>
    <row r="6902" spans="1:9" x14ac:dyDescent="0.25">
      <c r="A6902" s="1" t="s">
        <v>6909</v>
      </c>
      <c r="B6902">
        <v>60.000000000000391</v>
      </c>
      <c r="C6902">
        <v>20.29141401638902</v>
      </c>
      <c r="D6902">
        <v>8.9578895442545399</v>
      </c>
      <c r="E6902">
        <v>11.333524472134471</v>
      </c>
      <c r="F6902">
        <v>-1</v>
      </c>
      <c r="G6902">
        <v>0</v>
      </c>
      <c r="H6902">
        <v>1203125000</v>
      </c>
      <c r="I6902">
        <v>0</v>
      </c>
    </row>
    <row r="6903" spans="1:9" x14ac:dyDescent="0.25">
      <c r="A6903" s="1" t="s">
        <v>6910</v>
      </c>
      <c r="B6903">
        <v>60.000000000000419</v>
      </c>
      <c r="C6903">
        <v>20.070587338537763</v>
      </c>
      <c r="D6903">
        <v>8.8492005644817819</v>
      </c>
      <c r="E6903">
        <v>11.221386774055976</v>
      </c>
      <c r="F6903">
        <v>-0.90863701211539816</v>
      </c>
      <c r="G6903">
        <v>0</v>
      </c>
      <c r="H6903">
        <v>1531250000</v>
      </c>
      <c r="I6903">
        <v>0</v>
      </c>
    </row>
    <row r="6904" spans="1:9" x14ac:dyDescent="0.25">
      <c r="A6904" s="1" t="s">
        <v>6911</v>
      </c>
      <c r="B6904">
        <v>59.920714298017231</v>
      </c>
      <c r="C6904">
        <v>21.419131653978035</v>
      </c>
      <c r="D6904">
        <v>9.6580046196556104</v>
      </c>
      <c r="E6904">
        <v>11.761127034322444</v>
      </c>
      <c r="F6904">
        <v>-1</v>
      </c>
      <c r="G6904">
        <v>0</v>
      </c>
      <c r="H6904">
        <v>1156250000</v>
      </c>
      <c r="I6904">
        <v>0</v>
      </c>
    </row>
    <row r="6905" spans="1:9" x14ac:dyDescent="0.25">
      <c r="A6905" s="1" t="s">
        <v>6912</v>
      </c>
      <c r="B6905">
        <v>41.144890883062303</v>
      </c>
      <c r="C6905">
        <v>17.72985844444749</v>
      </c>
      <c r="D6905">
        <v>5.7327094680981627</v>
      </c>
      <c r="E6905">
        <v>11.997148976349333</v>
      </c>
      <c r="F6905">
        <v>-1</v>
      </c>
      <c r="G6905">
        <v>0</v>
      </c>
      <c r="H6905">
        <v>812500000</v>
      </c>
      <c r="I6905">
        <v>2</v>
      </c>
    </row>
    <row r="6906" spans="1:9" x14ac:dyDescent="0.25">
      <c r="A6906" s="1" t="s">
        <v>6913</v>
      </c>
      <c r="B6906">
        <v>59.600000000000392</v>
      </c>
      <c r="C6906">
        <v>28.099579997919903</v>
      </c>
      <c r="D6906">
        <v>14.585247435374768</v>
      </c>
      <c r="E6906">
        <v>13.514332562545153</v>
      </c>
      <c r="F6906">
        <v>-1</v>
      </c>
      <c r="G6906">
        <v>0</v>
      </c>
      <c r="H6906">
        <v>1312500000</v>
      </c>
      <c r="I6906">
        <v>0</v>
      </c>
    </row>
    <row r="6907" spans="1:9" x14ac:dyDescent="0.25">
      <c r="A6907" s="1" t="s">
        <v>6914</v>
      </c>
      <c r="B6907">
        <v>59.061028024450941</v>
      </c>
      <c r="C6907">
        <v>57.390196050855394</v>
      </c>
      <c r="D6907">
        <v>17.902322523450085</v>
      </c>
      <c r="E6907">
        <v>39.487873527405299</v>
      </c>
      <c r="F6907">
        <v>-1</v>
      </c>
      <c r="G6907">
        <v>0</v>
      </c>
      <c r="H6907">
        <v>1250000000</v>
      </c>
      <c r="I6907">
        <v>0</v>
      </c>
    </row>
    <row r="6908" spans="1:9" x14ac:dyDescent="0.25">
      <c r="A6908" s="1" t="s">
        <v>6915</v>
      </c>
      <c r="B6908">
        <v>59.600000000000399</v>
      </c>
      <c r="C6908">
        <v>30.92630527592279</v>
      </c>
      <c r="D6908">
        <v>13.717502618049743</v>
      </c>
      <c r="E6908">
        <v>17.208802657873044</v>
      </c>
      <c r="F6908">
        <v>-1</v>
      </c>
      <c r="G6908">
        <v>0</v>
      </c>
      <c r="H6908">
        <v>1218750000</v>
      </c>
      <c r="I6908">
        <v>0</v>
      </c>
    </row>
    <row r="6909" spans="1:9" x14ac:dyDescent="0.25">
      <c r="A6909" s="1" t="s">
        <v>6916</v>
      </c>
      <c r="B6909">
        <v>59.600000000000385</v>
      </c>
      <c r="C6909">
        <v>34.699250796102937</v>
      </c>
      <c r="D6909">
        <v>18.737249913705618</v>
      </c>
      <c r="E6909">
        <v>15.962000882397303</v>
      </c>
      <c r="F6909">
        <v>-1</v>
      </c>
      <c r="G6909">
        <v>0</v>
      </c>
      <c r="H6909">
        <v>1250000000</v>
      </c>
      <c r="I6909">
        <v>0</v>
      </c>
    </row>
    <row r="6910" spans="1:9" x14ac:dyDescent="0.25">
      <c r="A6910" s="1" t="s">
        <v>6917</v>
      </c>
      <c r="B6910">
        <v>58.762622100199017</v>
      </c>
      <c r="C6910">
        <v>23.771744669303455</v>
      </c>
      <c r="D6910">
        <v>7.002956791021071</v>
      </c>
      <c r="E6910">
        <v>16.768787878282378</v>
      </c>
      <c r="F6910">
        <v>-1</v>
      </c>
      <c r="G6910">
        <v>0</v>
      </c>
      <c r="H6910">
        <v>1203125000</v>
      </c>
      <c r="I6910">
        <v>0</v>
      </c>
    </row>
    <row r="6911" spans="1:9" x14ac:dyDescent="0.25">
      <c r="A6911" s="1" t="s">
        <v>6918</v>
      </c>
      <c r="B6911">
        <v>58.794562700488925</v>
      </c>
      <c r="C6911">
        <v>22.47163662421584</v>
      </c>
      <c r="D6911">
        <v>9.6403131640453168</v>
      </c>
      <c r="E6911">
        <v>12.83132346017052</v>
      </c>
      <c r="F6911">
        <v>-1</v>
      </c>
      <c r="G6911">
        <v>0</v>
      </c>
      <c r="H6911">
        <v>1062500000</v>
      </c>
      <c r="I6911">
        <v>0</v>
      </c>
    </row>
    <row r="6912" spans="1:9" x14ac:dyDescent="0.25">
      <c r="A6912" s="1" t="s">
        <v>6919</v>
      </c>
      <c r="B6912">
        <v>59.134530165069549</v>
      </c>
      <c r="C6912">
        <v>22.879925390887223</v>
      </c>
      <c r="D6912">
        <v>14.897228892773926</v>
      </c>
      <c r="E6912">
        <v>7.9826964981132971</v>
      </c>
      <c r="F6912">
        <v>1</v>
      </c>
      <c r="G6912">
        <v>0</v>
      </c>
      <c r="H6912">
        <v>1187500000</v>
      </c>
      <c r="I6912">
        <v>0</v>
      </c>
    </row>
    <row r="6913" spans="1:9" x14ac:dyDescent="0.25">
      <c r="A6913" s="1" t="s">
        <v>6920</v>
      </c>
      <c r="B6913">
        <v>59.600000000000378</v>
      </c>
      <c r="C6913">
        <v>22.363886624698971</v>
      </c>
      <c r="D6913">
        <v>8.1299240887893802</v>
      </c>
      <c r="E6913">
        <v>14.233962535909601</v>
      </c>
      <c r="F6913">
        <v>-1</v>
      </c>
      <c r="G6913">
        <v>0</v>
      </c>
      <c r="H6913">
        <v>1062500000</v>
      </c>
      <c r="I6913">
        <v>0</v>
      </c>
    </row>
    <row r="6914" spans="1:9" x14ac:dyDescent="0.25">
      <c r="A6914" s="1" t="s">
        <v>6921</v>
      </c>
      <c r="B6914">
        <v>19.999999999999957</v>
      </c>
      <c r="C6914">
        <v>7.8868926136342221E-2</v>
      </c>
      <c r="D6914">
        <v>5.1866097482929252E-2</v>
      </c>
      <c r="E6914">
        <v>2.7002828653412969E-2</v>
      </c>
      <c r="F6914">
        <v>5.3151758462957055E-3</v>
      </c>
      <c r="G6914">
        <v>19.900000000000013</v>
      </c>
      <c r="H6914">
        <v>375000000</v>
      </c>
      <c r="I6914">
        <v>0</v>
      </c>
    </row>
    <row r="6915" spans="1:9" x14ac:dyDescent="0.25">
      <c r="A6915" s="1" t="s">
        <v>6922</v>
      </c>
      <c r="B6915">
        <v>19.999999999999961</v>
      </c>
      <c r="C6915">
        <v>2.9620151697120622E-2</v>
      </c>
      <c r="D6915">
        <v>2.1273981037868595E-2</v>
      </c>
      <c r="E6915">
        <v>8.3461706592520279E-3</v>
      </c>
      <c r="F6915">
        <v>2.3683535579936965E-3</v>
      </c>
      <c r="G6915">
        <v>19.900000000000013</v>
      </c>
      <c r="H6915">
        <v>328125000</v>
      </c>
      <c r="I6915">
        <v>0</v>
      </c>
    </row>
    <row r="6916" spans="1:9" x14ac:dyDescent="0.25">
      <c r="A6916" s="1" t="s">
        <v>6923</v>
      </c>
      <c r="B6916">
        <v>39.100000000000108</v>
      </c>
      <c r="C6916">
        <v>6.9406656019244837</v>
      </c>
      <c r="D6916">
        <v>0.76389978281737969</v>
      </c>
      <c r="E6916">
        <v>6.1767658191071027</v>
      </c>
      <c r="F6916">
        <v>7.461198485267273E-2</v>
      </c>
      <c r="G6916">
        <v>39.000000000000284</v>
      </c>
      <c r="H6916">
        <v>781250000</v>
      </c>
      <c r="I6916">
        <v>0</v>
      </c>
    </row>
    <row r="6917" spans="1:9" x14ac:dyDescent="0.25">
      <c r="A6917" s="1" t="s">
        <v>6924</v>
      </c>
      <c r="B6917">
        <v>39.200000000000117</v>
      </c>
      <c r="C6917">
        <v>6.9526708271919802</v>
      </c>
      <c r="D6917">
        <v>0.77956985846275861</v>
      </c>
      <c r="E6917">
        <v>6.1731009687292202</v>
      </c>
      <c r="F6917">
        <v>7.7620044708331726E-2</v>
      </c>
      <c r="G6917">
        <v>39.100000000000286</v>
      </c>
      <c r="H6917">
        <v>875000000</v>
      </c>
      <c r="I6917">
        <v>0</v>
      </c>
    </row>
    <row r="6918" spans="1:9" x14ac:dyDescent="0.25">
      <c r="A6918" s="1" t="s">
        <v>6925</v>
      </c>
      <c r="B6918">
        <v>38.700000000000095</v>
      </c>
      <c r="C6918">
        <v>6.8850047728492374</v>
      </c>
      <c r="D6918">
        <v>0.95754511763144912</v>
      </c>
      <c r="E6918">
        <v>5.9274596552177901</v>
      </c>
      <c r="F6918">
        <v>-6.9171151305403633E-2</v>
      </c>
      <c r="G6918">
        <v>38.600000000000279</v>
      </c>
      <c r="H6918">
        <v>750000000</v>
      </c>
      <c r="I6918">
        <v>0</v>
      </c>
    </row>
    <row r="6919" spans="1:9" x14ac:dyDescent="0.25">
      <c r="A6919" s="1" t="s">
        <v>6926</v>
      </c>
      <c r="B6919">
        <v>38.800000000000068</v>
      </c>
      <c r="C6919">
        <v>6.8062664326681501</v>
      </c>
      <c r="D6919">
        <v>0.91610820586404085</v>
      </c>
      <c r="E6919">
        <v>5.8901582268041075</v>
      </c>
      <c r="F6919">
        <v>-6.9197863970876128E-2</v>
      </c>
      <c r="G6919">
        <v>38.70000000000028</v>
      </c>
      <c r="H6919">
        <v>656250000</v>
      </c>
      <c r="I6919">
        <v>0</v>
      </c>
    </row>
    <row r="6920" spans="1:9" x14ac:dyDescent="0.25">
      <c r="A6920" s="1" t="s">
        <v>6927</v>
      </c>
      <c r="B6920">
        <v>38.400000000000084</v>
      </c>
      <c r="C6920">
        <v>7.294019104742091</v>
      </c>
      <c r="D6920">
        <v>1.3964852671110122</v>
      </c>
      <c r="E6920">
        <v>5.8975338376310811</v>
      </c>
      <c r="F6920">
        <v>0.12862369877103141</v>
      </c>
      <c r="G6920">
        <v>38.300000000000274</v>
      </c>
      <c r="H6920">
        <v>750000000</v>
      </c>
      <c r="I6920">
        <v>0</v>
      </c>
    </row>
    <row r="6921" spans="1:9" x14ac:dyDescent="0.25">
      <c r="A6921" s="1" t="s">
        <v>6928</v>
      </c>
      <c r="B6921">
        <v>38.500000000000071</v>
      </c>
      <c r="C6921">
        <v>7.1919843119792457</v>
      </c>
      <c r="D6921">
        <v>1.3263502375237586</v>
      </c>
      <c r="E6921">
        <v>5.865634074455488</v>
      </c>
      <c r="F6921">
        <v>0.11762237360207051</v>
      </c>
      <c r="G6921">
        <v>38.400000000000276</v>
      </c>
      <c r="H6921">
        <v>671875000</v>
      </c>
      <c r="I6921">
        <v>0</v>
      </c>
    </row>
    <row r="6922" spans="1:9" x14ac:dyDescent="0.25">
      <c r="A6922" s="1" t="s">
        <v>6929</v>
      </c>
      <c r="B6922">
        <v>20.199999999999964</v>
      </c>
      <c r="C6922">
        <v>1.5185010538132775</v>
      </c>
      <c r="D6922">
        <v>0.40207138212269733</v>
      </c>
      <c r="E6922">
        <v>1.1164296716905802</v>
      </c>
      <c r="F6922">
        <v>-9.3817990165637966E-2</v>
      </c>
      <c r="G6922">
        <v>20.100000000000016</v>
      </c>
      <c r="H6922">
        <v>437500000</v>
      </c>
      <c r="I6922">
        <v>0</v>
      </c>
    </row>
    <row r="6923" spans="1:9" x14ac:dyDescent="0.25">
      <c r="A6923" s="1" t="s">
        <v>6930</v>
      </c>
      <c r="B6923">
        <v>20.099999999999941</v>
      </c>
      <c r="C6923">
        <v>1.362273412985199</v>
      </c>
      <c r="D6923">
        <v>0.3829727398192535</v>
      </c>
      <c r="E6923">
        <v>0.97930067316594549</v>
      </c>
      <c r="F6923">
        <v>-5.5690134275404368E-2</v>
      </c>
      <c r="G6923">
        <v>20.000000000000014</v>
      </c>
      <c r="H6923">
        <v>406250000</v>
      </c>
      <c r="I6923">
        <v>0</v>
      </c>
    </row>
    <row r="6924" spans="1:9" x14ac:dyDescent="0.25">
      <c r="A6924" s="1" t="s">
        <v>6931</v>
      </c>
      <c r="B6924">
        <v>20.599999999999977</v>
      </c>
      <c r="C6924">
        <v>2.5374054325142454</v>
      </c>
      <c r="D6924">
        <v>0.79267832768081892</v>
      </c>
      <c r="E6924">
        <v>1.7447271048334265</v>
      </c>
      <c r="F6924">
        <v>0.1302971345427224</v>
      </c>
      <c r="G6924">
        <v>20.500000000000021</v>
      </c>
      <c r="H6924">
        <v>328125000</v>
      </c>
      <c r="I6924">
        <v>0</v>
      </c>
    </row>
    <row r="6925" spans="1:9" x14ac:dyDescent="0.25">
      <c r="A6925" s="1" t="s">
        <v>6932</v>
      </c>
      <c r="B6925">
        <v>20.599999999999969</v>
      </c>
      <c r="C6925">
        <v>2.4862204751676877</v>
      </c>
      <c r="D6925">
        <v>0.77363543045375227</v>
      </c>
      <c r="E6925">
        <v>1.7125850447139355</v>
      </c>
      <c r="F6925">
        <v>0.12415780182494807</v>
      </c>
      <c r="G6925">
        <v>20.500000000000021</v>
      </c>
      <c r="H6925">
        <v>343750000</v>
      </c>
      <c r="I6925">
        <v>0</v>
      </c>
    </row>
    <row r="6926" spans="1:9" x14ac:dyDescent="0.25">
      <c r="A6926" s="1" t="s">
        <v>6933</v>
      </c>
      <c r="B6926">
        <v>45.500000000000185</v>
      </c>
      <c r="C6926">
        <v>7.9940245425939187</v>
      </c>
      <c r="D6926">
        <v>6.5291229567986271</v>
      </c>
      <c r="E6926">
        <v>1.4649015857952912</v>
      </c>
      <c r="F6926">
        <v>-0.18604703377462739</v>
      </c>
      <c r="G6926">
        <v>45.400000000000375</v>
      </c>
      <c r="H6926">
        <v>781250000</v>
      </c>
      <c r="I6926">
        <v>0</v>
      </c>
    </row>
    <row r="6927" spans="1:9" x14ac:dyDescent="0.25">
      <c r="A6927" s="1" t="s">
        <v>6934</v>
      </c>
      <c r="B6927">
        <v>45.600000000000229</v>
      </c>
      <c r="C6927">
        <v>7.9083305474377568</v>
      </c>
      <c r="D6927">
        <v>6.4975191648434185</v>
      </c>
      <c r="E6927">
        <v>1.4108113825943378</v>
      </c>
      <c r="F6927">
        <v>-0.18911101353095106</v>
      </c>
      <c r="G6927">
        <v>45.500000000000377</v>
      </c>
      <c r="H6927">
        <v>859375000</v>
      </c>
      <c r="I6927">
        <v>0</v>
      </c>
    </row>
    <row r="6928" spans="1:9" x14ac:dyDescent="0.25">
      <c r="A6928" s="1" t="s">
        <v>6935</v>
      </c>
      <c r="B6928">
        <v>32.000000000000028</v>
      </c>
      <c r="C6928">
        <v>8.6837914944631027</v>
      </c>
      <c r="D6928">
        <v>3.7201243977874885</v>
      </c>
      <c r="E6928">
        <v>4.9636670966756169</v>
      </c>
      <c r="F6928">
        <v>1</v>
      </c>
      <c r="G6928">
        <v>31.900000000000183</v>
      </c>
      <c r="H6928">
        <v>765625000</v>
      </c>
      <c r="I6928">
        <v>0</v>
      </c>
    </row>
    <row r="6929" spans="1:9" x14ac:dyDescent="0.25">
      <c r="A6929" s="1" t="s">
        <v>6936</v>
      </c>
      <c r="B6929">
        <v>32.250000000000021</v>
      </c>
      <c r="C6929">
        <v>8.7021721353242718</v>
      </c>
      <c r="D6929">
        <v>3.6179452992292851</v>
      </c>
      <c r="E6929">
        <v>5.0842268360949854</v>
      </c>
      <c r="F6929">
        <v>1</v>
      </c>
      <c r="G6929">
        <v>32.200000000000188</v>
      </c>
      <c r="H6929">
        <v>671875000</v>
      </c>
      <c r="I6929">
        <v>0</v>
      </c>
    </row>
    <row r="6930" spans="1:9" x14ac:dyDescent="0.25">
      <c r="A6930" s="1" t="s">
        <v>6937</v>
      </c>
      <c r="B6930">
        <v>20.499999999999982</v>
      </c>
      <c r="C6930">
        <v>2.5818069761113884</v>
      </c>
      <c r="D6930">
        <v>2.1873855883429059</v>
      </c>
      <c r="E6930">
        <v>0.39442138776848257</v>
      </c>
      <c r="F6930">
        <v>0.58755039275898913</v>
      </c>
      <c r="G6930">
        <v>20.40000000000002</v>
      </c>
      <c r="H6930">
        <v>375000000</v>
      </c>
      <c r="I6930">
        <v>0</v>
      </c>
    </row>
    <row r="6931" spans="1:9" x14ac:dyDescent="0.25">
      <c r="A6931" s="1" t="s">
        <v>6938</v>
      </c>
      <c r="B6931">
        <v>20.499999999999961</v>
      </c>
      <c r="C6931">
        <v>2.906225831440489</v>
      </c>
      <c r="D6931">
        <v>2.5360670881191778</v>
      </c>
      <c r="E6931">
        <v>0.37015874332131116</v>
      </c>
      <c r="F6931">
        <v>0.77271429356402876</v>
      </c>
      <c r="G6931">
        <v>20.40000000000002</v>
      </c>
      <c r="H6931">
        <v>312500000</v>
      </c>
      <c r="I6931">
        <v>0</v>
      </c>
    </row>
    <row r="6932" spans="1:9" x14ac:dyDescent="0.25">
      <c r="A6932" s="1" t="s">
        <v>6939</v>
      </c>
      <c r="B6932">
        <v>42.000000000000163</v>
      </c>
      <c r="C6932">
        <v>13.068748808248859</v>
      </c>
      <c r="D6932">
        <v>1.4116193513988415</v>
      </c>
      <c r="E6932">
        <v>11.657129456850015</v>
      </c>
      <c r="F6932">
        <v>-1</v>
      </c>
      <c r="G6932">
        <v>41.900000000000325</v>
      </c>
      <c r="H6932">
        <v>921875000</v>
      </c>
      <c r="I6932">
        <v>0</v>
      </c>
    </row>
    <row r="6933" spans="1:9" x14ac:dyDescent="0.25">
      <c r="A6933" s="1" t="s">
        <v>6940</v>
      </c>
      <c r="B6933">
        <v>40.200000000000109</v>
      </c>
      <c r="C6933">
        <v>9.3618186113403876</v>
      </c>
      <c r="D6933">
        <v>3.3697463943911425</v>
      </c>
      <c r="E6933">
        <v>5.9920722169492455</v>
      </c>
      <c r="F6933">
        <v>1</v>
      </c>
      <c r="G6933">
        <v>40.1000000000003</v>
      </c>
      <c r="H6933">
        <v>656250000</v>
      </c>
      <c r="I6933">
        <v>0</v>
      </c>
    </row>
    <row r="6934" spans="1:9" x14ac:dyDescent="0.25">
      <c r="A6934" s="1" t="s">
        <v>6941</v>
      </c>
      <c r="B6934">
        <v>43.882049598053214</v>
      </c>
      <c r="C6934">
        <v>18.067024484930471</v>
      </c>
      <c r="D6934">
        <v>3.4942982227935793</v>
      </c>
      <c r="E6934">
        <v>14.572726262136882</v>
      </c>
      <c r="F6934">
        <v>-1</v>
      </c>
      <c r="G6934">
        <v>44.700000000000365</v>
      </c>
      <c r="H6934">
        <v>859375000</v>
      </c>
      <c r="I6934">
        <v>0</v>
      </c>
    </row>
    <row r="6935" spans="1:9" x14ac:dyDescent="0.25">
      <c r="A6935" s="1" t="s">
        <v>6942</v>
      </c>
      <c r="B6935">
        <v>41.100000000000151</v>
      </c>
      <c r="C6935">
        <v>13.033124640763372</v>
      </c>
      <c r="D6935">
        <v>1.5738731173632288</v>
      </c>
      <c r="E6935">
        <v>11.459251523400141</v>
      </c>
      <c r="F6935">
        <v>-1</v>
      </c>
      <c r="G6935">
        <v>41.000000000000313</v>
      </c>
      <c r="H6935">
        <v>828125000</v>
      </c>
      <c r="I6935">
        <v>0</v>
      </c>
    </row>
    <row r="6936" spans="1:9" x14ac:dyDescent="0.25">
      <c r="A6936" s="1" t="s">
        <v>6943</v>
      </c>
      <c r="B6936">
        <v>40.300000000000132</v>
      </c>
      <c r="C6936">
        <v>13.478676512376111</v>
      </c>
      <c r="D6936">
        <v>2.04511936834224</v>
      </c>
      <c r="E6936">
        <v>11.43355714403387</v>
      </c>
      <c r="F6936">
        <v>-1</v>
      </c>
      <c r="G6936">
        <v>40.200000000000301</v>
      </c>
      <c r="H6936">
        <v>781250000</v>
      </c>
      <c r="I6936">
        <v>0</v>
      </c>
    </row>
    <row r="6937" spans="1:9" x14ac:dyDescent="0.25">
      <c r="A6937" s="1" t="s">
        <v>6944</v>
      </c>
      <c r="B6937">
        <v>39.300000000000125</v>
      </c>
      <c r="C6937">
        <v>10.186466036041059</v>
      </c>
      <c r="D6937">
        <v>4.0969291879434202</v>
      </c>
      <c r="E6937">
        <v>6.0895368480976417</v>
      </c>
      <c r="F6937">
        <v>1</v>
      </c>
      <c r="G6937">
        <v>39.200000000000287</v>
      </c>
      <c r="H6937">
        <v>812500000</v>
      </c>
      <c r="I6937">
        <v>0</v>
      </c>
    </row>
    <row r="6938" spans="1:9" x14ac:dyDescent="0.25">
      <c r="A6938" s="1" t="s">
        <v>6945</v>
      </c>
      <c r="B6938">
        <v>19.999999999999972</v>
      </c>
      <c r="C6938">
        <v>0.6703729370500584</v>
      </c>
      <c r="D6938">
        <v>0.51318637227852593</v>
      </c>
      <c r="E6938">
        <v>0.15718656477153248</v>
      </c>
      <c r="F6938">
        <v>0.20470795741794801</v>
      </c>
      <c r="G6938">
        <v>19.900000000000013</v>
      </c>
      <c r="H6938">
        <v>359375000</v>
      </c>
      <c r="I6938">
        <v>0</v>
      </c>
    </row>
    <row r="6939" spans="1:9" x14ac:dyDescent="0.25">
      <c r="A6939" s="1" t="s">
        <v>6946</v>
      </c>
      <c r="B6939">
        <v>19.999999999999972</v>
      </c>
      <c r="C6939">
        <v>0.56445316421443703</v>
      </c>
      <c r="D6939">
        <v>0.43494275932182935</v>
      </c>
      <c r="E6939">
        <v>0.12951040489260768</v>
      </c>
      <c r="F6939">
        <v>0.18454849535667783</v>
      </c>
      <c r="G6939">
        <v>19.900000000000013</v>
      </c>
      <c r="H6939">
        <v>328125000</v>
      </c>
      <c r="I6939">
        <v>0</v>
      </c>
    </row>
    <row r="6940" spans="1:9" x14ac:dyDescent="0.25">
      <c r="A6940" s="1" t="s">
        <v>6947</v>
      </c>
      <c r="B6940">
        <v>19.999999999999954</v>
      </c>
      <c r="C6940">
        <v>0.87421558555704149</v>
      </c>
      <c r="D6940">
        <v>0.35524717465424382</v>
      </c>
      <c r="E6940">
        <v>0.51896841090279766</v>
      </c>
      <c r="F6940">
        <v>7.4729952382475151E-2</v>
      </c>
      <c r="G6940">
        <v>19.900000000000013</v>
      </c>
      <c r="H6940">
        <v>328125000</v>
      </c>
      <c r="I6940">
        <v>0</v>
      </c>
    </row>
    <row r="6941" spans="1:9" x14ac:dyDescent="0.25">
      <c r="A6941" s="1" t="s">
        <v>6948</v>
      </c>
      <c r="B6941">
        <v>19.99999999999995</v>
      </c>
      <c r="C6941">
        <v>0.78737517603565443</v>
      </c>
      <c r="D6941">
        <v>0.30411719797810388</v>
      </c>
      <c r="E6941">
        <v>0.48325797805755055</v>
      </c>
      <c r="F6941">
        <v>5.762900581692465E-2</v>
      </c>
      <c r="G6941">
        <v>19.900000000000013</v>
      </c>
      <c r="H6941">
        <v>296875000</v>
      </c>
      <c r="I6941">
        <v>0</v>
      </c>
    </row>
    <row r="6942" spans="1:9" x14ac:dyDescent="0.25">
      <c r="A6942" s="1" t="s">
        <v>6949</v>
      </c>
      <c r="B6942">
        <v>20.299999999999962</v>
      </c>
      <c r="C6942">
        <v>1.8412299659736511</v>
      </c>
      <c r="D6942">
        <v>0.61357880127918785</v>
      </c>
      <c r="E6942">
        <v>1.2276511646944632</v>
      </c>
      <c r="F6942">
        <v>8.7047210901119332E-2</v>
      </c>
      <c r="G6942">
        <v>20.200000000000017</v>
      </c>
      <c r="H6942">
        <v>375000000</v>
      </c>
      <c r="I6942">
        <v>0</v>
      </c>
    </row>
    <row r="6943" spans="1:9" x14ac:dyDescent="0.25">
      <c r="A6943" s="1" t="s">
        <v>6950</v>
      </c>
      <c r="B6943">
        <v>20.299999999999969</v>
      </c>
      <c r="C6943">
        <v>1.8015516837750423</v>
      </c>
      <c r="D6943">
        <v>0.59561076805424573</v>
      </c>
      <c r="E6943">
        <v>1.2059409157207965</v>
      </c>
      <c r="F6943">
        <v>8.4033069122146475E-2</v>
      </c>
      <c r="G6943">
        <v>20.200000000000017</v>
      </c>
      <c r="H6943">
        <v>359375000</v>
      </c>
      <c r="I6943">
        <v>0</v>
      </c>
    </row>
    <row r="6944" spans="1:9" x14ac:dyDescent="0.25">
      <c r="A6944" s="1" t="s">
        <v>6951</v>
      </c>
      <c r="B6944">
        <v>30.299999999999976</v>
      </c>
      <c r="C6944">
        <v>6.9805545123190029</v>
      </c>
      <c r="D6944">
        <v>1.8861398353425733</v>
      </c>
      <c r="E6944">
        <v>5.0944146769764309</v>
      </c>
      <c r="F6944">
        <v>1</v>
      </c>
      <c r="G6944">
        <v>30.200000000000159</v>
      </c>
      <c r="H6944">
        <v>609375000</v>
      </c>
      <c r="I6944">
        <v>0</v>
      </c>
    </row>
    <row r="6945" spans="1:9" x14ac:dyDescent="0.25">
      <c r="A6945" s="1" t="s">
        <v>6952</v>
      </c>
      <c r="B6945">
        <v>30.65</v>
      </c>
      <c r="C6945">
        <v>7.619561352704018</v>
      </c>
      <c r="D6945">
        <v>2.2235857480142953</v>
      </c>
      <c r="E6945">
        <v>5.395975604689724</v>
      </c>
      <c r="F6945">
        <v>1</v>
      </c>
      <c r="G6945">
        <v>30.600000000000165</v>
      </c>
      <c r="H6945">
        <v>546875000</v>
      </c>
      <c r="I6945">
        <v>0</v>
      </c>
    </row>
    <row r="6946" spans="1:9" x14ac:dyDescent="0.25">
      <c r="A6946" s="1" t="s">
        <v>6953</v>
      </c>
      <c r="B6946">
        <v>20.399999999999952</v>
      </c>
      <c r="C6946">
        <v>2.7625790479006254</v>
      </c>
      <c r="D6946">
        <v>0.39136714539028095</v>
      </c>
      <c r="E6946">
        <v>2.3712119025103444</v>
      </c>
      <c r="F6946">
        <v>-0.77723543078179969</v>
      </c>
      <c r="G6946">
        <v>20.300000000000018</v>
      </c>
      <c r="H6946">
        <v>296875000</v>
      </c>
      <c r="I6946">
        <v>0</v>
      </c>
    </row>
    <row r="6947" spans="1:9" x14ac:dyDescent="0.25">
      <c r="A6947" s="1" t="s">
        <v>6954</v>
      </c>
      <c r="B6947">
        <v>20.299999999999979</v>
      </c>
      <c r="C6947">
        <v>2.1486082634089789</v>
      </c>
      <c r="D6947">
        <v>0.36413592599477385</v>
      </c>
      <c r="E6947">
        <v>1.7844723374142051</v>
      </c>
      <c r="F6947">
        <v>-0.48921929593702673</v>
      </c>
      <c r="G6947">
        <v>20.200000000000017</v>
      </c>
      <c r="H6947">
        <v>343750000</v>
      </c>
      <c r="I6947">
        <v>0</v>
      </c>
    </row>
    <row r="6948" spans="1:9" x14ac:dyDescent="0.25">
      <c r="A6948" s="1" t="s">
        <v>6955</v>
      </c>
      <c r="B6948">
        <v>20.599999999999984</v>
      </c>
      <c r="C6948">
        <v>2.5017785509499206</v>
      </c>
      <c r="D6948">
        <v>1.325310095836179</v>
      </c>
      <c r="E6948">
        <v>1.1764684551137417</v>
      </c>
      <c r="F6948">
        <v>-0.15208021486767542</v>
      </c>
      <c r="G6948">
        <v>20.500000000000021</v>
      </c>
      <c r="H6948">
        <v>281250000</v>
      </c>
      <c r="I6948">
        <v>0</v>
      </c>
    </row>
    <row r="6949" spans="1:9" x14ac:dyDescent="0.25">
      <c r="A6949" s="1" t="s">
        <v>6956</v>
      </c>
      <c r="B6949">
        <v>20.499999999999957</v>
      </c>
      <c r="C6949">
        <v>2.2884145168718937</v>
      </c>
      <c r="D6949">
        <v>1.2716347018057088</v>
      </c>
      <c r="E6949">
        <v>1.0167798150661849</v>
      </c>
      <c r="F6949">
        <v>-0.14205537254558642</v>
      </c>
      <c r="G6949">
        <v>20.40000000000002</v>
      </c>
      <c r="H6949">
        <v>375000000</v>
      </c>
      <c r="I6949">
        <v>0</v>
      </c>
    </row>
    <row r="6950" spans="1:9" x14ac:dyDescent="0.25">
      <c r="A6950" s="1" t="s">
        <v>6957</v>
      </c>
      <c r="B6950">
        <v>38.400000000000063</v>
      </c>
      <c r="C6950">
        <v>7.1462256075493711</v>
      </c>
      <c r="D6950">
        <v>0.9105292297490104</v>
      </c>
      <c r="E6950">
        <v>6.2356963778003651</v>
      </c>
      <c r="F6950">
        <v>-0.13586135566808011</v>
      </c>
      <c r="G6950">
        <v>38.300000000000274</v>
      </c>
      <c r="H6950">
        <v>718750000</v>
      </c>
      <c r="I6950">
        <v>0</v>
      </c>
    </row>
    <row r="6951" spans="1:9" x14ac:dyDescent="0.25">
      <c r="A6951" s="1" t="s">
        <v>6958</v>
      </c>
      <c r="B6951">
        <v>38.500000000000071</v>
      </c>
      <c r="C6951">
        <v>7.0712911097033464</v>
      </c>
      <c r="D6951">
        <v>0.91602097679592243</v>
      </c>
      <c r="E6951">
        <v>6.1552701329074253</v>
      </c>
      <c r="F6951">
        <v>-0.1088529060905099</v>
      </c>
      <c r="G6951">
        <v>38.400000000000276</v>
      </c>
      <c r="H6951">
        <v>656250000</v>
      </c>
      <c r="I6951">
        <v>0</v>
      </c>
    </row>
    <row r="6952" spans="1:9" x14ac:dyDescent="0.25">
      <c r="A6952" s="1" t="s">
        <v>6959</v>
      </c>
      <c r="B6952">
        <v>38.300000000000132</v>
      </c>
      <c r="C6952">
        <v>7.0779431516008673</v>
      </c>
      <c r="D6952">
        <v>1.1879063219177839</v>
      </c>
      <c r="E6952">
        <v>5.8900368296830825</v>
      </c>
      <c r="F6952">
        <v>0.1105101867595395</v>
      </c>
      <c r="G6952">
        <v>38.200000000000273</v>
      </c>
      <c r="H6952">
        <v>718750000</v>
      </c>
      <c r="I6952">
        <v>0</v>
      </c>
    </row>
    <row r="6953" spans="1:9" x14ac:dyDescent="0.25">
      <c r="A6953" s="1" t="s">
        <v>6960</v>
      </c>
      <c r="B6953">
        <v>38.400000000000091</v>
      </c>
      <c r="C6953">
        <v>7.0120132137642628</v>
      </c>
      <c r="D6953">
        <v>1.185647241634995</v>
      </c>
      <c r="E6953">
        <v>5.8263659721292687</v>
      </c>
      <c r="F6953">
        <v>0.11035621612332935</v>
      </c>
      <c r="G6953">
        <v>38.300000000000274</v>
      </c>
      <c r="H6953">
        <v>703125000</v>
      </c>
      <c r="I6953">
        <v>0</v>
      </c>
    </row>
    <row r="6954" spans="1:9" x14ac:dyDescent="0.25">
      <c r="A6954" s="1" t="s">
        <v>6961</v>
      </c>
      <c r="B6954">
        <v>48.000000000000206</v>
      </c>
      <c r="C6954">
        <v>11.62261718495937</v>
      </c>
      <c r="D6954">
        <v>7.2359936309595039</v>
      </c>
      <c r="E6954">
        <v>4.3866235539998666</v>
      </c>
      <c r="F6954">
        <v>-1</v>
      </c>
      <c r="G6954">
        <v>47.900000000000411</v>
      </c>
      <c r="H6954">
        <v>718750000</v>
      </c>
      <c r="I6954">
        <v>0</v>
      </c>
    </row>
    <row r="6955" spans="1:9" x14ac:dyDescent="0.25">
      <c r="A6955" s="1" t="s">
        <v>6962</v>
      </c>
      <c r="B6955">
        <v>21.499999999999975</v>
      </c>
      <c r="C6955">
        <v>4.9247410132281324</v>
      </c>
      <c r="D6955">
        <v>1.0554847065532291</v>
      </c>
      <c r="E6955">
        <v>3.8692563066749037</v>
      </c>
      <c r="F6955">
        <v>-0.76882370402841005</v>
      </c>
      <c r="G6955">
        <v>21.400000000000034</v>
      </c>
      <c r="H6955">
        <v>390625000</v>
      </c>
      <c r="I6955">
        <v>0</v>
      </c>
    </row>
    <row r="6956" spans="1:9" x14ac:dyDescent="0.25">
      <c r="A6956" s="1" t="s">
        <v>6963</v>
      </c>
      <c r="B6956">
        <v>46.900000000000212</v>
      </c>
      <c r="C6956">
        <v>9.3555977130754222</v>
      </c>
      <c r="D6956">
        <v>6.6766147495994987</v>
      </c>
      <c r="E6956">
        <v>2.6789829634759252</v>
      </c>
      <c r="F6956">
        <v>-0.43094353896245385</v>
      </c>
      <c r="G6956">
        <v>46.800000000000395</v>
      </c>
      <c r="H6956">
        <v>765625000</v>
      </c>
      <c r="I6956">
        <v>0</v>
      </c>
    </row>
    <row r="6957" spans="1:9" x14ac:dyDescent="0.25">
      <c r="A6957" s="1" t="s">
        <v>6964</v>
      </c>
      <c r="B6957">
        <v>47.000000000000249</v>
      </c>
      <c r="C6957">
        <v>9.5205065070673847</v>
      </c>
      <c r="D6957">
        <v>6.647356533161294</v>
      </c>
      <c r="E6957">
        <v>2.8731499739060924</v>
      </c>
      <c r="F6957">
        <v>-0.57287594236080075</v>
      </c>
      <c r="G6957">
        <v>46.900000000000396</v>
      </c>
      <c r="H6957">
        <v>1000000000</v>
      </c>
      <c r="I6957">
        <v>0</v>
      </c>
    </row>
    <row r="6958" spans="1:9" x14ac:dyDescent="0.25">
      <c r="A6958" s="1" t="s">
        <v>6965</v>
      </c>
      <c r="B6958">
        <v>46.00000000000022</v>
      </c>
      <c r="C6958">
        <v>8.6694114187640565</v>
      </c>
      <c r="D6958">
        <v>6.526595040257904</v>
      </c>
      <c r="E6958">
        <v>2.1428163785061494</v>
      </c>
      <c r="F6958">
        <v>-0.1746565217397329</v>
      </c>
      <c r="G6958">
        <v>45.900000000000382</v>
      </c>
      <c r="H6958">
        <v>921875000</v>
      </c>
      <c r="I6958">
        <v>0</v>
      </c>
    </row>
    <row r="6959" spans="1:9" x14ac:dyDescent="0.25">
      <c r="A6959" s="1" t="s">
        <v>6966</v>
      </c>
      <c r="B6959">
        <v>46.000000000000227</v>
      </c>
      <c r="C6959">
        <v>8.4345155302134316</v>
      </c>
      <c r="D6959">
        <v>6.4949750655652103</v>
      </c>
      <c r="E6959">
        <v>1.9395404646482231</v>
      </c>
      <c r="F6959">
        <v>-0.12047353449489417</v>
      </c>
      <c r="G6959">
        <v>45.900000000000382</v>
      </c>
      <c r="H6959">
        <v>906250000</v>
      </c>
      <c r="I6959">
        <v>0</v>
      </c>
    </row>
    <row r="6960" spans="1:9" x14ac:dyDescent="0.25">
      <c r="A6960" s="1" t="s">
        <v>6967</v>
      </c>
      <c r="B6960">
        <v>28.999999999999986</v>
      </c>
      <c r="C6960">
        <v>14.499221201075773</v>
      </c>
      <c r="D6960">
        <v>4.8639185690077786</v>
      </c>
      <c r="E6960">
        <v>9.6353026320679991</v>
      </c>
      <c r="F6960">
        <v>-1</v>
      </c>
      <c r="G6960">
        <v>29.300000000000146</v>
      </c>
      <c r="H6960">
        <v>578125000</v>
      </c>
      <c r="I6960">
        <v>2</v>
      </c>
    </row>
    <row r="6961" spans="1:9" x14ac:dyDescent="0.25">
      <c r="A6961" s="1" t="s">
        <v>6968</v>
      </c>
      <c r="B6961">
        <v>59.183220022816997</v>
      </c>
      <c r="C6961">
        <v>22.184003362025607</v>
      </c>
      <c r="D6961">
        <v>9.6228573264190764</v>
      </c>
      <c r="E6961">
        <v>12.561146035606521</v>
      </c>
      <c r="F6961">
        <v>-1</v>
      </c>
      <c r="G6961">
        <v>0</v>
      </c>
      <c r="H6961">
        <v>1156250000</v>
      </c>
      <c r="I6961">
        <v>0</v>
      </c>
    </row>
    <row r="6962" spans="1:9" x14ac:dyDescent="0.25">
      <c r="A6962" s="1" t="s">
        <v>6969</v>
      </c>
      <c r="B6962">
        <v>58.922572648922539</v>
      </c>
      <c r="C6962">
        <v>62.010878828146971</v>
      </c>
      <c r="D6962">
        <v>27.737988010779759</v>
      </c>
      <c r="E6962">
        <v>34.272890817367241</v>
      </c>
      <c r="F6962">
        <v>-1</v>
      </c>
      <c r="G6962">
        <v>0</v>
      </c>
      <c r="H6962">
        <v>1234375000</v>
      </c>
      <c r="I6962">
        <v>0</v>
      </c>
    </row>
    <row r="6963" spans="1:9" x14ac:dyDescent="0.25">
      <c r="A6963" s="1" t="s">
        <v>6970</v>
      </c>
      <c r="B6963">
        <v>59.55000000000058</v>
      </c>
      <c r="C6963">
        <v>64.169908417004208</v>
      </c>
      <c r="D6963">
        <v>53.898651053420366</v>
      </c>
      <c r="E6963">
        <v>10.271257363583889</v>
      </c>
      <c r="F6963">
        <v>1</v>
      </c>
      <c r="G6963">
        <v>0</v>
      </c>
      <c r="H6963">
        <v>1265625000</v>
      </c>
      <c r="I6963">
        <v>0</v>
      </c>
    </row>
    <row r="6964" spans="1:9" x14ac:dyDescent="0.25">
      <c r="A6964" s="1" t="s">
        <v>6971</v>
      </c>
      <c r="B6964">
        <v>8.0499999999999883</v>
      </c>
      <c r="C6964">
        <v>13.993926869085378</v>
      </c>
      <c r="D6964">
        <v>2.5344968866274327</v>
      </c>
      <c r="E6964">
        <v>11.459429982457939</v>
      </c>
      <c r="F6964">
        <v>-1</v>
      </c>
      <c r="G6964">
        <v>0</v>
      </c>
      <c r="H6964">
        <v>156250000</v>
      </c>
      <c r="I6964">
        <v>1</v>
      </c>
    </row>
    <row r="6965" spans="1:9" x14ac:dyDescent="0.25">
      <c r="A6965" s="1" t="s">
        <v>6972</v>
      </c>
      <c r="B6965">
        <v>44.279168350555253</v>
      </c>
      <c r="C6965">
        <v>36.590120773747444</v>
      </c>
      <c r="D6965">
        <v>11.875370715470357</v>
      </c>
      <c r="E6965">
        <v>24.714750058277076</v>
      </c>
      <c r="F6965">
        <v>-1</v>
      </c>
      <c r="G6965">
        <v>44.700000000000365</v>
      </c>
      <c r="H6965">
        <v>843750000</v>
      </c>
      <c r="I6965">
        <v>0</v>
      </c>
    </row>
    <row r="6966" spans="1:9" x14ac:dyDescent="0.25">
      <c r="A6966" s="1" t="s">
        <v>6973</v>
      </c>
      <c r="B6966">
        <v>59.313457637287037</v>
      </c>
      <c r="C6966">
        <v>66.333062824675622</v>
      </c>
      <c r="D6966">
        <v>48.225597976915118</v>
      </c>
      <c r="E6966">
        <v>18.107464847760525</v>
      </c>
      <c r="F6966">
        <v>-1</v>
      </c>
      <c r="G6966">
        <v>0</v>
      </c>
      <c r="H6966">
        <v>1046875000</v>
      </c>
      <c r="I6966">
        <v>0</v>
      </c>
    </row>
    <row r="6967" spans="1:9" x14ac:dyDescent="0.25">
      <c r="A6967" s="1" t="s">
        <v>6974</v>
      </c>
      <c r="B6967">
        <v>58.909701945563711</v>
      </c>
      <c r="C6967">
        <v>65.970003009233196</v>
      </c>
      <c r="D6967">
        <v>46.941271579278592</v>
      </c>
      <c r="E6967">
        <v>19.028731429954593</v>
      </c>
      <c r="F6967">
        <v>-1</v>
      </c>
      <c r="G6967">
        <v>0</v>
      </c>
      <c r="H6967">
        <v>1218750000</v>
      </c>
      <c r="I6967">
        <v>0</v>
      </c>
    </row>
    <row r="6968" spans="1:9" x14ac:dyDescent="0.25">
      <c r="A6968" s="1" t="s">
        <v>6975</v>
      </c>
      <c r="B6968">
        <v>33.700000000000017</v>
      </c>
      <c r="C6968">
        <v>8.4252724192935293</v>
      </c>
      <c r="D6968">
        <v>4.4033933582781639</v>
      </c>
      <c r="E6968">
        <v>4.0218790610153743</v>
      </c>
      <c r="F6968">
        <v>-1</v>
      </c>
      <c r="G6968">
        <v>33.600000000000207</v>
      </c>
      <c r="H6968">
        <v>515625000</v>
      </c>
      <c r="I6968">
        <v>0</v>
      </c>
    </row>
    <row r="6969" spans="1:9" x14ac:dyDescent="0.25">
      <c r="A6969" s="1" t="s">
        <v>6976</v>
      </c>
      <c r="B6969">
        <v>33.800000000000068</v>
      </c>
      <c r="C6969">
        <v>8.4499770851521632</v>
      </c>
      <c r="D6969">
        <v>4.4171890667823615</v>
      </c>
      <c r="E6969">
        <v>4.0327880183698097</v>
      </c>
      <c r="F6969">
        <v>-1</v>
      </c>
      <c r="G6969">
        <v>33.700000000000209</v>
      </c>
      <c r="H6969">
        <v>718750000</v>
      </c>
      <c r="I6969">
        <v>0</v>
      </c>
    </row>
    <row r="6970" spans="1:9" x14ac:dyDescent="0.25">
      <c r="A6970" s="1" t="s">
        <v>6977</v>
      </c>
      <c r="B6970">
        <v>34.550000000000111</v>
      </c>
      <c r="C6970">
        <v>31.133374400061026</v>
      </c>
      <c r="D6970">
        <v>18.593728840468529</v>
      </c>
      <c r="E6970">
        <v>12.539645559592522</v>
      </c>
      <c r="F6970">
        <v>-1</v>
      </c>
      <c r="G6970">
        <v>34.900000000000226</v>
      </c>
      <c r="H6970">
        <v>640625000</v>
      </c>
      <c r="I6970">
        <v>0</v>
      </c>
    </row>
    <row r="6971" spans="1:9" x14ac:dyDescent="0.25">
      <c r="A6971" s="1" t="s">
        <v>6978</v>
      </c>
      <c r="B6971">
        <v>33.950000000000081</v>
      </c>
      <c r="C6971">
        <v>25.832707513965211</v>
      </c>
      <c r="D6971">
        <v>15.940521192276478</v>
      </c>
      <c r="E6971">
        <v>9.8921863216887154</v>
      </c>
      <c r="F6971">
        <v>-1</v>
      </c>
      <c r="G6971">
        <v>33.900000000000212</v>
      </c>
      <c r="H6971">
        <v>562500000</v>
      </c>
      <c r="I6971">
        <v>0</v>
      </c>
    </row>
    <row r="6972" spans="1:9" x14ac:dyDescent="0.25">
      <c r="A6972" s="1" t="s">
        <v>6979</v>
      </c>
      <c r="B6972">
        <v>29.100000000000026</v>
      </c>
      <c r="C6972">
        <v>16.879629018136235</v>
      </c>
      <c r="D6972">
        <v>8.3229551063185792</v>
      </c>
      <c r="E6972">
        <v>8.5566739118176542</v>
      </c>
      <c r="F6972">
        <v>1</v>
      </c>
      <c r="G6972">
        <v>29.000000000000142</v>
      </c>
      <c r="H6972">
        <v>468750000</v>
      </c>
      <c r="I6972">
        <v>0</v>
      </c>
    </row>
    <row r="6973" spans="1:9" x14ac:dyDescent="0.25">
      <c r="A6973" s="1" t="s">
        <v>6980</v>
      </c>
      <c r="B6973">
        <v>28.999999999999979</v>
      </c>
      <c r="C6973">
        <v>13.658404380062301</v>
      </c>
      <c r="D6973">
        <v>6.7103981773186874</v>
      </c>
      <c r="E6973">
        <v>6.9480062027436205</v>
      </c>
      <c r="F6973">
        <v>0.90907031384261217</v>
      </c>
      <c r="G6973">
        <v>28.900000000000141</v>
      </c>
      <c r="H6973">
        <v>484375000</v>
      </c>
      <c r="I6973">
        <v>0</v>
      </c>
    </row>
    <row r="6974" spans="1:9" x14ac:dyDescent="0.25">
      <c r="A6974" s="1" t="s">
        <v>6981</v>
      </c>
      <c r="B6974">
        <v>24.05000000000004</v>
      </c>
      <c r="C6974">
        <v>4.4741009966848146</v>
      </c>
      <c r="D6974">
        <v>2.382111103865741</v>
      </c>
      <c r="E6974">
        <v>2.0919898928190621</v>
      </c>
      <c r="F6974">
        <v>-1</v>
      </c>
      <c r="G6974">
        <v>24.000000000000071</v>
      </c>
      <c r="H6974">
        <v>328125000</v>
      </c>
      <c r="I6974">
        <v>0</v>
      </c>
    </row>
    <row r="6975" spans="1:9" x14ac:dyDescent="0.25">
      <c r="A6975" s="1" t="s">
        <v>6982</v>
      </c>
      <c r="B6975">
        <v>24.149999999999949</v>
      </c>
      <c r="C6975">
        <v>4.4710360469308599</v>
      </c>
      <c r="D6975">
        <v>2.380798660026783</v>
      </c>
      <c r="E6975">
        <v>2.0902373869040765</v>
      </c>
      <c r="F6975">
        <v>-1</v>
      </c>
      <c r="G6975">
        <v>24.100000000000072</v>
      </c>
      <c r="H6975">
        <v>312500000</v>
      </c>
      <c r="I6975">
        <v>0</v>
      </c>
    </row>
    <row r="6976" spans="1:9" x14ac:dyDescent="0.25">
      <c r="A6976" s="1" t="s">
        <v>6983</v>
      </c>
      <c r="B6976">
        <v>20.199999999999971</v>
      </c>
      <c r="C6976">
        <v>2.3265839893669775</v>
      </c>
      <c r="D6976">
        <v>1.20210860100859</v>
      </c>
      <c r="E6976">
        <v>1.1244753883583876</v>
      </c>
      <c r="F6976">
        <v>0.32887945251496742</v>
      </c>
      <c r="G6976">
        <v>20.100000000000016</v>
      </c>
      <c r="H6976">
        <v>359375000</v>
      </c>
      <c r="I6976">
        <v>0</v>
      </c>
    </row>
    <row r="6977" spans="1:9" x14ac:dyDescent="0.25">
      <c r="A6977" s="1" t="s">
        <v>6984</v>
      </c>
      <c r="B6977">
        <v>20.20000000000001</v>
      </c>
      <c r="C6977">
        <v>1.5610298413022474</v>
      </c>
      <c r="D6977">
        <v>0.81823522255100167</v>
      </c>
      <c r="E6977">
        <v>0.74279461875124575</v>
      </c>
      <c r="F6977">
        <v>0.23577179232778356</v>
      </c>
      <c r="G6977">
        <v>20.100000000000016</v>
      </c>
      <c r="H6977">
        <v>312500000</v>
      </c>
      <c r="I6977">
        <v>0</v>
      </c>
    </row>
    <row r="6978" spans="1:9" x14ac:dyDescent="0.25">
      <c r="A6978" s="1" t="s">
        <v>6985</v>
      </c>
      <c r="B6978">
        <v>59.560568695897949</v>
      </c>
      <c r="C6978">
        <v>62.372784515882202</v>
      </c>
      <c r="D6978">
        <v>24.808925948447197</v>
      </c>
      <c r="E6978">
        <v>37.56385856743502</v>
      </c>
      <c r="F6978">
        <v>-1</v>
      </c>
      <c r="G6978">
        <v>0</v>
      </c>
      <c r="H6978">
        <v>1312500000</v>
      </c>
      <c r="I6978">
        <v>0</v>
      </c>
    </row>
    <row r="6979" spans="1:9" x14ac:dyDescent="0.25">
      <c r="A6979" s="1" t="s">
        <v>6986</v>
      </c>
      <c r="B6979">
        <v>59.550000000000587</v>
      </c>
      <c r="C6979">
        <v>66.889233626317136</v>
      </c>
      <c r="D6979">
        <v>46.899990480047123</v>
      </c>
      <c r="E6979">
        <v>19.989243146270056</v>
      </c>
      <c r="F6979">
        <v>-1</v>
      </c>
      <c r="G6979">
        <v>0</v>
      </c>
      <c r="H6979">
        <v>1406250000</v>
      </c>
      <c r="I6979">
        <v>0</v>
      </c>
    </row>
    <row r="6980" spans="1:9" x14ac:dyDescent="0.25">
      <c r="A6980" s="1" t="s">
        <v>6987</v>
      </c>
      <c r="B6980">
        <v>0.1</v>
      </c>
      <c r="C6980">
        <v>7.2861228913062792E-2</v>
      </c>
      <c r="D6980">
        <v>7.2861228913062792E-2</v>
      </c>
      <c r="E6980">
        <v>0</v>
      </c>
      <c r="F6980">
        <v>7.2861228913062792E-2</v>
      </c>
      <c r="G6980">
        <v>0</v>
      </c>
      <c r="H6980">
        <v>15625000</v>
      </c>
      <c r="I6980">
        <v>2</v>
      </c>
    </row>
    <row r="6981" spans="1:9" x14ac:dyDescent="0.25">
      <c r="A6981" s="1" t="s">
        <v>6988</v>
      </c>
      <c r="B6981">
        <v>59.680298727871545</v>
      </c>
      <c r="C6981">
        <v>73.723650192546344</v>
      </c>
      <c r="D6981">
        <v>49.547613971954611</v>
      </c>
      <c r="E6981">
        <v>24.176036220591712</v>
      </c>
      <c r="F6981">
        <v>1</v>
      </c>
      <c r="G6981">
        <v>0</v>
      </c>
      <c r="H6981">
        <v>1390625000</v>
      </c>
      <c r="I6981">
        <v>0</v>
      </c>
    </row>
    <row r="6982" spans="1:9" x14ac:dyDescent="0.25">
      <c r="A6982" s="1" t="s">
        <v>6989</v>
      </c>
      <c r="B6982">
        <v>22.500000000000039</v>
      </c>
      <c r="C6982">
        <v>4.0928944278308865</v>
      </c>
      <c r="D6982">
        <v>1.9417347343608617</v>
      </c>
      <c r="E6982">
        <v>2.1511596934700363</v>
      </c>
      <c r="F6982">
        <v>1</v>
      </c>
      <c r="G6982">
        <v>22.400000000000048</v>
      </c>
      <c r="H6982">
        <v>406250000</v>
      </c>
      <c r="I6982">
        <v>0</v>
      </c>
    </row>
    <row r="6983" spans="1:9" x14ac:dyDescent="0.25">
      <c r="A6983" s="1" t="s">
        <v>6990</v>
      </c>
      <c r="B6983">
        <v>22.599999999999941</v>
      </c>
      <c r="C6983">
        <v>4.0712241935426894</v>
      </c>
      <c r="D6983">
        <v>1.9305163652446984</v>
      </c>
      <c r="E6983">
        <v>2.1407078282979919</v>
      </c>
      <c r="F6983">
        <v>1</v>
      </c>
      <c r="G6983">
        <v>22.50000000000005</v>
      </c>
      <c r="H6983">
        <v>406250000</v>
      </c>
      <c r="I6983">
        <v>0</v>
      </c>
    </row>
    <row r="6984" spans="1:9" x14ac:dyDescent="0.25">
      <c r="A6984" s="1" t="s">
        <v>6991</v>
      </c>
      <c r="B6984">
        <v>22.849999999999916</v>
      </c>
      <c r="C6984">
        <v>4.3267125920492306</v>
      </c>
      <c r="D6984">
        <v>2.0653740756954266</v>
      </c>
      <c r="E6984">
        <v>2.2613385163538098</v>
      </c>
      <c r="F6984">
        <v>1</v>
      </c>
      <c r="G6984">
        <v>22.800000000000054</v>
      </c>
      <c r="H6984">
        <v>390625000</v>
      </c>
      <c r="I6984">
        <v>0</v>
      </c>
    </row>
    <row r="6985" spans="1:9" x14ac:dyDescent="0.25">
      <c r="A6985" s="1" t="s">
        <v>6992</v>
      </c>
      <c r="B6985">
        <v>22.950000000000021</v>
      </c>
      <c r="C6985">
        <v>4.5016477796695877</v>
      </c>
      <c r="D6985">
        <v>2.1528887633101124</v>
      </c>
      <c r="E6985">
        <v>2.3487590163594789</v>
      </c>
      <c r="F6985">
        <v>1</v>
      </c>
      <c r="G6985">
        <v>22.900000000000055</v>
      </c>
      <c r="H6985">
        <v>437500000</v>
      </c>
      <c r="I6985">
        <v>0</v>
      </c>
    </row>
    <row r="6986" spans="1:9" x14ac:dyDescent="0.25">
      <c r="A6986" s="1" t="s">
        <v>6993</v>
      </c>
      <c r="B6986">
        <v>39.126265333592869</v>
      </c>
      <c r="C6986">
        <v>27.996840780846973</v>
      </c>
      <c r="D6986">
        <v>17.054034111361517</v>
      </c>
      <c r="E6986">
        <v>10.94280666948546</v>
      </c>
      <c r="F6986">
        <v>1</v>
      </c>
      <c r="G6986">
        <v>39.800000000000296</v>
      </c>
      <c r="H6986">
        <v>812500000</v>
      </c>
      <c r="I6986">
        <v>0</v>
      </c>
    </row>
    <row r="6987" spans="1:9" x14ac:dyDescent="0.25">
      <c r="A6987" s="1" t="s">
        <v>6994</v>
      </c>
      <c r="B6987">
        <v>32.311461139785337</v>
      </c>
      <c r="C6987">
        <v>17.417986392472454</v>
      </c>
      <c r="D6987">
        <v>11.761676639195848</v>
      </c>
      <c r="E6987">
        <v>5.6563097532766147</v>
      </c>
      <c r="F6987">
        <v>1</v>
      </c>
      <c r="G6987">
        <v>32.700000000000195</v>
      </c>
      <c r="H6987">
        <v>546875000</v>
      </c>
      <c r="I6987">
        <v>0</v>
      </c>
    </row>
    <row r="6988" spans="1:9" x14ac:dyDescent="0.25">
      <c r="A6988" s="1" t="s">
        <v>6995</v>
      </c>
      <c r="B6988">
        <v>28.299999999999972</v>
      </c>
      <c r="C6988">
        <v>9.1764053305008311</v>
      </c>
      <c r="D6988">
        <v>4.5044742190799649</v>
      </c>
      <c r="E6988">
        <v>4.6719311114208768</v>
      </c>
      <c r="F6988">
        <v>1</v>
      </c>
      <c r="G6988">
        <v>28.200000000000131</v>
      </c>
      <c r="H6988">
        <v>500000000</v>
      </c>
      <c r="I6988">
        <v>0</v>
      </c>
    </row>
    <row r="6989" spans="1:9" x14ac:dyDescent="0.25">
      <c r="A6989" s="1" t="s">
        <v>6996</v>
      </c>
      <c r="B6989">
        <v>28.199999999999964</v>
      </c>
      <c r="C6989">
        <v>9.2933119991681821</v>
      </c>
      <c r="D6989">
        <v>4.5613874775277097</v>
      </c>
      <c r="E6989">
        <v>4.7319245216404608</v>
      </c>
      <c r="F6989">
        <v>1</v>
      </c>
      <c r="G6989">
        <v>28.100000000000129</v>
      </c>
      <c r="H6989">
        <v>437500000</v>
      </c>
      <c r="I6989">
        <v>0</v>
      </c>
    </row>
    <row r="6990" spans="1:9" x14ac:dyDescent="0.25">
      <c r="A6990" s="1" t="s">
        <v>6997</v>
      </c>
      <c r="B6990">
        <v>27.499999999999957</v>
      </c>
      <c r="C6990">
        <v>9.0557873708762688</v>
      </c>
      <c r="D6990">
        <v>4.4502239939117354</v>
      </c>
      <c r="E6990">
        <v>4.6055633769645254</v>
      </c>
      <c r="F6990">
        <v>1</v>
      </c>
      <c r="G6990">
        <v>27.400000000000119</v>
      </c>
      <c r="H6990">
        <v>546875000</v>
      </c>
      <c r="I6990">
        <v>0</v>
      </c>
    </row>
    <row r="6991" spans="1:9" x14ac:dyDescent="0.25">
      <c r="A6991" s="1" t="s">
        <v>6998</v>
      </c>
      <c r="B6991">
        <v>27.499999999999979</v>
      </c>
      <c r="C6991">
        <v>8.6472575002876262</v>
      </c>
      <c r="D6991">
        <v>4.2443468107234406</v>
      </c>
      <c r="E6991">
        <v>4.4029106895641972</v>
      </c>
      <c r="F6991">
        <v>1</v>
      </c>
      <c r="G6991">
        <v>27.400000000000119</v>
      </c>
      <c r="H6991">
        <v>484375000</v>
      </c>
      <c r="I6991">
        <v>0</v>
      </c>
    </row>
    <row r="6992" spans="1:9" x14ac:dyDescent="0.25">
      <c r="A6992" s="1" t="s">
        <v>6999</v>
      </c>
      <c r="B6992">
        <v>0.1</v>
      </c>
      <c r="C6992">
        <v>0.36231418927547976</v>
      </c>
      <c r="D6992">
        <v>0.36231418927547976</v>
      </c>
      <c r="E6992">
        <v>0</v>
      </c>
      <c r="F6992">
        <v>0.36231418927547976</v>
      </c>
      <c r="G6992">
        <v>0</v>
      </c>
      <c r="H6992">
        <v>15625000</v>
      </c>
      <c r="I6992">
        <v>2</v>
      </c>
    </row>
    <row r="6993" spans="1:9" x14ac:dyDescent="0.25">
      <c r="A6993" s="1" t="s">
        <v>7000</v>
      </c>
      <c r="B6993">
        <v>0.05</v>
      </c>
      <c r="C6993">
        <v>0.36327126400268028</v>
      </c>
      <c r="D6993">
        <v>0</v>
      </c>
      <c r="E6993">
        <v>0.36327126400268028</v>
      </c>
      <c r="F6993">
        <v>-0.36327126400268028</v>
      </c>
      <c r="G6993">
        <v>0</v>
      </c>
      <c r="H6993">
        <v>0</v>
      </c>
      <c r="I6993">
        <v>3</v>
      </c>
    </row>
    <row r="6994" spans="1:9" x14ac:dyDescent="0.25">
      <c r="A6994" s="1" t="s">
        <v>7001</v>
      </c>
      <c r="B6994">
        <v>40.990198565600934</v>
      </c>
      <c r="C6994">
        <v>39.735229069666502</v>
      </c>
      <c r="D6994">
        <v>22.853159052980388</v>
      </c>
      <c r="E6994">
        <v>16.882070016686129</v>
      </c>
      <c r="F6994">
        <v>1</v>
      </c>
      <c r="G6994">
        <v>42.000000000000327</v>
      </c>
      <c r="H6994">
        <v>781250000</v>
      </c>
      <c r="I6994">
        <v>0</v>
      </c>
    </row>
    <row r="6995" spans="1:9" x14ac:dyDescent="0.25">
      <c r="A6995" s="1" t="s">
        <v>7002</v>
      </c>
      <c r="B6995">
        <v>43.47757454417863</v>
      </c>
      <c r="C6995">
        <v>38.661507818977654</v>
      </c>
      <c r="D6995">
        <v>25.456365954867572</v>
      </c>
      <c r="E6995">
        <v>13.20514186411004</v>
      </c>
      <c r="F6995">
        <v>1</v>
      </c>
      <c r="G6995">
        <v>43.800000000000352</v>
      </c>
      <c r="H6995">
        <v>781250000</v>
      </c>
      <c r="I6995">
        <v>0</v>
      </c>
    </row>
    <row r="6996" spans="1:9" x14ac:dyDescent="0.25">
      <c r="A6996" s="1" t="s">
        <v>7003</v>
      </c>
      <c r="B6996">
        <v>58.212898161503446</v>
      </c>
      <c r="C6996">
        <v>77.459407812673973</v>
      </c>
      <c r="D6996">
        <v>37.435458541831494</v>
      </c>
      <c r="E6996">
        <v>40.023949270842394</v>
      </c>
      <c r="F6996">
        <v>-1</v>
      </c>
      <c r="G6996">
        <v>0</v>
      </c>
      <c r="H6996">
        <v>1250000000</v>
      </c>
      <c r="I6996">
        <v>0</v>
      </c>
    </row>
    <row r="6997" spans="1:9" x14ac:dyDescent="0.25">
      <c r="A6997" s="1" t="s">
        <v>7004</v>
      </c>
      <c r="B6997">
        <v>58.291764477810986</v>
      </c>
      <c r="C6997">
        <v>79.571328466164246</v>
      </c>
      <c r="D6997">
        <v>35.271825824374922</v>
      </c>
      <c r="E6997">
        <v>44.299502641789211</v>
      </c>
      <c r="F6997">
        <v>1</v>
      </c>
      <c r="G6997">
        <v>0</v>
      </c>
      <c r="H6997">
        <v>1109375000</v>
      </c>
      <c r="I6997">
        <v>0</v>
      </c>
    </row>
    <row r="6998" spans="1:9" x14ac:dyDescent="0.25">
      <c r="A6998" s="1" t="s">
        <v>7005</v>
      </c>
      <c r="B6998">
        <v>59.118984813323443</v>
      </c>
      <c r="C6998">
        <v>77.708706441410712</v>
      </c>
      <c r="D6998">
        <v>47.070514569187345</v>
      </c>
      <c r="E6998">
        <v>30.638191872223242</v>
      </c>
      <c r="F6998">
        <v>1</v>
      </c>
      <c r="G6998">
        <v>0</v>
      </c>
      <c r="H6998">
        <v>1406250000</v>
      </c>
      <c r="I6998">
        <v>0</v>
      </c>
    </row>
    <row r="6999" spans="1:9" x14ac:dyDescent="0.25">
      <c r="A6999" s="1" t="s">
        <v>7006</v>
      </c>
      <c r="B6999">
        <v>59.552932878056346</v>
      </c>
      <c r="C6999">
        <v>69.325347242016292</v>
      </c>
      <c r="D6999">
        <v>47.913644419781527</v>
      </c>
      <c r="E6999">
        <v>21.411702822234769</v>
      </c>
      <c r="F6999">
        <v>1</v>
      </c>
      <c r="G6999">
        <v>0</v>
      </c>
      <c r="H6999">
        <v>1218750000</v>
      </c>
      <c r="I6999">
        <v>0</v>
      </c>
    </row>
    <row r="7000" spans="1:9" x14ac:dyDescent="0.25">
      <c r="A7000" s="1" t="s">
        <v>7007</v>
      </c>
      <c r="B7000">
        <v>60.00000000000059</v>
      </c>
      <c r="C7000">
        <v>67.469600892522735</v>
      </c>
      <c r="D7000">
        <v>44.604012328353996</v>
      </c>
      <c r="E7000">
        <v>22.865588564168807</v>
      </c>
      <c r="F7000">
        <v>-1</v>
      </c>
      <c r="G7000">
        <v>0</v>
      </c>
      <c r="H7000">
        <v>1343750000</v>
      </c>
      <c r="I7000">
        <v>0</v>
      </c>
    </row>
    <row r="7001" spans="1:9" x14ac:dyDescent="0.25">
      <c r="A7001" s="1" t="s">
        <v>7008</v>
      </c>
      <c r="B7001">
        <v>60.00000000000059</v>
      </c>
      <c r="C7001">
        <v>67.614203568278086</v>
      </c>
      <c r="D7001">
        <v>44.578350595562299</v>
      </c>
      <c r="E7001">
        <v>23.035852972715862</v>
      </c>
      <c r="F7001">
        <v>-1</v>
      </c>
      <c r="G7001">
        <v>0</v>
      </c>
      <c r="H7001">
        <v>1093750000</v>
      </c>
      <c r="I7001">
        <v>0</v>
      </c>
    </row>
    <row r="7002" spans="1:9" x14ac:dyDescent="0.25">
      <c r="A7002" s="1" t="s">
        <v>7009</v>
      </c>
      <c r="B7002">
        <v>22.200000000000045</v>
      </c>
      <c r="C7002">
        <v>3.7631765186886255</v>
      </c>
      <c r="D7002">
        <v>1.9955790327585121</v>
      </c>
      <c r="E7002">
        <v>1.7675974859301133</v>
      </c>
      <c r="F7002">
        <v>-0.72654252800536057</v>
      </c>
      <c r="G7002">
        <v>22.100000000000044</v>
      </c>
      <c r="H7002">
        <v>328125000</v>
      </c>
      <c r="I7002">
        <v>0</v>
      </c>
    </row>
    <row r="7003" spans="1:9" x14ac:dyDescent="0.25">
      <c r="A7003" s="1" t="s">
        <v>7010</v>
      </c>
      <c r="B7003">
        <v>22.199999999999996</v>
      </c>
      <c r="C7003">
        <v>3.7099531936004935</v>
      </c>
      <c r="D7003">
        <v>1.9699435934323066</v>
      </c>
      <c r="E7003">
        <v>1.7400096001681868</v>
      </c>
      <c r="F7003">
        <v>-0.72654252800536057</v>
      </c>
      <c r="G7003">
        <v>22.100000000000044</v>
      </c>
      <c r="H7003">
        <v>375000000</v>
      </c>
      <c r="I7003">
        <v>0</v>
      </c>
    </row>
    <row r="7004" spans="1:9" x14ac:dyDescent="0.25">
      <c r="A7004" s="1" t="s">
        <v>7011</v>
      </c>
      <c r="B7004">
        <v>22.4</v>
      </c>
      <c r="C7004">
        <v>3.6481096182058268</v>
      </c>
      <c r="D7004">
        <v>1.9416353701323565</v>
      </c>
      <c r="E7004">
        <v>1.7064742480734703</v>
      </c>
      <c r="F7004">
        <v>-0.88403408994803456</v>
      </c>
      <c r="G7004">
        <v>22.300000000000047</v>
      </c>
      <c r="H7004">
        <v>484375000</v>
      </c>
      <c r="I7004">
        <v>0</v>
      </c>
    </row>
    <row r="7005" spans="1:9" x14ac:dyDescent="0.25">
      <c r="A7005" s="1" t="s">
        <v>7012</v>
      </c>
      <c r="B7005">
        <v>22.400000000000041</v>
      </c>
      <c r="C7005">
        <v>3.7245454809819347</v>
      </c>
      <c r="D7005">
        <v>1.9804704047484138</v>
      </c>
      <c r="E7005">
        <v>1.7440750762335209</v>
      </c>
      <c r="F7005">
        <v>-0.90812935579716836</v>
      </c>
      <c r="G7005">
        <v>22.300000000000047</v>
      </c>
      <c r="H7005">
        <v>343750000</v>
      </c>
      <c r="I7005">
        <v>0</v>
      </c>
    </row>
    <row r="7006" spans="1:9" x14ac:dyDescent="0.25">
      <c r="A7006" s="1" t="s">
        <v>7013</v>
      </c>
      <c r="B7006">
        <v>22.699999999999982</v>
      </c>
      <c r="C7006">
        <v>4.0038159090951027</v>
      </c>
      <c r="D7006">
        <v>2.1188889407652041</v>
      </c>
      <c r="E7006">
        <v>1.8849269683298977</v>
      </c>
      <c r="F7006">
        <v>-1</v>
      </c>
      <c r="G7006">
        <v>22.600000000000051</v>
      </c>
      <c r="H7006">
        <v>437500000</v>
      </c>
      <c r="I7006">
        <v>0</v>
      </c>
    </row>
    <row r="7007" spans="1:9" x14ac:dyDescent="0.25">
      <c r="A7007" s="1" t="s">
        <v>7014</v>
      </c>
      <c r="B7007">
        <v>22.800000000000043</v>
      </c>
      <c r="C7007">
        <v>4.0043573751116881</v>
      </c>
      <c r="D7007">
        <v>2.1194304067817935</v>
      </c>
      <c r="E7007">
        <v>1.8849269683298968</v>
      </c>
      <c r="F7007">
        <v>-1</v>
      </c>
      <c r="G7007">
        <v>22.700000000000053</v>
      </c>
      <c r="H7007">
        <v>437500000</v>
      </c>
      <c r="I7007">
        <v>0</v>
      </c>
    </row>
    <row r="7008" spans="1:9" x14ac:dyDescent="0.25">
      <c r="A7008" s="1" t="s">
        <v>7015</v>
      </c>
      <c r="B7008">
        <v>20.000000000000046</v>
      </c>
      <c r="C7008">
        <v>1.3879098364226699</v>
      </c>
      <c r="D7008">
        <v>0.69595449982070789</v>
      </c>
      <c r="E7008">
        <v>0.69195533660196196</v>
      </c>
      <c r="F7008">
        <v>0.32892105419957129</v>
      </c>
      <c r="G7008">
        <v>19.900000000000013</v>
      </c>
      <c r="H7008">
        <v>296875000</v>
      </c>
      <c r="I7008">
        <v>0</v>
      </c>
    </row>
    <row r="7009" spans="1:9" x14ac:dyDescent="0.25">
      <c r="A7009" s="1" t="s">
        <v>7016</v>
      </c>
      <c r="B7009">
        <v>20.000000000000011</v>
      </c>
      <c r="C7009">
        <v>0.6144221230996334</v>
      </c>
      <c r="D7009">
        <v>0.30834206765051109</v>
      </c>
      <c r="E7009">
        <v>0.30608005544912231</v>
      </c>
      <c r="F7009">
        <v>0.2379819478406664</v>
      </c>
      <c r="G7009">
        <v>19.900000000000013</v>
      </c>
      <c r="H7009">
        <v>359375000</v>
      </c>
      <c r="I7009">
        <v>0</v>
      </c>
    </row>
    <row r="7010" spans="1:9" x14ac:dyDescent="0.25">
      <c r="A7010" s="1" t="s">
        <v>7017</v>
      </c>
      <c r="B7010">
        <v>58.591388582922157</v>
      </c>
      <c r="C7010">
        <v>76.663560888772849</v>
      </c>
      <c r="D7010">
        <v>35.372778744997113</v>
      </c>
      <c r="E7010">
        <v>41.290782143775722</v>
      </c>
      <c r="F7010">
        <v>-1</v>
      </c>
      <c r="G7010">
        <v>0</v>
      </c>
      <c r="H7010">
        <v>1203125000</v>
      </c>
      <c r="I7010">
        <v>0</v>
      </c>
    </row>
    <row r="7011" spans="1:9" x14ac:dyDescent="0.25">
      <c r="A7011" s="1" t="s">
        <v>7018</v>
      </c>
      <c r="B7011">
        <v>11.999999999999989</v>
      </c>
      <c r="C7011">
        <v>12.268642948408168</v>
      </c>
      <c r="D7011">
        <v>11.782289255177961</v>
      </c>
      <c r="E7011">
        <v>0.48635369323020505</v>
      </c>
      <c r="F7011">
        <v>1</v>
      </c>
      <c r="G7011">
        <v>0</v>
      </c>
      <c r="H7011">
        <v>187500000</v>
      </c>
      <c r="I7011">
        <v>1</v>
      </c>
    </row>
    <row r="7012" spans="1:9" x14ac:dyDescent="0.25">
      <c r="A7012" s="1" t="s">
        <v>7019</v>
      </c>
      <c r="B7012">
        <v>41.579648597063446</v>
      </c>
      <c r="C7012">
        <v>39.642552886520804</v>
      </c>
      <c r="D7012">
        <v>16.514865140662451</v>
      </c>
      <c r="E7012">
        <v>23.127687745858339</v>
      </c>
      <c r="F7012">
        <v>1</v>
      </c>
      <c r="G7012">
        <v>42.300000000000331</v>
      </c>
      <c r="H7012">
        <v>656250000</v>
      </c>
      <c r="I7012">
        <v>0</v>
      </c>
    </row>
    <row r="7013" spans="1:9" x14ac:dyDescent="0.25">
      <c r="A7013" s="1" t="s">
        <v>7020</v>
      </c>
      <c r="B7013">
        <v>59.10616982692823</v>
      </c>
      <c r="C7013">
        <v>76.742733587069466</v>
      </c>
      <c r="D7013">
        <v>44.947985537849377</v>
      </c>
      <c r="E7013">
        <v>31.79474804922004</v>
      </c>
      <c r="F7013">
        <v>1</v>
      </c>
      <c r="G7013">
        <v>0</v>
      </c>
      <c r="H7013">
        <v>1140625000</v>
      </c>
      <c r="I7013">
        <v>0</v>
      </c>
    </row>
    <row r="7014" spans="1:9" x14ac:dyDescent="0.25">
      <c r="A7014" s="1" t="s">
        <v>7021</v>
      </c>
      <c r="B7014">
        <v>41.646669078029596</v>
      </c>
      <c r="C7014">
        <v>29.52036947263549</v>
      </c>
      <c r="D7014">
        <v>11.458976537252294</v>
      </c>
      <c r="E7014">
        <v>18.061392935383207</v>
      </c>
      <c r="F7014">
        <v>1</v>
      </c>
      <c r="G7014">
        <v>42.600000000000335</v>
      </c>
      <c r="H7014">
        <v>750000000</v>
      </c>
      <c r="I7014">
        <v>0</v>
      </c>
    </row>
    <row r="7015" spans="1:9" x14ac:dyDescent="0.25">
      <c r="A7015" s="1" t="s">
        <v>7022</v>
      </c>
      <c r="B7015">
        <v>59.417130800029163</v>
      </c>
      <c r="C7015">
        <v>72.790631726570155</v>
      </c>
      <c r="D7015">
        <v>46.258692043027857</v>
      </c>
      <c r="E7015">
        <v>26.531939683542316</v>
      </c>
      <c r="F7015">
        <v>-1</v>
      </c>
      <c r="G7015">
        <v>0</v>
      </c>
      <c r="H7015">
        <v>1062500000</v>
      </c>
      <c r="I7015">
        <v>0</v>
      </c>
    </row>
    <row r="7016" spans="1:9" x14ac:dyDescent="0.25">
      <c r="A7016" s="1" t="s">
        <v>7023</v>
      </c>
      <c r="B7016">
        <v>22.800000000000008</v>
      </c>
      <c r="C7016">
        <v>2.5621855416919215</v>
      </c>
      <c r="D7016">
        <v>1.1314154473756215</v>
      </c>
      <c r="E7016">
        <v>1.4307700943163</v>
      </c>
      <c r="F7016">
        <v>0.16818143689496701</v>
      </c>
      <c r="G7016">
        <v>22.700000000000053</v>
      </c>
      <c r="H7016">
        <v>359375000</v>
      </c>
      <c r="I7016">
        <v>0</v>
      </c>
    </row>
    <row r="7017" spans="1:9" x14ac:dyDescent="0.25">
      <c r="A7017" s="1" t="s">
        <v>7024</v>
      </c>
      <c r="B7017">
        <v>22.79999999999999</v>
      </c>
      <c r="C7017">
        <v>2.5656372796261073</v>
      </c>
      <c r="D7017">
        <v>1.1333529092887371</v>
      </c>
      <c r="E7017">
        <v>1.4322843703373702</v>
      </c>
      <c r="F7017">
        <v>0.17213416635512235</v>
      </c>
      <c r="G7017">
        <v>22.700000000000053</v>
      </c>
      <c r="H7017">
        <v>390625000</v>
      </c>
      <c r="I7017">
        <v>0</v>
      </c>
    </row>
    <row r="7018" spans="1:9" x14ac:dyDescent="0.25">
      <c r="A7018" s="1" t="s">
        <v>7025</v>
      </c>
      <c r="B7018">
        <v>22.2</v>
      </c>
      <c r="C7018">
        <v>2.8526090445548244</v>
      </c>
      <c r="D7018">
        <v>1.6020636641915846</v>
      </c>
      <c r="E7018">
        <v>1.2505453803632398</v>
      </c>
      <c r="F7018">
        <v>-0.72654252800536057</v>
      </c>
      <c r="G7018">
        <v>22.100000000000044</v>
      </c>
      <c r="H7018">
        <v>406250000</v>
      </c>
      <c r="I7018">
        <v>0</v>
      </c>
    </row>
    <row r="7019" spans="1:9" x14ac:dyDescent="0.25">
      <c r="A7019" s="1" t="s">
        <v>7026</v>
      </c>
      <c r="B7019">
        <v>22.20000000000001</v>
      </c>
      <c r="C7019">
        <v>2.9156959741746729</v>
      </c>
      <c r="D7019">
        <v>1.6346637154176191</v>
      </c>
      <c r="E7019">
        <v>1.2810322587570537</v>
      </c>
      <c r="F7019">
        <v>-0.72654252800536057</v>
      </c>
      <c r="G7019">
        <v>22.100000000000044</v>
      </c>
      <c r="H7019">
        <v>437500000</v>
      </c>
      <c r="I7019">
        <v>0</v>
      </c>
    </row>
    <row r="7020" spans="1:9" x14ac:dyDescent="0.25">
      <c r="A7020" s="1" t="s">
        <v>7027</v>
      </c>
      <c r="B7020">
        <v>22.499999999999996</v>
      </c>
      <c r="C7020">
        <v>1.9075256444361237</v>
      </c>
      <c r="D7020">
        <v>1.13140242295523</v>
      </c>
      <c r="E7020">
        <v>0.77612322148089374</v>
      </c>
      <c r="F7020">
        <v>-6.4953418521901174E-2</v>
      </c>
      <c r="G7020">
        <v>22.400000000000048</v>
      </c>
      <c r="H7020">
        <v>375000000</v>
      </c>
      <c r="I7020">
        <v>0</v>
      </c>
    </row>
    <row r="7021" spans="1:9" x14ac:dyDescent="0.25">
      <c r="A7021" s="1" t="s">
        <v>7028</v>
      </c>
      <c r="B7021">
        <v>22.499999999999982</v>
      </c>
      <c r="C7021">
        <v>1.9086453732617055</v>
      </c>
      <c r="D7021">
        <v>1.1325702297058715</v>
      </c>
      <c r="E7021">
        <v>0.77607514355583396</v>
      </c>
      <c r="F7021">
        <v>-6.4926203179612507E-2</v>
      </c>
      <c r="G7021">
        <v>22.400000000000048</v>
      </c>
      <c r="H7021">
        <v>468750000</v>
      </c>
      <c r="I7021">
        <v>0</v>
      </c>
    </row>
    <row r="7022" spans="1:9" x14ac:dyDescent="0.25">
      <c r="A7022" s="1" t="s">
        <v>7029</v>
      </c>
      <c r="B7022">
        <v>23.100000000000009</v>
      </c>
      <c r="C7022">
        <v>2.448389242848529</v>
      </c>
      <c r="D7022">
        <v>1.3995306848419218</v>
      </c>
      <c r="E7022">
        <v>1.0488585580066072</v>
      </c>
      <c r="F7022">
        <v>-0.10466834605504793</v>
      </c>
      <c r="G7022">
        <v>23.000000000000057</v>
      </c>
      <c r="H7022">
        <v>406250000</v>
      </c>
      <c r="I7022">
        <v>0</v>
      </c>
    </row>
    <row r="7023" spans="1:9" x14ac:dyDescent="0.25">
      <c r="A7023" s="1" t="s">
        <v>7030</v>
      </c>
      <c r="B7023">
        <v>23.199999999999989</v>
      </c>
      <c r="C7023">
        <v>2.4489326398123628</v>
      </c>
      <c r="D7023">
        <v>1.4000026932987</v>
      </c>
      <c r="E7023">
        <v>1.0489299465136628</v>
      </c>
      <c r="F7023">
        <v>-0.10521085456690749</v>
      </c>
      <c r="G7023">
        <v>23.100000000000058</v>
      </c>
      <c r="H7023">
        <v>453125000</v>
      </c>
      <c r="I7023">
        <v>0</v>
      </c>
    </row>
    <row r="7024" spans="1:9" x14ac:dyDescent="0.25">
      <c r="A7024" s="1" t="s">
        <v>7031</v>
      </c>
      <c r="B7024">
        <v>24.599999999999987</v>
      </c>
      <c r="C7024">
        <v>4.3449659893321932</v>
      </c>
      <c r="D7024">
        <v>2.3488274039005166</v>
      </c>
      <c r="E7024">
        <v>1.99613858543167</v>
      </c>
      <c r="F7024">
        <v>-1</v>
      </c>
      <c r="G7024">
        <v>24.500000000000078</v>
      </c>
      <c r="H7024">
        <v>500000000</v>
      </c>
      <c r="I7024">
        <v>0</v>
      </c>
    </row>
    <row r="7025" spans="1:9" x14ac:dyDescent="0.25">
      <c r="A7025" s="1" t="s">
        <v>7032</v>
      </c>
      <c r="B7025">
        <v>24.850000000000009</v>
      </c>
      <c r="C7025">
        <v>4.6198992412270243</v>
      </c>
      <c r="D7025">
        <v>2.4890097115074274</v>
      </c>
      <c r="E7025">
        <v>2.1308895297196035</v>
      </c>
      <c r="F7025">
        <v>-1</v>
      </c>
      <c r="G7025">
        <v>24.800000000000082</v>
      </c>
      <c r="H7025">
        <v>375000000</v>
      </c>
      <c r="I7025">
        <v>0</v>
      </c>
    </row>
    <row r="7026" spans="1:9" x14ac:dyDescent="0.25">
      <c r="A7026" s="1" t="s">
        <v>7033</v>
      </c>
      <c r="B7026">
        <v>59.918771303212907</v>
      </c>
      <c r="C7026">
        <v>61.095808264100896</v>
      </c>
      <c r="D7026">
        <v>36.864942691608633</v>
      </c>
      <c r="E7026">
        <v>24.230865572492284</v>
      </c>
      <c r="F7026">
        <v>-1</v>
      </c>
      <c r="G7026">
        <v>0</v>
      </c>
      <c r="H7026">
        <v>1328125000</v>
      </c>
      <c r="I7026">
        <v>0</v>
      </c>
    </row>
    <row r="7027" spans="1:9" x14ac:dyDescent="0.25">
      <c r="A7027" s="1" t="s">
        <v>7034</v>
      </c>
      <c r="B7027">
        <v>37.150000000000183</v>
      </c>
      <c r="C7027">
        <v>26.079827223200034</v>
      </c>
      <c r="D7027">
        <v>6.6380473209882771</v>
      </c>
      <c r="E7027">
        <v>19.441779902211763</v>
      </c>
      <c r="F7027">
        <v>-1</v>
      </c>
      <c r="G7027">
        <v>37.100000000000257</v>
      </c>
      <c r="H7027">
        <v>656250000</v>
      </c>
      <c r="I7027">
        <v>0</v>
      </c>
    </row>
    <row r="7028" spans="1:9" x14ac:dyDescent="0.25">
      <c r="A7028" s="1" t="s">
        <v>7035</v>
      </c>
      <c r="B7028">
        <v>21.600000000000005</v>
      </c>
      <c r="C7028">
        <v>2.4940834785487747</v>
      </c>
      <c r="D7028">
        <v>1.1169359881352925</v>
      </c>
      <c r="E7028">
        <v>1.3771474904134822</v>
      </c>
      <c r="F7028">
        <v>0.2097846682971829</v>
      </c>
      <c r="G7028">
        <v>21.500000000000036</v>
      </c>
      <c r="H7028">
        <v>343750000</v>
      </c>
      <c r="I7028">
        <v>0</v>
      </c>
    </row>
    <row r="7029" spans="1:9" x14ac:dyDescent="0.25">
      <c r="A7029" s="1" t="s">
        <v>7036</v>
      </c>
      <c r="B7029">
        <v>59.552710818662113</v>
      </c>
      <c r="C7029">
        <v>72.200817073727819</v>
      </c>
      <c r="D7029">
        <v>39.124275509070394</v>
      </c>
      <c r="E7029">
        <v>33.076541564657376</v>
      </c>
      <c r="F7029">
        <v>1</v>
      </c>
      <c r="G7029">
        <v>0</v>
      </c>
      <c r="H7029">
        <v>1187500000</v>
      </c>
      <c r="I7029">
        <v>0</v>
      </c>
    </row>
    <row r="7030" spans="1:9" x14ac:dyDescent="0.25">
      <c r="A7030" s="1" t="s">
        <v>7037</v>
      </c>
      <c r="B7030">
        <v>21.699999999999971</v>
      </c>
      <c r="C7030">
        <v>1.9919456803166731</v>
      </c>
      <c r="D7030">
        <v>0.86948200684028709</v>
      </c>
      <c r="E7030">
        <v>1.122463673476386</v>
      </c>
      <c r="F7030">
        <v>0.11187580307907519</v>
      </c>
      <c r="G7030">
        <v>21.600000000000037</v>
      </c>
      <c r="H7030">
        <v>375000000</v>
      </c>
      <c r="I7030">
        <v>0</v>
      </c>
    </row>
    <row r="7031" spans="1:9" x14ac:dyDescent="0.25">
      <c r="A7031" s="1" t="s">
        <v>7038</v>
      </c>
      <c r="B7031">
        <v>21.699999999999971</v>
      </c>
      <c r="C7031">
        <v>2.0060439688064635</v>
      </c>
      <c r="D7031">
        <v>0.87613301513783259</v>
      </c>
      <c r="E7031">
        <v>1.1299109536686309</v>
      </c>
      <c r="F7031">
        <v>0.11469981717333022</v>
      </c>
      <c r="G7031">
        <v>21.600000000000037</v>
      </c>
      <c r="H7031">
        <v>437500000</v>
      </c>
      <c r="I7031">
        <v>0</v>
      </c>
    </row>
    <row r="7032" spans="1:9" x14ac:dyDescent="0.25">
      <c r="A7032" s="1" t="s">
        <v>7039</v>
      </c>
      <c r="B7032">
        <v>21.899999999999991</v>
      </c>
      <c r="C7032">
        <v>2.3337268515807557</v>
      </c>
      <c r="D7032">
        <v>1.0493341088879733</v>
      </c>
      <c r="E7032">
        <v>1.2843927426927824</v>
      </c>
      <c r="F7032">
        <v>0.1081150467195684</v>
      </c>
      <c r="G7032">
        <v>21.80000000000004</v>
      </c>
      <c r="H7032">
        <v>406250000</v>
      </c>
      <c r="I7032">
        <v>0</v>
      </c>
    </row>
    <row r="7033" spans="1:9" x14ac:dyDescent="0.25">
      <c r="A7033" s="1" t="s">
        <v>7040</v>
      </c>
      <c r="B7033">
        <v>21.899999999999988</v>
      </c>
      <c r="C7033">
        <v>2.3333042088132809</v>
      </c>
      <c r="D7033">
        <v>1.0492404497905428</v>
      </c>
      <c r="E7033">
        <v>1.2840637590227382</v>
      </c>
      <c r="F7033">
        <v>0.10748409440447926</v>
      </c>
      <c r="G7033">
        <v>21.80000000000004</v>
      </c>
      <c r="H7033">
        <v>468750000</v>
      </c>
      <c r="I7033">
        <v>0</v>
      </c>
    </row>
    <row r="7034" spans="1:9" x14ac:dyDescent="0.25">
      <c r="A7034" s="1" t="s">
        <v>7041</v>
      </c>
      <c r="B7034">
        <v>33.225450442274116</v>
      </c>
      <c r="C7034">
        <v>19.030228889903505</v>
      </c>
      <c r="D7034">
        <v>3.1267633946356681</v>
      </c>
      <c r="E7034">
        <v>15.903465495267863</v>
      </c>
      <c r="F7034">
        <v>-1</v>
      </c>
      <c r="G7034">
        <v>33.600000000000207</v>
      </c>
      <c r="H7034">
        <v>718750000</v>
      </c>
      <c r="I7034">
        <v>0</v>
      </c>
    </row>
    <row r="7035" spans="1:9" x14ac:dyDescent="0.25">
      <c r="A7035" s="1" t="s">
        <v>7042</v>
      </c>
      <c r="B7035">
        <v>32.162227469862913</v>
      </c>
      <c r="C7035">
        <v>20.117159812135284</v>
      </c>
      <c r="D7035">
        <v>9.9503566290774952</v>
      </c>
      <c r="E7035">
        <v>10.166803183057789</v>
      </c>
      <c r="F7035">
        <v>1</v>
      </c>
      <c r="G7035">
        <v>33.1000000000002</v>
      </c>
      <c r="H7035">
        <v>609375000</v>
      </c>
      <c r="I7035">
        <v>0</v>
      </c>
    </row>
    <row r="7036" spans="1:9" x14ac:dyDescent="0.25">
      <c r="A7036" s="1" t="s">
        <v>7043</v>
      </c>
      <c r="B7036">
        <v>23.399999999999977</v>
      </c>
      <c r="C7036">
        <v>2.2473248207758814</v>
      </c>
      <c r="D7036">
        <v>1.334507389351038</v>
      </c>
      <c r="E7036">
        <v>0.9128174314248434</v>
      </c>
      <c r="F7036">
        <v>-0.72654252800536057</v>
      </c>
      <c r="G7036">
        <v>23.300000000000061</v>
      </c>
      <c r="H7036">
        <v>421875000</v>
      </c>
      <c r="I7036">
        <v>0</v>
      </c>
    </row>
    <row r="7037" spans="1:9" x14ac:dyDescent="0.25">
      <c r="A7037" s="1" t="s">
        <v>7044</v>
      </c>
      <c r="B7037">
        <v>23.399999999999988</v>
      </c>
      <c r="C7037">
        <v>2.3434074941806839</v>
      </c>
      <c r="D7037">
        <v>1.3830724998660071</v>
      </c>
      <c r="E7037">
        <v>0.96033499431467684</v>
      </c>
      <c r="F7037">
        <v>-0.72654252800536057</v>
      </c>
      <c r="G7037">
        <v>23.300000000000061</v>
      </c>
      <c r="H7037">
        <v>531250000</v>
      </c>
      <c r="I7037">
        <v>0</v>
      </c>
    </row>
    <row r="7038" spans="1:9" x14ac:dyDescent="0.25">
      <c r="A7038" s="1" t="s">
        <v>7045</v>
      </c>
      <c r="B7038">
        <v>24.100000000000005</v>
      </c>
      <c r="C7038">
        <v>2.5159133225024766</v>
      </c>
      <c r="D7038">
        <v>1.4662080639249995</v>
      </c>
      <c r="E7038">
        <v>1.0497052585774771</v>
      </c>
      <c r="F7038">
        <v>-0.10549252835810163</v>
      </c>
      <c r="G7038">
        <v>24.000000000000071</v>
      </c>
      <c r="H7038">
        <v>437500000</v>
      </c>
      <c r="I7038">
        <v>0</v>
      </c>
    </row>
    <row r="7039" spans="1:9" x14ac:dyDescent="0.25">
      <c r="A7039" s="1" t="s">
        <v>7046</v>
      </c>
      <c r="B7039">
        <v>24.1</v>
      </c>
      <c r="C7039">
        <v>2.5161206967435108</v>
      </c>
      <c r="D7039">
        <v>1.4664404692507595</v>
      </c>
      <c r="E7039">
        <v>1.0496802274927512</v>
      </c>
      <c r="F7039">
        <v>-0.10730230108486083</v>
      </c>
      <c r="G7039">
        <v>24.000000000000071</v>
      </c>
      <c r="H7039">
        <v>406250000</v>
      </c>
      <c r="I7039">
        <v>0</v>
      </c>
    </row>
    <row r="7040" spans="1:9" x14ac:dyDescent="0.25">
      <c r="A7040" s="1" t="s">
        <v>7047</v>
      </c>
      <c r="B7040">
        <v>20.700000000000003</v>
      </c>
      <c r="C7040">
        <v>2.0981021960088508</v>
      </c>
      <c r="D7040">
        <v>0.94758452528457227</v>
      </c>
      <c r="E7040">
        <v>1.1505176707242786</v>
      </c>
      <c r="F7040">
        <v>0.15081077848981295</v>
      </c>
      <c r="G7040">
        <v>20.600000000000023</v>
      </c>
      <c r="H7040">
        <v>359375000</v>
      </c>
      <c r="I7040">
        <v>0</v>
      </c>
    </row>
    <row r="7041" spans="1:9" x14ac:dyDescent="0.25">
      <c r="A7041" s="1" t="s">
        <v>7048</v>
      </c>
      <c r="B7041">
        <v>20.799999999999976</v>
      </c>
      <c r="C7041">
        <v>2.138812896125442</v>
      </c>
      <c r="D7041">
        <v>0.96601602091906713</v>
      </c>
      <c r="E7041">
        <v>1.1727968752063749</v>
      </c>
      <c r="F7041">
        <v>0.15669479009396037</v>
      </c>
      <c r="G7041">
        <v>20.700000000000024</v>
      </c>
      <c r="H7041">
        <v>421875000</v>
      </c>
      <c r="I7041">
        <v>0</v>
      </c>
    </row>
    <row r="7042" spans="1:9" x14ac:dyDescent="0.25">
      <c r="A7042" s="1" t="s">
        <v>7049</v>
      </c>
      <c r="B7042">
        <v>59.426846407733969</v>
      </c>
      <c r="C7042">
        <v>61.748977087894637</v>
      </c>
      <c r="D7042">
        <v>44.840195736028754</v>
      </c>
      <c r="E7042">
        <v>16.908781351865859</v>
      </c>
      <c r="F7042">
        <v>1</v>
      </c>
      <c r="G7042">
        <v>0</v>
      </c>
      <c r="H7042">
        <v>1187500000</v>
      </c>
      <c r="I7042">
        <v>0</v>
      </c>
    </row>
    <row r="7043" spans="1:9" x14ac:dyDescent="0.25">
      <c r="A7043" s="1" t="s">
        <v>7050</v>
      </c>
      <c r="B7043">
        <v>55.881474944102258</v>
      </c>
      <c r="C7043">
        <v>54.565301261289754</v>
      </c>
      <c r="D7043">
        <v>20.805364270758695</v>
      </c>
      <c r="E7043">
        <v>33.759936990531095</v>
      </c>
      <c r="F7043">
        <v>-1</v>
      </c>
      <c r="G7043">
        <v>57.200000000000543</v>
      </c>
      <c r="H7043">
        <v>1062500000</v>
      </c>
      <c r="I7043">
        <v>0</v>
      </c>
    </row>
    <row r="7044" spans="1:9" x14ac:dyDescent="0.25">
      <c r="A7044" s="1" t="s">
        <v>7051</v>
      </c>
      <c r="B7044">
        <v>58.758529776152173</v>
      </c>
      <c r="C7044">
        <v>76.980386002353484</v>
      </c>
      <c r="D7044">
        <v>48.216385289474296</v>
      </c>
      <c r="E7044">
        <v>28.764000712879227</v>
      </c>
      <c r="F7044">
        <v>-1</v>
      </c>
      <c r="G7044">
        <v>0</v>
      </c>
      <c r="H7044">
        <v>1265625000</v>
      </c>
      <c r="I7044">
        <v>0</v>
      </c>
    </row>
    <row r="7045" spans="1:9" x14ac:dyDescent="0.25">
      <c r="A7045" s="1" t="s">
        <v>7052</v>
      </c>
      <c r="B7045">
        <v>55.831791874087749</v>
      </c>
      <c r="C7045">
        <v>51.455660268753533</v>
      </c>
      <c r="D7045">
        <v>25.528594744813706</v>
      </c>
      <c r="E7045">
        <v>25.927065523939827</v>
      </c>
      <c r="F7045">
        <v>-1</v>
      </c>
      <c r="G7045">
        <v>56.700000000000536</v>
      </c>
      <c r="H7045">
        <v>1062500000</v>
      </c>
      <c r="I7045">
        <v>0</v>
      </c>
    </row>
    <row r="7046" spans="1:9" x14ac:dyDescent="0.25">
      <c r="A7046" s="1" t="s">
        <v>7053</v>
      </c>
      <c r="B7046">
        <v>35.200000000000152</v>
      </c>
      <c r="C7046">
        <v>8.6513796384092583</v>
      </c>
      <c r="D7046">
        <v>4.4952625898698741</v>
      </c>
      <c r="E7046">
        <v>4.1561170485393868</v>
      </c>
      <c r="F7046">
        <v>-0.81624867812577762</v>
      </c>
      <c r="G7046">
        <v>35.100000000000229</v>
      </c>
      <c r="H7046">
        <v>578125000</v>
      </c>
      <c r="I7046">
        <v>0</v>
      </c>
    </row>
    <row r="7047" spans="1:9" x14ac:dyDescent="0.25">
      <c r="A7047" s="1" t="s">
        <v>7054</v>
      </c>
      <c r="B7047">
        <v>35.200000000000138</v>
      </c>
      <c r="C7047">
        <v>8.6720396601333256</v>
      </c>
      <c r="D7047">
        <v>4.5072455964474889</v>
      </c>
      <c r="E7047">
        <v>4.164794063685842</v>
      </c>
      <c r="F7047">
        <v>-0.80791045643696746</v>
      </c>
      <c r="G7047">
        <v>35.100000000000229</v>
      </c>
      <c r="H7047">
        <v>609375000</v>
      </c>
      <c r="I7047">
        <v>0</v>
      </c>
    </row>
    <row r="7048" spans="1:9" x14ac:dyDescent="0.25">
      <c r="A7048" s="1" t="s">
        <v>7055</v>
      </c>
      <c r="B7048">
        <v>19.283023443623851</v>
      </c>
      <c r="C7048">
        <v>15.089360060860345</v>
      </c>
      <c r="D7048">
        <v>7.465976747927991</v>
      </c>
      <c r="E7048">
        <v>7.6233833129323507</v>
      </c>
      <c r="F7048">
        <v>-1</v>
      </c>
      <c r="G7048">
        <v>0</v>
      </c>
      <c r="H7048">
        <v>375000000</v>
      </c>
      <c r="I7048">
        <v>1</v>
      </c>
    </row>
    <row r="7049" spans="1:9" x14ac:dyDescent="0.25">
      <c r="A7049" s="1" t="s">
        <v>7056</v>
      </c>
      <c r="B7049">
        <v>34.300000000000097</v>
      </c>
      <c r="C7049">
        <v>9.0518040663800186</v>
      </c>
      <c r="D7049">
        <v>4.724544693108637</v>
      </c>
      <c r="E7049">
        <v>4.3272593732713664</v>
      </c>
      <c r="F7049">
        <v>-0.90920103615683745</v>
      </c>
      <c r="G7049">
        <v>34.200000000000216</v>
      </c>
      <c r="H7049">
        <v>593750000</v>
      </c>
      <c r="I7049">
        <v>0</v>
      </c>
    </row>
    <row r="7050" spans="1:9" x14ac:dyDescent="0.25">
      <c r="A7050" s="1" t="s">
        <v>7057</v>
      </c>
      <c r="B7050">
        <v>21.300000000000022</v>
      </c>
      <c r="C7050">
        <v>1.3001710893446567</v>
      </c>
      <c r="D7050">
        <v>0.78993513207897426</v>
      </c>
      <c r="E7050">
        <v>0.51023595726568249</v>
      </c>
      <c r="F7050">
        <v>-0.30837142436684761</v>
      </c>
      <c r="G7050">
        <v>21.200000000000031</v>
      </c>
      <c r="H7050">
        <v>421875000</v>
      </c>
      <c r="I7050">
        <v>0</v>
      </c>
    </row>
    <row r="7051" spans="1:9" x14ac:dyDescent="0.25">
      <c r="A7051" s="1" t="s">
        <v>7058</v>
      </c>
      <c r="B7051">
        <v>21.300000000000015</v>
      </c>
      <c r="C7051">
        <v>1.3040575470107401</v>
      </c>
      <c r="D7051">
        <v>0.79302326096798437</v>
      </c>
      <c r="E7051">
        <v>0.51103428604275569</v>
      </c>
      <c r="F7051">
        <v>-0.35771190127326546</v>
      </c>
      <c r="G7051">
        <v>21.200000000000031</v>
      </c>
      <c r="H7051">
        <v>359375000</v>
      </c>
      <c r="I7051">
        <v>0</v>
      </c>
    </row>
    <row r="7052" spans="1:9" x14ac:dyDescent="0.25">
      <c r="A7052" s="1" t="s">
        <v>7059</v>
      </c>
      <c r="B7052">
        <v>21.800000000000004</v>
      </c>
      <c r="C7052">
        <v>1.8377584211162974</v>
      </c>
      <c r="D7052">
        <v>1.0620784917552522</v>
      </c>
      <c r="E7052">
        <v>0.77567992936104524</v>
      </c>
      <c r="F7052">
        <v>-6.4780612689849804E-2</v>
      </c>
      <c r="G7052">
        <v>21.700000000000038</v>
      </c>
      <c r="H7052">
        <v>453125000</v>
      </c>
      <c r="I7052">
        <v>0</v>
      </c>
    </row>
    <row r="7053" spans="1:9" x14ac:dyDescent="0.25">
      <c r="A7053" s="1" t="s">
        <v>7060</v>
      </c>
      <c r="B7053">
        <v>21.799999999999997</v>
      </c>
      <c r="C7053">
        <v>1.83912368454645</v>
      </c>
      <c r="D7053">
        <v>1.0634542824107109</v>
      </c>
      <c r="E7053">
        <v>0.77566940213573909</v>
      </c>
      <c r="F7053">
        <v>-6.4520666653106851E-2</v>
      </c>
      <c r="G7053">
        <v>21.700000000000038</v>
      </c>
      <c r="H7053">
        <v>359375000</v>
      </c>
      <c r="I7053">
        <v>0</v>
      </c>
    </row>
    <row r="7054" spans="1:9" x14ac:dyDescent="0.25">
      <c r="A7054" s="1" t="s">
        <v>7061</v>
      </c>
      <c r="B7054">
        <v>22.300000000000004</v>
      </c>
      <c r="C7054">
        <v>2.3809830102290013</v>
      </c>
      <c r="D7054">
        <v>1.3321706120627539</v>
      </c>
      <c r="E7054">
        <v>1.0488123981662474</v>
      </c>
      <c r="F7054">
        <v>-0.10517413879542481</v>
      </c>
      <c r="G7054">
        <v>22.200000000000045</v>
      </c>
      <c r="H7054">
        <v>421875000</v>
      </c>
      <c r="I7054">
        <v>0</v>
      </c>
    </row>
    <row r="7055" spans="1:9" x14ac:dyDescent="0.25">
      <c r="A7055" s="1" t="s">
        <v>7062</v>
      </c>
      <c r="B7055">
        <v>22.29999999999999</v>
      </c>
      <c r="C7055">
        <v>2.3815705276863981</v>
      </c>
      <c r="D7055">
        <v>1.332738545538541</v>
      </c>
      <c r="E7055">
        <v>1.0488319821478571</v>
      </c>
      <c r="F7055">
        <v>-0.10530391228999658</v>
      </c>
      <c r="G7055">
        <v>22.200000000000045</v>
      </c>
      <c r="H7055">
        <v>484375000</v>
      </c>
      <c r="I7055">
        <v>0</v>
      </c>
    </row>
    <row r="7056" spans="1:9" x14ac:dyDescent="0.25">
      <c r="A7056" s="1" t="s">
        <v>7063</v>
      </c>
      <c r="B7056">
        <v>23.299999999999994</v>
      </c>
      <c r="C7056">
        <v>4.1369190696472558</v>
      </c>
      <c r="D7056">
        <v>2.2105053251825955</v>
      </c>
      <c r="E7056">
        <v>1.9264137444646598</v>
      </c>
      <c r="F7056">
        <v>-1</v>
      </c>
      <c r="G7056">
        <v>23.20000000000006</v>
      </c>
      <c r="H7056">
        <v>328125000</v>
      </c>
      <c r="I7056">
        <v>0</v>
      </c>
    </row>
    <row r="7057" spans="1:9" x14ac:dyDescent="0.25">
      <c r="A7057" s="1" t="s">
        <v>7064</v>
      </c>
      <c r="B7057">
        <v>23.999999999999993</v>
      </c>
      <c r="C7057">
        <v>5.0806168286107649</v>
      </c>
      <c r="D7057">
        <v>2.6850969479530873</v>
      </c>
      <c r="E7057">
        <v>2.3955198806576701</v>
      </c>
      <c r="F7057">
        <v>-1</v>
      </c>
      <c r="G7057">
        <v>24.300000000000075</v>
      </c>
      <c r="H7057">
        <v>390625000</v>
      </c>
      <c r="I7057">
        <v>0</v>
      </c>
    </row>
    <row r="7058" spans="1:9" x14ac:dyDescent="0.25">
      <c r="A7058" s="1" t="s">
        <v>7065</v>
      </c>
      <c r="B7058">
        <v>59.104601722623741</v>
      </c>
      <c r="C7058">
        <v>60.596590516365616</v>
      </c>
      <c r="D7058">
        <v>38.172665055412402</v>
      </c>
      <c r="E7058">
        <v>22.423925460953232</v>
      </c>
      <c r="F7058">
        <v>-1</v>
      </c>
      <c r="G7058">
        <v>0</v>
      </c>
      <c r="H7058">
        <v>1171875000</v>
      </c>
      <c r="I7058">
        <v>0</v>
      </c>
    </row>
    <row r="7059" spans="1:9" x14ac:dyDescent="0.25">
      <c r="A7059" s="1" t="s">
        <v>7066</v>
      </c>
      <c r="B7059">
        <v>40.310982965538614</v>
      </c>
      <c r="C7059">
        <v>29.331459782395317</v>
      </c>
      <c r="D7059">
        <v>8.0837397854512378</v>
      </c>
      <c r="E7059">
        <v>21.247719996944088</v>
      </c>
      <c r="F7059">
        <v>1</v>
      </c>
      <c r="G7059">
        <v>41.200000000000315</v>
      </c>
      <c r="H7059">
        <v>734375000</v>
      </c>
      <c r="I7059">
        <v>0</v>
      </c>
    </row>
    <row r="7060" spans="1:9" x14ac:dyDescent="0.25">
      <c r="A7060" s="1" t="s">
        <v>7067</v>
      </c>
      <c r="B7060">
        <v>59.042180082019343</v>
      </c>
      <c r="C7060">
        <v>70.886555767573384</v>
      </c>
      <c r="D7060">
        <v>35.154885142023893</v>
      </c>
      <c r="E7060">
        <v>35.731670625549427</v>
      </c>
      <c r="F7060">
        <v>1</v>
      </c>
      <c r="G7060">
        <v>0</v>
      </c>
      <c r="H7060">
        <v>1156250000</v>
      </c>
      <c r="I7060">
        <v>0</v>
      </c>
    </row>
    <row r="7061" spans="1:9" x14ac:dyDescent="0.25">
      <c r="A7061" s="1" t="s">
        <v>7068</v>
      </c>
      <c r="B7061">
        <v>58.948204274704409</v>
      </c>
      <c r="C7061">
        <v>64.88416357196536</v>
      </c>
      <c r="D7061">
        <v>32.206955946454066</v>
      </c>
      <c r="E7061">
        <v>32.677207625511251</v>
      </c>
      <c r="F7061">
        <v>-1</v>
      </c>
      <c r="G7061">
        <v>0</v>
      </c>
      <c r="H7061">
        <v>1062500000</v>
      </c>
      <c r="I7061">
        <v>0</v>
      </c>
    </row>
    <row r="7062" spans="1:9" x14ac:dyDescent="0.25">
      <c r="A7062" s="1" t="s">
        <v>7069</v>
      </c>
      <c r="B7062">
        <v>44.408408075144607</v>
      </c>
      <c r="C7062">
        <v>29.125807066881592</v>
      </c>
      <c r="D7062">
        <v>8.0101681852533719</v>
      </c>
      <c r="E7062">
        <v>21.115638881628215</v>
      </c>
      <c r="F7062">
        <v>-1</v>
      </c>
      <c r="G7062">
        <v>45.100000000000371</v>
      </c>
      <c r="H7062">
        <v>687500000</v>
      </c>
      <c r="I7062">
        <v>0</v>
      </c>
    </row>
    <row r="7063" spans="1:9" x14ac:dyDescent="0.25">
      <c r="A7063" s="1" t="s">
        <v>7070</v>
      </c>
      <c r="B7063">
        <v>58.605564123012371</v>
      </c>
      <c r="C7063">
        <v>66.011139783523873</v>
      </c>
      <c r="D7063">
        <v>41.212240813751258</v>
      </c>
      <c r="E7063">
        <v>24.798898969772637</v>
      </c>
      <c r="F7063">
        <v>-1</v>
      </c>
      <c r="G7063">
        <v>0</v>
      </c>
      <c r="H7063">
        <v>1125000000</v>
      </c>
      <c r="I7063">
        <v>0</v>
      </c>
    </row>
    <row r="7064" spans="1:9" x14ac:dyDescent="0.25">
      <c r="A7064" s="1" t="s">
        <v>7071</v>
      </c>
      <c r="B7064">
        <v>23.1</v>
      </c>
      <c r="C7064">
        <v>2.7716311350940792</v>
      </c>
      <c r="D7064">
        <v>1.1330527437894045</v>
      </c>
      <c r="E7064">
        <v>1.6385783913046748</v>
      </c>
      <c r="F7064">
        <v>0.16849485539008446</v>
      </c>
      <c r="G7064">
        <v>23.000000000000057</v>
      </c>
      <c r="H7064">
        <v>421875000</v>
      </c>
      <c r="I7064">
        <v>0</v>
      </c>
    </row>
    <row r="7065" spans="1:9" x14ac:dyDescent="0.25">
      <c r="A7065" s="1" t="s">
        <v>7072</v>
      </c>
      <c r="B7065">
        <v>23.199999999999996</v>
      </c>
      <c r="C7065">
        <v>2.7733401785558782</v>
      </c>
      <c r="D7065">
        <v>1.1349003458537759</v>
      </c>
      <c r="E7065">
        <v>1.6384398327021024</v>
      </c>
      <c r="F7065">
        <v>0.17068027985611245</v>
      </c>
      <c r="G7065">
        <v>23.100000000000058</v>
      </c>
      <c r="H7065">
        <v>453125000</v>
      </c>
      <c r="I7065">
        <v>0</v>
      </c>
    </row>
    <row r="7066" spans="1:9" x14ac:dyDescent="0.25">
      <c r="A7066" s="1" t="s">
        <v>7073</v>
      </c>
      <c r="B7066">
        <v>22.400000000000006</v>
      </c>
      <c r="C7066">
        <v>1.9248515557975483</v>
      </c>
      <c r="D7066">
        <v>1.2770313516414675</v>
      </c>
      <c r="E7066">
        <v>0.64782020415608077</v>
      </c>
      <c r="F7066">
        <v>-7.6483926409693481E-2</v>
      </c>
      <c r="G7066">
        <v>22.300000000000047</v>
      </c>
      <c r="H7066">
        <v>515625000</v>
      </c>
      <c r="I7066">
        <v>0</v>
      </c>
    </row>
    <row r="7067" spans="1:9" x14ac:dyDescent="0.25">
      <c r="A7067" s="1" t="s">
        <v>7074</v>
      </c>
      <c r="B7067">
        <v>22.400000000000002</v>
      </c>
      <c r="C7067">
        <v>1.9543666323654567</v>
      </c>
      <c r="D7067">
        <v>1.2930758667913209</v>
      </c>
      <c r="E7067">
        <v>0.6612907655741358</v>
      </c>
      <c r="F7067">
        <v>-7.9949213474709069E-2</v>
      </c>
      <c r="G7067">
        <v>22.300000000000047</v>
      </c>
      <c r="H7067">
        <v>359375000</v>
      </c>
      <c r="I7067">
        <v>0</v>
      </c>
    </row>
    <row r="7068" spans="1:9" x14ac:dyDescent="0.25">
      <c r="A7068" s="1" t="s">
        <v>7075</v>
      </c>
      <c r="B7068">
        <v>23.000000000000021</v>
      </c>
      <c r="C7068">
        <v>2.165772008057937</v>
      </c>
      <c r="D7068">
        <v>1.3925590586747685</v>
      </c>
      <c r="E7068">
        <v>0.77321294938316854</v>
      </c>
      <c r="F7068">
        <v>-6.4297404344489273E-2</v>
      </c>
      <c r="G7068">
        <v>22.900000000000055</v>
      </c>
      <c r="H7068">
        <v>390625000</v>
      </c>
      <c r="I7068">
        <v>0</v>
      </c>
    </row>
    <row r="7069" spans="1:9" x14ac:dyDescent="0.25">
      <c r="A7069" s="1" t="s">
        <v>7076</v>
      </c>
      <c r="B7069">
        <v>23.000000000000021</v>
      </c>
      <c r="C7069">
        <v>2.1672507396094969</v>
      </c>
      <c r="D7069">
        <v>1.3938130027519562</v>
      </c>
      <c r="E7069">
        <v>0.77343773685754069</v>
      </c>
      <c r="F7069">
        <v>-6.372793164064694E-2</v>
      </c>
      <c r="G7069">
        <v>22.900000000000055</v>
      </c>
      <c r="H7069">
        <v>421875000</v>
      </c>
      <c r="I7069">
        <v>0</v>
      </c>
    </row>
    <row r="7070" spans="1:9" x14ac:dyDescent="0.25">
      <c r="A7070" s="1" t="s">
        <v>7077</v>
      </c>
      <c r="B7070">
        <v>23.699999999999992</v>
      </c>
      <c r="C7070">
        <v>2.7413639437963591</v>
      </c>
      <c r="D7070">
        <v>1.6926314006009129</v>
      </c>
      <c r="E7070">
        <v>1.0487325431954462</v>
      </c>
      <c r="F7070">
        <v>-0.1038602287456003</v>
      </c>
      <c r="G7070">
        <v>23.600000000000065</v>
      </c>
      <c r="H7070">
        <v>468750000</v>
      </c>
      <c r="I7070">
        <v>0</v>
      </c>
    </row>
    <row r="7071" spans="1:9" x14ac:dyDescent="0.25">
      <c r="A7071" s="1" t="s">
        <v>7078</v>
      </c>
      <c r="B7071">
        <v>23.699999999999992</v>
      </c>
      <c r="C7071">
        <v>2.7429096082853057</v>
      </c>
      <c r="D7071">
        <v>1.6942154736808877</v>
      </c>
      <c r="E7071">
        <v>1.0486941346044181</v>
      </c>
      <c r="F7071">
        <v>-0.10391870728819397</v>
      </c>
      <c r="G7071">
        <v>23.600000000000065</v>
      </c>
      <c r="H7071">
        <v>484375000</v>
      </c>
      <c r="I7071">
        <v>0</v>
      </c>
    </row>
    <row r="7072" spans="1:9" x14ac:dyDescent="0.25">
      <c r="A7072" s="1" t="s">
        <v>7079</v>
      </c>
      <c r="B7072">
        <v>25.099999999999991</v>
      </c>
      <c r="C7072">
        <v>4.4634030566181391</v>
      </c>
      <c r="D7072">
        <v>2.5373237220478062</v>
      </c>
      <c r="E7072">
        <v>1.9260793345703355</v>
      </c>
      <c r="F7072">
        <v>-1</v>
      </c>
      <c r="G7072">
        <v>25.000000000000085</v>
      </c>
      <c r="H7072">
        <v>453125000</v>
      </c>
      <c r="I7072">
        <v>0</v>
      </c>
    </row>
    <row r="7073" spans="1:9" x14ac:dyDescent="0.25">
      <c r="A7073" s="1" t="s">
        <v>7080</v>
      </c>
      <c r="B7073">
        <v>25.45</v>
      </c>
      <c r="C7073">
        <v>4.8924297506309422</v>
      </c>
      <c r="D7073">
        <v>2.7565721790749005</v>
      </c>
      <c r="E7073">
        <v>2.1358575715560431</v>
      </c>
      <c r="F7073">
        <v>-1</v>
      </c>
      <c r="G7073">
        <v>25.400000000000091</v>
      </c>
      <c r="H7073">
        <v>578125000</v>
      </c>
      <c r="I7073">
        <v>0</v>
      </c>
    </row>
    <row r="7074" spans="1:9" x14ac:dyDescent="0.25">
      <c r="A7074" s="1" t="s">
        <v>7081</v>
      </c>
      <c r="B7074">
        <v>60.000000000000476</v>
      </c>
      <c r="C7074">
        <v>60.168042978187088</v>
      </c>
      <c r="D7074">
        <v>39.207200246925581</v>
      </c>
      <c r="E7074">
        <v>20.960842731261547</v>
      </c>
      <c r="F7074">
        <v>-1</v>
      </c>
      <c r="G7074">
        <v>0</v>
      </c>
      <c r="H7074">
        <v>1328125000</v>
      </c>
      <c r="I7074">
        <v>0</v>
      </c>
    </row>
    <row r="7075" spans="1:9" x14ac:dyDescent="0.25">
      <c r="A7075" s="1" t="s">
        <v>7082</v>
      </c>
      <c r="B7075">
        <v>54.900626518589476</v>
      </c>
      <c r="C7075">
        <v>48.110870682787457</v>
      </c>
      <c r="D7075">
        <v>14.400658490800092</v>
      </c>
      <c r="E7075">
        <v>33.710212191987388</v>
      </c>
      <c r="F7075">
        <v>-1</v>
      </c>
      <c r="G7075">
        <v>55.700000000000522</v>
      </c>
      <c r="H7075">
        <v>1078125000</v>
      </c>
      <c r="I7075">
        <v>0</v>
      </c>
    </row>
    <row r="7076" spans="1:9" x14ac:dyDescent="0.25">
      <c r="A7076" s="1" t="s">
        <v>7083</v>
      </c>
      <c r="B7076">
        <v>21.900000000000002</v>
      </c>
      <c r="C7076">
        <v>2.6948401516061664</v>
      </c>
      <c r="D7076">
        <v>1.1157713352076852</v>
      </c>
      <c r="E7076">
        <v>1.5790688163984812</v>
      </c>
      <c r="F7076">
        <v>0.20974006924240385</v>
      </c>
      <c r="G7076">
        <v>21.80000000000004</v>
      </c>
      <c r="H7076">
        <v>343750000</v>
      </c>
      <c r="I7076">
        <v>0</v>
      </c>
    </row>
    <row r="7077" spans="1:9" x14ac:dyDescent="0.25">
      <c r="A7077" s="1" t="s">
        <v>7084</v>
      </c>
      <c r="B7077">
        <v>59.039937738884284</v>
      </c>
      <c r="C7077">
        <v>68.657794996218882</v>
      </c>
      <c r="D7077">
        <v>27.814946945738924</v>
      </c>
      <c r="E7077">
        <v>40.842848050479937</v>
      </c>
      <c r="F7077">
        <v>-1</v>
      </c>
      <c r="G7077">
        <v>0</v>
      </c>
      <c r="H7077">
        <v>1437500000</v>
      </c>
      <c r="I7077">
        <v>0</v>
      </c>
    </row>
    <row r="7078" spans="1:9" x14ac:dyDescent="0.25">
      <c r="A7078" s="1" t="s">
        <v>7085</v>
      </c>
      <c r="B7078">
        <v>21.899999999999984</v>
      </c>
      <c r="C7078">
        <v>2.1707468988987082</v>
      </c>
      <c r="D7078">
        <v>0.86860946938062522</v>
      </c>
      <c r="E7078">
        <v>1.302137429518083</v>
      </c>
      <c r="F7078">
        <v>0.11052854936826506</v>
      </c>
      <c r="G7078">
        <v>21.80000000000004</v>
      </c>
      <c r="H7078">
        <v>421875000</v>
      </c>
      <c r="I7078">
        <v>0</v>
      </c>
    </row>
    <row r="7079" spans="1:9" x14ac:dyDescent="0.25">
      <c r="A7079" s="1" t="s">
        <v>7086</v>
      </c>
      <c r="B7079">
        <v>21.899999999999995</v>
      </c>
      <c r="C7079">
        <v>2.1841239992864168</v>
      </c>
      <c r="D7079">
        <v>0.87507333513286323</v>
      </c>
      <c r="E7079">
        <v>1.3090506641535535</v>
      </c>
      <c r="F7079">
        <v>0.11380105008605534</v>
      </c>
      <c r="G7079">
        <v>21.80000000000004</v>
      </c>
      <c r="H7079">
        <v>468750000</v>
      </c>
      <c r="I7079">
        <v>0</v>
      </c>
    </row>
    <row r="7080" spans="1:9" x14ac:dyDescent="0.25">
      <c r="A7080" s="1" t="s">
        <v>7087</v>
      </c>
      <c r="B7080">
        <v>22.09999999999998</v>
      </c>
      <c r="C7080">
        <v>2.4920607198943463</v>
      </c>
      <c r="D7080">
        <v>1.0490828277245789</v>
      </c>
      <c r="E7080">
        <v>1.4429778921697674</v>
      </c>
      <c r="F7080">
        <v>0.10710728061609842</v>
      </c>
      <c r="G7080">
        <v>22.000000000000043</v>
      </c>
      <c r="H7080">
        <v>406250000</v>
      </c>
      <c r="I7080">
        <v>0</v>
      </c>
    </row>
    <row r="7081" spans="1:9" x14ac:dyDescent="0.25">
      <c r="A7081" s="1" t="s">
        <v>7088</v>
      </c>
      <c r="B7081">
        <v>22.099999999999998</v>
      </c>
      <c r="C7081">
        <v>2.4908665825815524</v>
      </c>
      <c r="D7081">
        <v>1.0490995864392296</v>
      </c>
      <c r="E7081">
        <v>1.4417669961423227</v>
      </c>
      <c r="F7081">
        <v>0.10605828561924824</v>
      </c>
      <c r="G7081">
        <v>22.000000000000043</v>
      </c>
      <c r="H7081">
        <v>421875000</v>
      </c>
      <c r="I7081">
        <v>0</v>
      </c>
    </row>
    <row r="7082" spans="1:9" x14ac:dyDescent="0.25">
      <c r="A7082" s="1" t="s">
        <v>7089</v>
      </c>
      <c r="B7082">
        <v>33.506743421919552</v>
      </c>
      <c r="C7082">
        <v>20.165404989401885</v>
      </c>
      <c r="D7082">
        <v>9.8972718198420484</v>
      </c>
      <c r="E7082">
        <v>10.268133169559835</v>
      </c>
      <c r="F7082">
        <v>-1</v>
      </c>
      <c r="G7082">
        <v>33.500000000000206</v>
      </c>
      <c r="H7082">
        <v>671875000</v>
      </c>
      <c r="I7082">
        <v>0</v>
      </c>
    </row>
    <row r="7083" spans="1:9" x14ac:dyDescent="0.25">
      <c r="A7083" s="1" t="s">
        <v>7090</v>
      </c>
      <c r="B7083">
        <v>33.361396463398364</v>
      </c>
      <c r="C7083">
        <v>20.323010387924214</v>
      </c>
      <c r="D7083">
        <v>9.9722861344294884</v>
      </c>
      <c r="E7083">
        <v>10.350724253494736</v>
      </c>
      <c r="F7083">
        <v>-1</v>
      </c>
      <c r="G7083">
        <v>33.600000000000207</v>
      </c>
      <c r="H7083">
        <v>656250000</v>
      </c>
      <c r="I7083">
        <v>0</v>
      </c>
    </row>
    <row r="7084" spans="1:9" x14ac:dyDescent="0.25">
      <c r="A7084" s="1" t="s">
        <v>7091</v>
      </c>
      <c r="B7084">
        <v>24.000000000000004</v>
      </c>
      <c r="C7084">
        <v>2.2896406967785583</v>
      </c>
      <c r="D7084">
        <v>1.5067693798780666</v>
      </c>
      <c r="E7084">
        <v>0.78287131690049172</v>
      </c>
      <c r="F7084">
        <v>-7.8068172683876114E-2</v>
      </c>
      <c r="G7084">
        <v>23.90000000000007</v>
      </c>
      <c r="H7084">
        <v>421875000</v>
      </c>
      <c r="I7084">
        <v>0</v>
      </c>
    </row>
    <row r="7085" spans="1:9" x14ac:dyDescent="0.25">
      <c r="A7085" s="1" t="s">
        <v>7092</v>
      </c>
      <c r="B7085">
        <v>23.999999999999989</v>
      </c>
      <c r="C7085">
        <v>2.2931158017518367</v>
      </c>
      <c r="D7085">
        <v>1.5087901934975063</v>
      </c>
      <c r="E7085">
        <v>0.7843256082543304</v>
      </c>
      <c r="F7085">
        <v>-7.854281789848816E-2</v>
      </c>
      <c r="G7085">
        <v>23.90000000000007</v>
      </c>
      <c r="H7085">
        <v>421875000</v>
      </c>
      <c r="I7085">
        <v>0</v>
      </c>
    </row>
    <row r="7086" spans="1:9" x14ac:dyDescent="0.25">
      <c r="A7086" s="1" t="s">
        <v>7093</v>
      </c>
      <c r="B7086">
        <v>24.8</v>
      </c>
      <c r="C7086">
        <v>2.8770787901855326</v>
      </c>
      <c r="D7086">
        <v>1.8255970368274235</v>
      </c>
      <c r="E7086">
        <v>1.0514817533581091</v>
      </c>
      <c r="F7086">
        <v>-0.10454712025512292</v>
      </c>
      <c r="G7086">
        <v>24.700000000000081</v>
      </c>
      <c r="H7086">
        <v>343750000</v>
      </c>
      <c r="I7086">
        <v>0</v>
      </c>
    </row>
    <row r="7087" spans="1:9" x14ac:dyDescent="0.25">
      <c r="A7087" s="1" t="s">
        <v>7094</v>
      </c>
      <c r="B7087">
        <v>24.8</v>
      </c>
      <c r="C7087">
        <v>2.8801557934908946</v>
      </c>
      <c r="D7087">
        <v>1.8286670262148248</v>
      </c>
      <c r="E7087">
        <v>1.0514887672760698</v>
      </c>
      <c r="F7087">
        <v>-0.10368729721811887</v>
      </c>
      <c r="G7087">
        <v>24.700000000000081</v>
      </c>
      <c r="H7087">
        <v>421875000</v>
      </c>
      <c r="I7087">
        <v>0</v>
      </c>
    </row>
    <row r="7088" spans="1:9" x14ac:dyDescent="0.25">
      <c r="A7088" s="1" t="s">
        <v>7095</v>
      </c>
      <c r="B7088">
        <v>20.999999999999993</v>
      </c>
      <c r="C7088">
        <v>2.512776126174098</v>
      </c>
      <c r="D7088">
        <v>0.94632442929779081</v>
      </c>
      <c r="E7088">
        <v>1.5664516968763071</v>
      </c>
      <c r="F7088">
        <v>0.15017810022033107</v>
      </c>
      <c r="G7088">
        <v>20.900000000000027</v>
      </c>
      <c r="H7088">
        <v>328125000</v>
      </c>
      <c r="I7088">
        <v>0</v>
      </c>
    </row>
    <row r="7089" spans="1:9" x14ac:dyDescent="0.25">
      <c r="A7089" s="1" t="s">
        <v>7096</v>
      </c>
      <c r="B7089">
        <v>21.000000000000007</v>
      </c>
      <c r="C7089">
        <v>2.5643518378292907</v>
      </c>
      <c r="D7089">
        <v>0.96440797351574759</v>
      </c>
      <c r="E7089">
        <v>1.5999438643135431</v>
      </c>
      <c r="F7089">
        <v>0.15535493316293048</v>
      </c>
      <c r="G7089">
        <v>20.900000000000027</v>
      </c>
      <c r="H7089">
        <v>312500000</v>
      </c>
      <c r="I7089">
        <v>0</v>
      </c>
    </row>
    <row r="7090" spans="1:9" x14ac:dyDescent="0.25">
      <c r="A7090" s="1" t="s">
        <v>7097</v>
      </c>
      <c r="B7090">
        <v>59.558346424833552</v>
      </c>
      <c r="C7090">
        <v>64.249588577300884</v>
      </c>
      <c r="D7090">
        <v>25.832838357252964</v>
      </c>
      <c r="E7090">
        <v>38.416750220047874</v>
      </c>
      <c r="F7090">
        <v>-1</v>
      </c>
      <c r="G7090">
        <v>0</v>
      </c>
      <c r="H7090">
        <v>1187500000</v>
      </c>
      <c r="I7090">
        <v>0</v>
      </c>
    </row>
    <row r="7091" spans="1:9" x14ac:dyDescent="0.25">
      <c r="A7091" s="1" t="s">
        <v>7098</v>
      </c>
      <c r="B7091">
        <v>41.335750120247269</v>
      </c>
      <c r="C7091">
        <v>33.370581408392468</v>
      </c>
      <c r="D7091">
        <v>10.04221581305301</v>
      </c>
      <c r="E7091">
        <v>23.328365595339438</v>
      </c>
      <c r="F7091">
        <v>-1</v>
      </c>
      <c r="G7091">
        <v>42.100000000000328</v>
      </c>
      <c r="H7091">
        <v>875000000</v>
      </c>
      <c r="I7091">
        <v>0</v>
      </c>
    </row>
    <row r="7092" spans="1:9" x14ac:dyDescent="0.25">
      <c r="A7092" s="1" t="s">
        <v>7099</v>
      </c>
      <c r="B7092">
        <v>59.433827516009814</v>
      </c>
      <c r="C7092">
        <v>61.552573194559457</v>
      </c>
      <c r="D7092">
        <v>40.483297327024701</v>
      </c>
      <c r="E7092">
        <v>21.069275867534685</v>
      </c>
      <c r="F7092">
        <v>1</v>
      </c>
      <c r="G7092">
        <v>0</v>
      </c>
      <c r="H7092">
        <v>1406250000</v>
      </c>
      <c r="I7092">
        <v>0</v>
      </c>
    </row>
    <row r="7093" spans="1:9" x14ac:dyDescent="0.25">
      <c r="A7093" s="1" t="s">
        <v>7100</v>
      </c>
      <c r="B7093">
        <v>24.774506725446724</v>
      </c>
      <c r="C7093">
        <v>26.769375316550409</v>
      </c>
      <c r="D7093">
        <v>7.5801428667543842</v>
      </c>
      <c r="E7093">
        <v>19.189232449796027</v>
      </c>
      <c r="F7093">
        <v>-1</v>
      </c>
      <c r="G7093">
        <v>0</v>
      </c>
      <c r="H7093">
        <v>640625000</v>
      </c>
      <c r="I7093">
        <v>1</v>
      </c>
    </row>
    <row r="7094" spans="1:9" x14ac:dyDescent="0.25">
      <c r="A7094" s="1" t="s">
        <v>7101</v>
      </c>
      <c r="B7094">
        <v>48.400000000000283</v>
      </c>
      <c r="C7094">
        <v>18.853052982728407</v>
      </c>
      <c r="D7094">
        <v>6.5433722320428611</v>
      </c>
      <c r="E7094">
        <v>12.309680750685569</v>
      </c>
      <c r="F7094">
        <v>-1</v>
      </c>
      <c r="G7094">
        <v>48.700000000000422</v>
      </c>
      <c r="H7094">
        <v>796875000</v>
      </c>
      <c r="I7094">
        <v>0</v>
      </c>
    </row>
    <row r="7095" spans="1:9" x14ac:dyDescent="0.25">
      <c r="A7095" s="1" t="s">
        <v>7102</v>
      </c>
      <c r="B7095">
        <v>47.600000000000286</v>
      </c>
      <c r="C7095">
        <v>18.055961652550568</v>
      </c>
      <c r="D7095">
        <v>6.1472839979800318</v>
      </c>
      <c r="E7095">
        <v>11.908677654570521</v>
      </c>
      <c r="F7095">
        <v>-1</v>
      </c>
      <c r="G7095">
        <v>47.900000000000411</v>
      </c>
      <c r="H7095">
        <v>1031250000</v>
      </c>
      <c r="I7095">
        <v>0</v>
      </c>
    </row>
    <row r="7096" spans="1:9" x14ac:dyDescent="0.25">
      <c r="A7096" s="1" t="s">
        <v>7103</v>
      </c>
      <c r="B7096">
        <v>34.800000000000104</v>
      </c>
      <c r="C7096">
        <v>9.216279909528506</v>
      </c>
      <c r="D7096">
        <v>4.9133786360584883</v>
      </c>
      <c r="E7096">
        <v>4.3029012734700203</v>
      </c>
      <c r="F7096">
        <v>-0.86581152580581966</v>
      </c>
      <c r="G7096">
        <v>34.700000000000223</v>
      </c>
      <c r="H7096">
        <v>718750000</v>
      </c>
      <c r="I7096">
        <v>0</v>
      </c>
    </row>
    <row r="7097" spans="1:9" x14ac:dyDescent="0.25">
      <c r="A7097" s="1" t="s">
        <v>7104</v>
      </c>
      <c r="B7097">
        <v>34.800000000000118</v>
      </c>
      <c r="C7097">
        <v>9.2183006679599693</v>
      </c>
      <c r="D7097">
        <v>4.9172278153383724</v>
      </c>
      <c r="E7097">
        <v>4.301072852621588</v>
      </c>
      <c r="F7097">
        <v>-0.88726649240343614</v>
      </c>
      <c r="G7097">
        <v>34.700000000000223</v>
      </c>
      <c r="H7097">
        <v>671875000</v>
      </c>
      <c r="I7097">
        <v>0</v>
      </c>
    </row>
    <row r="7098" spans="1:9" x14ac:dyDescent="0.25">
      <c r="A7098" s="1" t="s">
        <v>7105</v>
      </c>
      <c r="B7098">
        <v>21.600000000000019</v>
      </c>
      <c r="C7098">
        <v>1.5193850044933694</v>
      </c>
      <c r="D7098">
        <v>1.0155688338466424</v>
      </c>
      <c r="E7098">
        <v>0.50381617064672701</v>
      </c>
      <c r="F7098">
        <v>3.9442596923745299E-2</v>
      </c>
      <c r="G7098">
        <v>21.500000000000036</v>
      </c>
      <c r="H7098">
        <v>406250000</v>
      </c>
      <c r="I7098">
        <v>0</v>
      </c>
    </row>
    <row r="7099" spans="1:9" x14ac:dyDescent="0.25">
      <c r="A7099" s="1" t="s">
        <v>7106</v>
      </c>
      <c r="B7099">
        <v>21.599999999999998</v>
      </c>
      <c r="C7099">
        <v>1.5228767961475529</v>
      </c>
      <c r="D7099">
        <v>1.0189355225623955</v>
      </c>
      <c r="E7099">
        <v>0.50394127358515739</v>
      </c>
      <c r="F7099">
        <v>3.9559511828194616E-2</v>
      </c>
      <c r="G7099">
        <v>21.500000000000036</v>
      </c>
      <c r="H7099">
        <v>421875000</v>
      </c>
      <c r="I7099">
        <v>0</v>
      </c>
    </row>
    <row r="7100" spans="1:9" x14ac:dyDescent="0.25">
      <c r="A7100" s="1" t="s">
        <v>7107</v>
      </c>
      <c r="B7100">
        <v>22.1</v>
      </c>
      <c r="C7100">
        <v>2.049742828160765</v>
      </c>
      <c r="D7100">
        <v>1.2785756232727845</v>
      </c>
      <c r="E7100">
        <v>0.77116720488798052</v>
      </c>
      <c r="F7100">
        <v>-6.3944062792657075E-2</v>
      </c>
      <c r="G7100">
        <v>22.000000000000043</v>
      </c>
      <c r="H7100">
        <v>500000000</v>
      </c>
      <c r="I7100">
        <v>0</v>
      </c>
    </row>
    <row r="7101" spans="1:9" x14ac:dyDescent="0.25">
      <c r="A7101" s="1" t="s">
        <v>7108</v>
      </c>
      <c r="B7101">
        <v>22.099999999999987</v>
      </c>
      <c r="C7101">
        <v>2.051388107532703</v>
      </c>
      <c r="D7101">
        <v>1.2801752672830728</v>
      </c>
      <c r="E7101">
        <v>0.7712128402496301</v>
      </c>
      <c r="F7101">
        <v>-6.3830946523241838E-2</v>
      </c>
      <c r="G7101">
        <v>22.000000000000043</v>
      </c>
      <c r="H7101">
        <v>484375000</v>
      </c>
      <c r="I7101">
        <v>0</v>
      </c>
    </row>
    <row r="7102" spans="1:9" x14ac:dyDescent="0.25">
      <c r="A7102" s="1" t="s">
        <v>7109</v>
      </c>
      <c r="B7102">
        <v>22.59999999999998</v>
      </c>
      <c r="C7102">
        <v>2.5986814082838778</v>
      </c>
      <c r="D7102">
        <v>1.5504656593952335</v>
      </c>
      <c r="E7102">
        <v>1.0482157488886443</v>
      </c>
      <c r="F7102">
        <v>-0.10371787297339896</v>
      </c>
      <c r="G7102">
        <v>22.50000000000005</v>
      </c>
      <c r="H7102">
        <v>437500000</v>
      </c>
      <c r="I7102">
        <v>0</v>
      </c>
    </row>
    <row r="7103" spans="1:9" x14ac:dyDescent="0.25">
      <c r="A7103" s="1" t="s">
        <v>7110</v>
      </c>
      <c r="B7103">
        <v>22.599999999999973</v>
      </c>
      <c r="C7103">
        <v>2.598991890062647</v>
      </c>
      <c r="D7103">
        <v>1.5507305640457565</v>
      </c>
      <c r="E7103">
        <v>1.0482613260168905</v>
      </c>
      <c r="F7103">
        <v>-0.10415038043564095</v>
      </c>
      <c r="G7103">
        <v>22.50000000000005</v>
      </c>
      <c r="H7103">
        <v>437500000</v>
      </c>
      <c r="I7103">
        <v>0</v>
      </c>
    </row>
    <row r="7104" spans="1:9" x14ac:dyDescent="0.25">
      <c r="A7104" s="1" t="s">
        <v>7111</v>
      </c>
      <c r="B7104">
        <v>23.600000000000005</v>
      </c>
      <c r="C7104">
        <v>4.244685360483671</v>
      </c>
      <c r="D7104">
        <v>2.3731782844007476</v>
      </c>
      <c r="E7104">
        <v>1.8715070760829202</v>
      </c>
      <c r="F7104">
        <v>-1</v>
      </c>
      <c r="G7104">
        <v>23.500000000000064</v>
      </c>
      <c r="H7104">
        <v>484375000</v>
      </c>
      <c r="I7104">
        <v>0</v>
      </c>
    </row>
    <row r="7105" spans="1:9" x14ac:dyDescent="0.25">
      <c r="A7105" s="1" t="s">
        <v>7112</v>
      </c>
      <c r="B7105">
        <v>24.746106554153538</v>
      </c>
      <c r="C7105">
        <v>5.9914512382682954</v>
      </c>
      <c r="D7105">
        <v>2.4726513162310115</v>
      </c>
      <c r="E7105">
        <v>3.5187999220372848</v>
      </c>
      <c r="F7105">
        <v>1</v>
      </c>
      <c r="G7105">
        <v>24.700000000000081</v>
      </c>
      <c r="H7105">
        <v>578125000</v>
      </c>
      <c r="I7105">
        <v>0</v>
      </c>
    </row>
    <row r="7106" spans="1:9" x14ac:dyDescent="0.25">
      <c r="A7106" s="1" t="s">
        <v>7113</v>
      </c>
      <c r="B7106">
        <v>22.597281476773052</v>
      </c>
      <c r="C7106">
        <v>9.129083939558031</v>
      </c>
      <c r="D7106">
        <v>1.3068494283471699</v>
      </c>
      <c r="E7106">
        <v>7.8222345112108602</v>
      </c>
      <c r="F7106">
        <v>-0.97224569612045464</v>
      </c>
      <c r="G7106">
        <v>22.600000000000051</v>
      </c>
      <c r="H7106">
        <v>500000000</v>
      </c>
      <c r="I7106">
        <v>2</v>
      </c>
    </row>
    <row r="7107" spans="1:9" x14ac:dyDescent="0.25">
      <c r="A7107" s="1" t="s">
        <v>7114</v>
      </c>
      <c r="B7107">
        <v>22.998193088079493</v>
      </c>
      <c r="C7107">
        <v>10.63940572189575</v>
      </c>
      <c r="D7107">
        <v>8.4864248291738651</v>
      </c>
      <c r="E7107">
        <v>2.1529808927218879</v>
      </c>
      <c r="F7107">
        <v>1</v>
      </c>
      <c r="G7107">
        <v>23.000000000000057</v>
      </c>
      <c r="H7107">
        <v>437500000</v>
      </c>
      <c r="I7107">
        <v>2</v>
      </c>
    </row>
    <row r="7108" spans="1:9" x14ac:dyDescent="0.25">
      <c r="A7108" s="1" t="s">
        <v>7115</v>
      </c>
      <c r="B7108">
        <v>22.999999999999961</v>
      </c>
      <c r="C7108">
        <v>13.697159042806927</v>
      </c>
      <c r="D7108">
        <v>6.9510480819968201</v>
      </c>
      <c r="E7108">
        <v>6.7461109608101015</v>
      </c>
      <c r="F7108">
        <v>-1</v>
      </c>
      <c r="G7108">
        <v>22.900000000000055</v>
      </c>
      <c r="H7108">
        <v>500000000</v>
      </c>
      <c r="I7108">
        <v>0</v>
      </c>
    </row>
    <row r="7109" spans="1:9" x14ac:dyDescent="0.25">
      <c r="A7109" s="1" t="s">
        <v>7116</v>
      </c>
      <c r="B7109">
        <v>23.304942584326547</v>
      </c>
      <c r="C7109">
        <v>11.477444354442191</v>
      </c>
      <c r="D7109">
        <v>9.1657556523463519</v>
      </c>
      <c r="E7109">
        <v>2.3116887020958394</v>
      </c>
      <c r="F7109">
        <v>1</v>
      </c>
      <c r="G7109">
        <v>23.300000000000061</v>
      </c>
      <c r="H7109">
        <v>421875000</v>
      </c>
      <c r="I7109">
        <v>0</v>
      </c>
    </row>
    <row r="7110" spans="1:9" x14ac:dyDescent="0.25">
      <c r="A7110" s="1" t="s">
        <v>7117</v>
      </c>
      <c r="B7110">
        <v>53.811191871014515</v>
      </c>
      <c r="C7110">
        <v>44.159837654826603</v>
      </c>
      <c r="D7110">
        <v>20.334672927260385</v>
      </c>
      <c r="E7110">
        <v>23.825164727566207</v>
      </c>
      <c r="F7110">
        <v>1</v>
      </c>
      <c r="G7110">
        <v>0</v>
      </c>
      <c r="H7110">
        <v>1078125000</v>
      </c>
      <c r="I7110">
        <v>2</v>
      </c>
    </row>
    <row r="7111" spans="1:9" x14ac:dyDescent="0.25">
      <c r="A7111" s="1" t="s">
        <v>7118</v>
      </c>
      <c r="B7111">
        <v>58.238614837457526</v>
      </c>
      <c r="C7111">
        <v>41.526597907351189</v>
      </c>
      <c r="D7111">
        <v>15.659428158937551</v>
      </c>
      <c r="E7111">
        <v>25.867169748413669</v>
      </c>
      <c r="F7111">
        <v>-1</v>
      </c>
      <c r="G7111">
        <v>0</v>
      </c>
      <c r="H7111">
        <v>1156250000</v>
      </c>
      <c r="I7111">
        <v>0</v>
      </c>
    </row>
    <row r="7112" spans="1:9" x14ac:dyDescent="0.25">
      <c r="A7112" s="1" t="s">
        <v>7119</v>
      </c>
      <c r="B7112">
        <v>31.355809568040033</v>
      </c>
      <c r="C7112">
        <v>13.654314459868392</v>
      </c>
      <c r="D7112">
        <v>8.0343414817639882</v>
      </c>
      <c r="E7112">
        <v>5.6199729781044105</v>
      </c>
      <c r="F7112">
        <v>0.96182863242921357</v>
      </c>
      <c r="G7112">
        <v>31.70000000000018</v>
      </c>
      <c r="H7112">
        <v>515625000</v>
      </c>
      <c r="I7112">
        <v>0</v>
      </c>
    </row>
    <row r="7113" spans="1:9" x14ac:dyDescent="0.25">
      <c r="A7113" s="1" t="s">
        <v>7120</v>
      </c>
      <c r="B7113">
        <v>59.053204799243012</v>
      </c>
      <c r="C7113">
        <v>31.186653142727238</v>
      </c>
      <c r="D7113">
        <v>19.313426285796012</v>
      </c>
      <c r="E7113">
        <v>11.87322685693122</v>
      </c>
      <c r="F7113">
        <v>1</v>
      </c>
      <c r="G7113">
        <v>0</v>
      </c>
      <c r="H7113">
        <v>1156250000</v>
      </c>
      <c r="I7113">
        <v>0</v>
      </c>
    </row>
    <row r="7114" spans="1:9" x14ac:dyDescent="0.25">
      <c r="A7114" s="1" t="s">
        <v>7121</v>
      </c>
      <c r="B7114">
        <v>38.60000000000008</v>
      </c>
      <c r="C7114">
        <v>8.3886917810928985</v>
      </c>
      <c r="D7114">
        <v>7.3529515228814954</v>
      </c>
      <c r="E7114">
        <v>1.0357402582114035</v>
      </c>
      <c r="F7114">
        <v>0.18075490070651146</v>
      </c>
      <c r="G7114">
        <v>38.500000000000277</v>
      </c>
      <c r="H7114">
        <v>734375000</v>
      </c>
      <c r="I7114">
        <v>0</v>
      </c>
    </row>
    <row r="7115" spans="1:9" x14ac:dyDescent="0.25">
      <c r="A7115" s="1" t="s">
        <v>7122</v>
      </c>
      <c r="B7115">
        <v>38.700000000000109</v>
      </c>
      <c r="C7115">
        <v>8.5106244201899326</v>
      </c>
      <c r="D7115">
        <v>7.3588349933323336</v>
      </c>
      <c r="E7115">
        <v>1.1517894268575994</v>
      </c>
      <c r="F7115">
        <v>0.1760871726526716</v>
      </c>
      <c r="G7115">
        <v>38.600000000000279</v>
      </c>
      <c r="H7115">
        <v>687500000</v>
      </c>
      <c r="I7115">
        <v>0</v>
      </c>
    </row>
    <row r="7116" spans="1:9" x14ac:dyDescent="0.25">
      <c r="A7116" s="1" t="s">
        <v>7123</v>
      </c>
      <c r="B7116">
        <v>38.200000000000124</v>
      </c>
      <c r="C7116">
        <v>9.1754059582338918</v>
      </c>
      <c r="D7116">
        <v>8.3307922191835768</v>
      </c>
      <c r="E7116">
        <v>0.84461373905031634</v>
      </c>
      <c r="F7116">
        <v>0.27601032510573908</v>
      </c>
      <c r="G7116">
        <v>38.100000000000271</v>
      </c>
      <c r="H7116">
        <v>703125000</v>
      </c>
      <c r="I7116">
        <v>0</v>
      </c>
    </row>
    <row r="7117" spans="1:9" x14ac:dyDescent="0.25">
      <c r="A7117" s="1" t="s">
        <v>7124</v>
      </c>
      <c r="B7117">
        <v>38.300000000000104</v>
      </c>
      <c r="C7117">
        <v>9.706614342308626</v>
      </c>
      <c r="D7117">
        <v>8.8695867740456578</v>
      </c>
      <c r="E7117">
        <v>0.8370275682629722</v>
      </c>
      <c r="F7117">
        <v>1</v>
      </c>
      <c r="G7117">
        <v>38.200000000000273</v>
      </c>
      <c r="H7117">
        <v>671875000</v>
      </c>
      <c r="I7117">
        <v>0</v>
      </c>
    </row>
    <row r="7118" spans="1:9" x14ac:dyDescent="0.25">
      <c r="A7118" s="1" t="s">
        <v>7125</v>
      </c>
      <c r="B7118">
        <v>39.400000000000134</v>
      </c>
      <c r="C7118">
        <v>15.009702612249272</v>
      </c>
      <c r="D7118">
        <v>7.6743612582785126</v>
      </c>
      <c r="E7118">
        <v>7.3353413539707617</v>
      </c>
      <c r="F7118">
        <v>-1</v>
      </c>
      <c r="G7118">
        <v>39.300000000000288</v>
      </c>
      <c r="H7118">
        <v>765625000</v>
      </c>
      <c r="I7118">
        <v>0</v>
      </c>
    </row>
    <row r="7119" spans="1:9" x14ac:dyDescent="0.25">
      <c r="A7119" s="1" t="s">
        <v>7126</v>
      </c>
      <c r="B7119">
        <v>39.400000000000141</v>
      </c>
      <c r="C7119">
        <v>14.729695420345838</v>
      </c>
      <c r="D7119">
        <v>7.5618443773468087</v>
      </c>
      <c r="E7119">
        <v>7.1678510429990272</v>
      </c>
      <c r="F7119">
        <v>-1</v>
      </c>
      <c r="G7119">
        <v>39.300000000000288</v>
      </c>
      <c r="H7119">
        <v>718750000</v>
      </c>
      <c r="I7119">
        <v>0</v>
      </c>
    </row>
    <row r="7120" spans="1:9" x14ac:dyDescent="0.25">
      <c r="A7120" s="1" t="s">
        <v>7127</v>
      </c>
      <c r="B7120">
        <v>27.600000000000033</v>
      </c>
      <c r="C7120">
        <v>6.3147959898058454</v>
      </c>
      <c r="D7120">
        <v>3.9714725654847589</v>
      </c>
      <c r="E7120">
        <v>2.3433234243210839</v>
      </c>
      <c r="F7120">
        <v>-1</v>
      </c>
      <c r="G7120">
        <v>27.500000000000121</v>
      </c>
      <c r="H7120">
        <v>562500000</v>
      </c>
      <c r="I7120">
        <v>0</v>
      </c>
    </row>
    <row r="7121" spans="1:9" x14ac:dyDescent="0.25">
      <c r="A7121" s="1" t="s">
        <v>7128</v>
      </c>
      <c r="B7121">
        <v>27.950000000000045</v>
      </c>
      <c r="C7121">
        <v>6.4996959295063306</v>
      </c>
      <c r="D7121">
        <v>4.0137126446429567</v>
      </c>
      <c r="E7121">
        <v>2.4859832848633712</v>
      </c>
      <c r="F7121">
        <v>-1</v>
      </c>
      <c r="G7121">
        <v>27.900000000000126</v>
      </c>
      <c r="H7121">
        <v>484375000</v>
      </c>
      <c r="I7121">
        <v>0</v>
      </c>
    </row>
    <row r="7122" spans="1:9" x14ac:dyDescent="0.25">
      <c r="A7122" s="1" t="s">
        <v>7129</v>
      </c>
      <c r="B7122">
        <v>22.799999999999983</v>
      </c>
      <c r="C7122">
        <v>12.967602709038928</v>
      </c>
      <c r="D7122">
        <v>6.426643328448014</v>
      </c>
      <c r="E7122">
        <v>6.5409593805909134</v>
      </c>
      <c r="F7122">
        <v>1</v>
      </c>
      <c r="G7122">
        <v>22.700000000000053</v>
      </c>
      <c r="H7122">
        <v>390625000</v>
      </c>
      <c r="I7122">
        <v>2</v>
      </c>
    </row>
    <row r="7123" spans="1:9" x14ac:dyDescent="0.25">
      <c r="A7123" s="1" t="s">
        <v>7130</v>
      </c>
      <c r="B7123">
        <v>23.29999999999999</v>
      </c>
      <c r="C7123">
        <v>12.642833568776011</v>
      </c>
      <c r="D7123">
        <v>6.3111294237089055</v>
      </c>
      <c r="E7123">
        <v>6.3317041450671079</v>
      </c>
      <c r="F7123">
        <v>1</v>
      </c>
      <c r="G7123">
        <v>23.20000000000006</v>
      </c>
      <c r="H7123">
        <v>484375000</v>
      </c>
      <c r="I7123">
        <v>2</v>
      </c>
    </row>
    <row r="7124" spans="1:9" x14ac:dyDescent="0.25">
      <c r="A7124" s="1" t="s">
        <v>7131</v>
      </c>
      <c r="B7124">
        <v>59.600000000000385</v>
      </c>
      <c r="C7124">
        <v>28.099579997433871</v>
      </c>
      <c r="D7124">
        <v>13.514332562301709</v>
      </c>
      <c r="E7124">
        <v>14.585247435132173</v>
      </c>
      <c r="F7124">
        <v>1</v>
      </c>
      <c r="G7124">
        <v>0</v>
      </c>
      <c r="H7124">
        <v>1093750000</v>
      </c>
      <c r="I7124">
        <v>0</v>
      </c>
    </row>
    <row r="7125" spans="1:9" x14ac:dyDescent="0.25">
      <c r="A7125" s="1" t="s">
        <v>7132</v>
      </c>
      <c r="B7125">
        <v>59.061028024450913</v>
      </c>
      <c r="C7125">
        <v>57.390196050855351</v>
      </c>
      <c r="D7125">
        <v>39.48787352740527</v>
      </c>
      <c r="E7125">
        <v>17.902322523450099</v>
      </c>
      <c r="F7125">
        <v>1</v>
      </c>
      <c r="G7125">
        <v>0</v>
      </c>
      <c r="H7125">
        <v>1171875000</v>
      </c>
      <c r="I7125">
        <v>0</v>
      </c>
    </row>
    <row r="7126" spans="1:9" x14ac:dyDescent="0.25">
      <c r="A7126" s="1" t="s">
        <v>7133</v>
      </c>
      <c r="B7126">
        <v>59.600000000000385</v>
      </c>
      <c r="C7126">
        <v>30.926305270280103</v>
      </c>
      <c r="D7126">
        <v>17.208802655055287</v>
      </c>
      <c r="E7126">
        <v>13.717502615224848</v>
      </c>
      <c r="F7126">
        <v>1</v>
      </c>
      <c r="G7126">
        <v>0</v>
      </c>
      <c r="H7126">
        <v>1000000000</v>
      </c>
      <c r="I7126">
        <v>0</v>
      </c>
    </row>
    <row r="7127" spans="1:9" x14ac:dyDescent="0.25">
      <c r="A7127" s="1" t="s">
        <v>7134</v>
      </c>
      <c r="B7127">
        <v>59.600000000000406</v>
      </c>
      <c r="C7127">
        <v>34.699250783755929</v>
      </c>
      <c r="D7127">
        <v>15.962000876224426</v>
      </c>
      <c r="E7127">
        <v>18.737249907531503</v>
      </c>
      <c r="F7127">
        <v>1</v>
      </c>
      <c r="G7127">
        <v>0</v>
      </c>
      <c r="H7127">
        <v>1140625000</v>
      </c>
      <c r="I7127">
        <v>0</v>
      </c>
    </row>
    <row r="7128" spans="1:9" x14ac:dyDescent="0.25">
      <c r="A7128" s="1" t="s">
        <v>7135</v>
      </c>
      <c r="B7128">
        <v>58.762622100200275</v>
      </c>
      <c r="C7128">
        <v>23.771744669131596</v>
      </c>
      <c r="D7128">
        <v>16.76878787819442</v>
      </c>
      <c r="E7128">
        <v>7.0029567909371622</v>
      </c>
      <c r="F7128">
        <v>1</v>
      </c>
      <c r="G7128">
        <v>0</v>
      </c>
      <c r="H7128">
        <v>1000000000</v>
      </c>
      <c r="I7128">
        <v>0</v>
      </c>
    </row>
    <row r="7129" spans="1:9" x14ac:dyDescent="0.25">
      <c r="A7129" s="1" t="s">
        <v>7136</v>
      </c>
      <c r="B7129">
        <v>58.794562700489578</v>
      </c>
      <c r="C7129">
        <v>22.471636623623855</v>
      </c>
      <c r="D7129">
        <v>12.831323459879304</v>
      </c>
      <c r="E7129">
        <v>9.6403131637445423</v>
      </c>
      <c r="F7129">
        <v>1</v>
      </c>
      <c r="G7129">
        <v>0</v>
      </c>
      <c r="H7129">
        <v>1203125000</v>
      </c>
      <c r="I7129">
        <v>0</v>
      </c>
    </row>
    <row r="7130" spans="1:9" x14ac:dyDescent="0.25">
      <c r="A7130" s="1" t="s">
        <v>7137</v>
      </c>
      <c r="B7130">
        <v>60.000000000000398</v>
      </c>
      <c r="C7130">
        <v>23.929097596467479</v>
      </c>
      <c r="D7130">
        <v>8.4557282677312759</v>
      </c>
      <c r="E7130">
        <v>15.473369328736217</v>
      </c>
      <c r="F7130">
        <v>1</v>
      </c>
      <c r="G7130">
        <v>0</v>
      </c>
      <c r="H7130">
        <v>1156250000</v>
      </c>
      <c r="I7130">
        <v>0</v>
      </c>
    </row>
    <row r="7131" spans="1:9" x14ac:dyDescent="0.25">
      <c r="A7131" s="1" t="s">
        <v>7138</v>
      </c>
      <c r="B7131">
        <v>60.000000000000391</v>
      </c>
      <c r="C7131">
        <v>23.594356564638144</v>
      </c>
      <c r="D7131">
        <v>4.0167533331718133</v>
      </c>
      <c r="E7131">
        <v>19.57760323146633</v>
      </c>
      <c r="F7131">
        <v>-1</v>
      </c>
      <c r="G7131">
        <v>0</v>
      </c>
      <c r="H7131">
        <v>1156250000</v>
      </c>
      <c r="I7131">
        <v>0</v>
      </c>
    </row>
    <row r="7132" spans="1:9" x14ac:dyDescent="0.25">
      <c r="A7132" s="1" t="s">
        <v>7139</v>
      </c>
      <c r="B7132">
        <v>60.000000000000384</v>
      </c>
      <c r="C7132">
        <v>20.291414016389023</v>
      </c>
      <c r="D7132">
        <v>11.333524472134478</v>
      </c>
      <c r="E7132">
        <v>8.9578895442545381</v>
      </c>
      <c r="F7132">
        <v>1</v>
      </c>
      <c r="G7132">
        <v>0</v>
      </c>
      <c r="H7132">
        <v>984375000</v>
      </c>
      <c r="I7132">
        <v>0</v>
      </c>
    </row>
    <row r="7133" spans="1:9" x14ac:dyDescent="0.25">
      <c r="A7133" s="1" t="s">
        <v>7140</v>
      </c>
      <c r="B7133">
        <v>60.000000000000419</v>
      </c>
      <c r="C7133">
        <v>20.070587338537749</v>
      </c>
      <c r="D7133">
        <v>11.22138677405597</v>
      </c>
      <c r="E7133">
        <v>8.8492005644817766</v>
      </c>
      <c r="F7133">
        <v>0.9086370121154026</v>
      </c>
      <c r="G7133">
        <v>0</v>
      </c>
      <c r="H7133">
        <v>1140625000</v>
      </c>
      <c r="I7133">
        <v>0</v>
      </c>
    </row>
    <row r="7134" spans="1:9" x14ac:dyDescent="0.25">
      <c r="A7134" s="1" t="s">
        <v>7141</v>
      </c>
      <c r="B7134">
        <v>59.920714298017231</v>
      </c>
      <c r="C7134">
        <v>21.41913165397898</v>
      </c>
      <c r="D7134">
        <v>11.761127034322929</v>
      </c>
      <c r="E7134">
        <v>9.65800461965609</v>
      </c>
      <c r="F7134">
        <v>1</v>
      </c>
      <c r="G7134">
        <v>0</v>
      </c>
      <c r="H7134">
        <v>984375000</v>
      </c>
      <c r="I7134">
        <v>0</v>
      </c>
    </row>
    <row r="7135" spans="1:9" x14ac:dyDescent="0.25">
      <c r="A7135" s="1" t="s">
        <v>7142</v>
      </c>
      <c r="B7135">
        <v>41.144890883062303</v>
      </c>
      <c r="C7135">
        <v>17.729858444448183</v>
      </c>
      <c r="D7135">
        <v>11.997148976350248</v>
      </c>
      <c r="E7135">
        <v>5.732709468097946</v>
      </c>
      <c r="F7135">
        <v>1</v>
      </c>
      <c r="G7135">
        <v>0</v>
      </c>
      <c r="H7135">
        <v>781250000</v>
      </c>
      <c r="I7135">
        <v>2</v>
      </c>
    </row>
    <row r="7136" spans="1:9" x14ac:dyDescent="0.25">
      <c r="A7136" s="1" t="s">
        <v>7143</v>
      </c>
      <c r="B7136">
        <v>59.134530165069577</v>
      </c>
      <c r="C7136">
        <v>22.879925390888673</v>
      </c>
      <c r="D7136">
        <v>7.9826964981139996</v>
      </c>
      <c r="E7136">
        <v>14.897228892774677</v>
      </c>
      <c r="F7136">
        <v>-1</v>
      </c>
      <c r="G7136">
        <v>0</v>
      </c>
      <c r="H7136">
        <v>1093750000</v>
      </c>
      <c r="I7136">
        <v>0</v>
      </c>
    </row>
    <row r="7137" spans="1:9" x14ac:dyDescent="0.25">
      <c r="A7137" s="1" t="s">
        <v>7144</v>
      </c>
      <c r="B7137">
        <v>59.600000000000371</v>
      </c>
      <c r="C7137">
        <v>22.363886620417972</v>
      </c>
      <c r="D7137">
        <v>14.233962533777817</v>
      </c>
      <c r="E7137">
        <v>8.1299240866401608</v>
      </c>
      <c r="F7137">
        <v>1</v>
      </c>
      <c r="G7137">
        <v>0</v>
      </c>
      <c r="H7137">
        <v>1156250000</v>
      </c>
      <c r="I7137">
        <v>0</v>
      </c>
    </row>
    <row r="7138" spans="1:9" x14ac:dyDescent="0.25">
      <c r="A7138" s="1" t="s">
        <v>7145</v>
      </c>
      <c r="B7138">
        <v>23.312382863259892</v>
      </c>
      <c r="C7138">
        <v>10.499910746759337</v>
      </c>
      <c r="D7138">
        <v>8.3720573793188553</v>
      </c>
      <c r="E7138">
        <v>2.1278533674404772</v>
      </c>
      <c r="F7138">
        <v>1</v>
      </c>
      <c r="G7138">
        <v>23.400000000000063</v>
      </c>
      <c r="H7138">
        <v>437500000</v>
      </c>
      <c r="I7138">
        <v>2</v>
      </c>
    </row>
    <row r="7139" spans="1:9" x14ac:dyDescent="0.25">
      <c r="A7139" s="1" t="s">
        <v>7146</v>
      </c>
      <c r="B7139">
        <v>23.376516407435346</v>
      </c>
      <c r="C7139">
        <v>10.940443379849265</v>
      </c>
      <c r="D7139">
        <v>8.6216649680959616</v>
      </c>
      <c r="E7139">
        <v>2.3187784117533061</v>
      </c>
      <c r="F7139">
        <v>1</v>
      </c>
      <c r="G7139">
        <v>23.500000000000064</v>
      </c>
      <c r="H7139">
        <v>453125000</v>
      </c>
      <c r="I7139">
        <v>1</v>
      </c>
    </row>
    <row r="7140" spans="1:9" x14ac:dyDescent="0.25">
      <c r="A7140" s="1" t="s">
        <v>7147</v>
      </c>
      <c r="B7140">
        <v>25.938984333566957</v>
      </c>
      <c r="C7140">
        <v>16.962591404731139</v>
      </c>
      <c r="D7140">
        <v>5.1352296029576117</v>
      </c>
      <c r="E7140">
        <v>11.827361801773527</v>
      </c>
      <c r="F7140">
        <v>-1</v>
      </c>
      <c r="G7140">
        <v>0</v>
      </c>
      <c r="H7140">
        <v>421875000</v>
      </c>
      <c r="I7140">
        <v>1</v>
      </c>
    </row>
    <row r="7141" spans="1:9" x14ac:dyDescent="0.25">
      <c r="A7141" s="1" t="s">
        <v>7148</v>
      </c>
      <c r="B7141">
        <v>58.874495614206019</v>
      </c>
      <c r="C7141">
        <v>50.91911353610071</v>
      </c>
      <c r="D7141">
        <v>24.165890881568892</v>
      </c>
      <c r="E7141">
        <v>26.753222654531825</v>
      </c>
      <c r="F7141">
        <v>-1</v>
      </c>
      <c r="G7141">
        <v>0</v>
      </c>
      <c r="H7141">
        <v>1140625000</v>
      </c>
      <c r="I7141">
        <v>0</v>
      </c>
    </row>
    <row r="7142" spans="1:9" x14ac:dyDescent="0.25">
      <c r="A7142" s="1" t="s">
        <v>7149</v>
      </c>
      <c r="B7142">
        <v>59.533336800674874</v>
      </c>
      <c r="C7142">
        <v>44.624061938721184</v>
      </c>
      <c r="D7142">
        <v>33.037466664922128</v>
      </c>
      <c r="E7142">
        <v>11.586595273799096</v>
      </c>
      <c r="F7142">
        <v>-1</v>
      </c>
      <c r="G7142">
        <v>0</v>
      </c>
      <c r="H7142">
        <v>1281250000</v>
      </c>
      <c r="I7142">
        <v>0</v>
      </c>
    </row>
    <row r="7143" spans="1:9" x14ac:dyDescent="0.25">
      <c r="A7143" s="1" t="s">
        <v>7150</v>
      </c>
      <c r="B7143">
        <v>59.533021043718179</v>
      </c>
      <c r="C7143">
        <v>45.893714415013022</v>
      </c>
      <c r="D7143">
        <v>33.789767348534625</v>
      </c>
      <c r="E7143">
        <v>12.103947066478412</v>
      </c>
      <c r="F7143">
        <v>-1</v>
      </c>
      <c r="G7143">
        <v>0</v>
      </c>
      <c r="H7143">
        <v>1265625000</v>
      </c>
      <c r="I7143">
        <v>0</v>
      </c>
    </row>
    <row r="7144" spans="1:9" x14ac:dyDescent="0.25">
      <c r="A7144" s="1" t="s">
        <v>7151</v>
      </c>
      <c r="B7144">
        <v>58.93905030669562</v>
      </c>
      <c r="C7144">
        <v>59.558774880075724</v>
      </c>
      <c r="D7144">
        <v>30.963167599291843</v>
      </c>
      <c r="E7144">
        <v>28.595607280783867</v>
      </c>
      <c r="F7144">
        <v>1</v>
      </c>
      <c r="G7144">
        <v>0</v>
      </c>
      <c r="H7144">
        <v>1484375000</v>
      </c>
      <c r="I7144">
        <v>0</v>
      </c>
    </row>
    <row r="7145" spans="1:9" x14ac:dyDescent="0.25">
      <c r="A7145" s="1" t="s">
        <v>7152</v>
      </c>
      <c r="B7145">
        <v>58.117295866776836</v>
      </c>
      <c r="C7145">
        <v>59.830936021970665</v>
      </c>
      <c r="D7145">
        <v>31.616472507433883</v>
      </c>
      <c r="E7145">
        <v>28.214463514536781</v>
      </c>
      <c r="F7145">
        <v>1</v>
      </c>
      <c r="G7145">
        <v>0</v>
      </c>
      <c r="H7145">
        <v>1109375000</v>
      </c>
      <c r="I7145">
        <v>0</v>
      </c>
    </row>
    <row r="7146" spans="1:9" x14ac:dyDescent="0.25">
      <c r="A7146" s="1" t="s">
        <v>7153</v>
      </c>
      <c r="B7146">
        <v>40.600000000000144</v>
      </c>
      <c r="C7146">
        <v>14.474691145299472</v>
      </c>
      <c r="D7146">
        <v>13.690118376604618</v>
      </c>
      <c r="E7146">
        <v>0.78457276869485337</v>
      </c>
      <c r="F7146">
        <v>1</v>
      </c>
      <c r="G7146">
        <v>40.500000000000306</v>
      </c>
      <c r="H7146">
        <v>781250000</v>
      </c>
      <c r="I7146">
        <v>1</v>
      </c>
    </row>
    <row r="7147" spans="1:9" x14ac:dyDescent="0.25">
      <c r="A7147" s="1" t="s">
        <v>7154</v>
      </c>
      <c r="B7147">
        <v>41.39632002823916</v>
      </c>
      <c r="C7147">
        <v>14.195789570648182</v>
      </c>
      <c r="D7147">
        <v>6.5574319374824936</v>
      </c>
      <c r="E7147">
        <v>7.6383576331656897</v>
      </c>
      <c r="F7147">
        <v>-0.85821436176638821</v>
      </c>
      <c r="G7147">
        <v>41.400000000000318</v>
      </c>
      <c r="H7147">
        <v>812500000</v>
      </c>
      <c r="I7147">
        <v>0</v>
      </c>
    </row>
    <row r="7148" spans="1:9" x14ac:dyDescent="0.25">
      <c r="A7148" s="1" t="s">
        <v>7155</v>
      </c>
      <c r="B7148">
        <v>38.200000000000053</v>
      </c>
      <c r="C7148">
        <v>10.861072597228556</v>
      </c>
      <c r="D7148">
        <v>7.2187396920211491</v>
      </c>
      <c r="E7148">
        <v>3.6423329052074069</v>
      </c>
      <c r="F7148">
        <v>-1</v>
      </c>
      <c r="G7148">
        <v>38.100000000000271</v>
      </c>
      <c r="H7148">
        <v>859375000</v>
      </c>
      <c r="I7148">
        <v>0</v>
      </c>
    </row>
    <row r="7149" spans="1:9" x14ac:dyDescent="0.25">
      <c r="A7149" s="1" t="s">
        <v>7156</v>
      </c>
      <c r="B7149">
        <v>39.200000000000117</v>
      </c>
      <c r="C7149">
        <v>14.886012854248529</v>
      </c>
      <c r="D7149">
        <v>13.111936892491631</v>
      </c>
      <c r="E7149">
        <v>1.7740759617568997</v>
      </c>
      <c r="F7149">
        <v>1</v>
      </c>
      <c r="G7149">
        <v>39.100000000000286</v>
      </c>
      <c r="H7149">
        <v>593750000</v>
      </c>
      <c r="I7149">
        <v>0</v>
      </c>
    </row>
    <row r="7150" spans="1:9" x14ac:dyDescent="0.25">
      <c r="A7150" s="1" t="s">
        <v>7157</v>
      </c>
      <c r="B7150">
        <v>37.100000000000087</v>
      </c>
      <c r="C7150">
        <v>8.4470891843127127</v>
      </c>
      <c r="D7150">
        <v>7.3549604612506112</v>
      </c>
      <c r="E7150">
        <v>1.092128723062102</v>
      </c>
      <c r="F7150">
        <v>0.16453200466648843</v>
      </c>
      <c r="G7150">
        <v>37.000000000000256</v>
      </c>
      <c r="H7150">
        <v>656250000</v>
      </c>
      <c r="I7150">
        <v>0</v>
      </c>
    </row>
    <row r="7151" spans="1:9" x14ac:dyDescent="0.25">
      <c r="A7151" s="1" t="s">
        <v>7158</v>
      </c>
      <c r="B7151">
        <v>37.200000000000081</v>
      </c>
      <c r="C7151">
        <v>8.5165561450676979</v>
      </c>
      <c r="D7151">
        <v>7.43899206137778</v>
      </c>
      <c r="E7151">
        <v>1.0775640836899196</v>
      </c>
      <c r="F7151">
        <v>0.15239980754382154</v>
      </c>
      <c r="G7151">
        <v>37.100000000000257</v>
      </c>
      <c r="H7151">
        <v>687500000</v>
      </c>
      <c r="I7151">
        <v>0</v>
      </c>
    </row>
    <row r="7152" spans="1:9" x14ac:dyDescent="0.25">
      <c r="A7152" s="1" t="s">
        <v>7159</v>
      </c>
      <c r="B7152">
        <v>25.700000000000031</v>
      </c>
      <c r="C7152">
        <v>5.7383513713667273</v>
      </c>
      <c r="D7152">
        <v>3.8644147440806695</v>
      </c>
      <c r="E7152">
        <v>1.8739366272860578</v>
      </c>
      <c r="F7152">
        <v>-1</v>
      </c>
      <c r="G7152">
        <v>25.600000000000094</v>
      </c>
      <c r="H7152">
        <v>406250000</v>
      </c>
      <c r="I7152">
        <v>0</v>
      </c>
    </row>
    <row r="7153" spans="1:9" x14ac:dyDescent="0.25">
      <c r="A7153" s="1" t="s">
        <v>7160</v>
      </c>
      <c r="B7153">
        <v>32.645567897384581</v>
      </c>
      <c r="C7153">
        <v>8.2436859172142576</v>
      </c>
      <c r="D7153">
        <v>2.5225381286699542</v>
      </c>
      <c r="E7153">
        <v>5.7211477885443021</v>
      </c>
      <c r="F7153">
        <v>1</v>
      </c>
      <c r="G7153">
        <v>32.600000000000193</v>
      </c>
      <c r="H7153">
        <v>562500000</v>
      </c>
      <c r="I7153">
        <v>0</v>
      </c>
    </row>
    <row r="7154" spans="1:9" x14ac:dyDescent="0.25">
      <c r="A7154" s="1" t="s">
        <v>7161</v>
      </c>
      <c r="B7154">
        <v>19.999999999999957</v>
      </c>
      <c r="C7154">
        <v>7.8868926136342665E-2</v>
      </c>
      <c r="D7154">
        <v>2.7002828653412969E-2</v>
      </c>
      <c r="E7154">
        <v>5.1866097482929696E-2</v>
      </c>
      <c r="F7154">
        <v>-5.3151758462957055E-3</v>
      </c>
      <c r="G7154">
        <v>19.900000000000013</v>
      </c>
      <c r="H7154">
        <v>375000000</v>
      </c>
      <c r="I7154">
        <v>0</v>
      </c>
    </row>
    <row r="7155" spans="1:9" x14ac:dyDescent="0.25">
      <c r="A7155" s="1" t="s">
        <v>7162</v>
      </c>
      <c r="B7155">
        <v>19.999999999999961</v>
      </c>
      <c r="C7155">
        <v>2.9620151697120178E-2</v>
      </c>
      <c r="D7155">
        <v>8.3461706592515839E-3</v>
      </c>
      <c r="E7155">
        <v>2.1273981037868595E-2</v>
      </c>
      <c r="F7155">
        <v>-2.3683535579936965E-3</v>
      </c>
      <c r="G7155">
        <v>19.900000000000013</v>
      </c>
      <c r="H7155">
        <v>359375000</v>
      </c>
      <c r="I7155">
        <v>0</v>
      </c>
    </row>
    <row r="7156" spans="1:9" x14ac:dyDescent="0.25">
      <c r="A7156" s="1" t="s">
        <v>7163</v>
      </c>
      <c r="B7156">
        <v>20.199999999999964</v>
      </c>
      <c r="C7156">
        <v>1.518501053813277</v>
      </c>
      <c r="D7156">
        <v>1.1164296716905797</v>
      </c>
      <c r="E7156">
        <v>0.40207138212269733</v>
      </c>
      <c r="F7156">
        <v>9.3817990165637966E-2</v>
      </c>
      <c r="G7156">
        <v>20.100000000000016</v>
      </c>
      <c r="H7156">
        <v>343750000</v>
      </c>
      <c r="I7156">
        <v>0</v>
      </c>
    </row>
    <row r="7157" spans="1:9" x14ac:dyDescent="0.25">
      <c r="A7157" s="1" t="s">
        <v>7164</v>
      </c>
      <c r="B7157">
        <v>20.099999999999941</v>
      </c>
      <c r="C7157">
        <v>1.3622734129851972</v>
      </c>
      <c r="D7157">
        <v>0.97930067316594416</v>
      </c>
      <c r="E7157">
        <v>0.38297273981925306</v>
      </c>
      <c r="F7157">
        <v>5.569013427540348E-2</v>
      </c>
      <c r="G7157">
        <v>20.000000000000014</v>
      </c>
      <c r="H7157">
        <v>296875000</v>
      </c>
      <c r="I7157">
        <v>0</v>
      </c>
    </row>
    <row r="7158" spans="1:9" x14ac:dyDescent="0.25">
      <c r="A7158" s="1" t="s">
        <v>7165</v>
      </c>
      <c r="B7158">
        <v>20.599999999999973</v>
      </c>
      <c r="C7158">
        <v>2.5374054325142428</v>
      </c>
      <c r="D7158">
        <v>1.7447271048334247</v>
      </c>
      <c r="E7158">
        <v>0.79267832768081803</v>
      </c>
      <c r="F7158">
        <v>-0.13029713454272285</v>
      </c>
      <c r="G7158">
        <v>20.500000000000021</v>
      </c>
      <c r="H7158">
        <v>343750000</v>
      </c>
      <c r="I7158">
        <v>0</v>
      </c>
    </row>
    <row r="7159" spans="1:9" x14ac:dyDescent="0.25">
      <c r="A7159" s="1" t="s">
        <v>7166</v>
      </c>
      <c r="B7159">
        <v>20.599999999999973</v>
      </c>
      <c r="C7159">
        <v>2.486220475167694</v>
      </c>
      <c r="D7159">
        <v>1.7125850447139417</v>
      </c>
      <c r="E7159">
        <v>0.77363543045375227</v>
      </c>
      <c r="F7159">
        <v>-0.12415780182494807</v>
      </c>
      <c r="G7159">
        <v>20.500000000000021</v>
      </c>
      <c r="H7159">
        <v>343750000</v>
      </c>
      <c r="I7159">
        <v>0</v>
      </c>
    </row>
    <row r="7160" spans="1:9" x14ac:dyDescent="0.25">
      <c r="A7160" s="1" t="s">
        <v>7167</v>
      </c>
      <c r="B7160">
        <v>45.500000000000206</v>
      </c>
      <c r="C7160">
        <v>7.9940245425939267</v>
      </c>
      <c r="D7160">
        <v>1.4649015857953067</v>
      </c>
      <c r="E7160">
        <v>6.5291229567986235</v>
      </c>
      <c r="F7160">
        <v>0.18604703377462739</v>
      </c>
      <c r="G7160">
        <v>45.400000000000375</v>
      </c>
      <c r="H7160">
        <v>843750000</v>
      </c>
      <c r="I7160">
        <v>0</v>
      </c>
    </row>
    <row r="7161" spans="1:9" x14ac:dyDescent="0.25">
      <c r="A7161" s="1" t="s">
        <v>7168</v>
      </c>
      <c r="B7161">
        <v>45.6000000000002</v>
      </c>
      <c r="C7161">
        <v>7.9083305474377621</v>
      </c>
      <c r="D7161">
        <v>1.4108113825943391</v>
      </c>
      <c r="E7161">
        <v>6.4975191648434203</v>
      </c>
      <c r="F7161">
        <v>0.18911101353095106</v>
      </c>
      <c r="G7161">
        <v>45.500000000000377</v>
      </c>
      <c r="H7161">
        <v>921875000</v>
      </c>
      <c r="I7161">
        <v>0</v>
      </c>
    </row>
    <row r="7162" spans="1:9" x14ac:dyDescent="0.25">
      <c r="A7162" s="1" t="s">
        <v>7169</v>
      </c>
      <c r="B7162">
        <v>39.100000000000094</v>
      </c>
      <c r="C7162">
        <v>6.9406656019244712</v>
      </c>
      <c r="D7162">
        <v>6.1767658191070973</v>
      </c>
      <c r="E7162">
        <v>0.76389978281737347</v>
      </c>
      <c r="F7162">
        <v>-7.4611984852671842E-2</v>
      </c>
      <c r="G7162">
        <v>39.000000000000284</v>
      </c>
      <c r="H7162">
        <v>625000000</v>
      </c>
      <c r="I7162">
        <v>0</v>
      </c>
    </row>
    <row r="7163" spans="1:9" x14ac:dyDescent="0.25">
      <c r="A7163" s="1" t="s">
        <v>7170</v>
      </c>
      <c r="B7163">
        <v>39.200000000000117</v>
      </c>
      <c r="C7163">
        <v>6.952670827191989</v>
      </c>
      <c r="D7163">
        <v>6.1731009687292264</v>
      </c>
      <c r="E7163">
        <v>0.77956985846276305</v>
      </c>
      <c r="F7163">
        <v>-7.7620044708331282E-2</v>
      </c>
      <c r="G7163">
        <v>39.100000000000286</v>
      </c>
      <c r="H7163">
        <v>703125000</v>
      </c>
      <c r="I7163">
        <v>0</v>
      </c>
    </row>
    <row r="7164" spans="1:9" x14ac:dyDescent="0.25">
      <c r="A7164" s="1" t="s">
        <v>7171</v>
      </c>
      <c r="B7164">
        <v>38.700000000000081</v>
      </c>
      <c r="C7164">
        <v>6.8850047728492294</v>
      </c>
      <c r="D7164">
        <v>5.9274596552177918</v>
      </c>
      <c r="E7164">
        <v>0.95754511763143757</v>
      </c>
      <c r="F7164">
        <v>6.9171151305402745E-2</v>
      </c>
      <c r="G7164">
        <v>38.600000000000279</v>
      </c>
      <c r="H7164">
        <v>718750000</v>
      </c>
      <c r="I7164">
        <v>0</v>
      </c>
    </row>
    <row r="7165" spans="1:9" x14ac:dyDescent="0.25">
      <c r="A7165" s="1" t="s">
        <v>7172</v>
      </c>
      <c r="B7165">
        <v>38.800000000000075</v>
      </c>
      <c r="C7165">
        <v>6.8062664326681492</v>
      </c>
      <c r="D7165">
        <v>5.8901582268041084</v>
      </c>
      <c r="E7165">
        <v>0.91610820586404174</v>
      </c>
      <c r="F7165">
        <v>6.9197863970876128E-2</v>
      </c>
      <c r="G7165">
        <v>38.70000000000028</v>
      </c>
      <c r="H7165">
        <v>750000000</v>
      </c>
      <c r="I7165">
        <v>0</v>
      </c>
    </row>
    <row r="7166" spans="1:9" x14ac:dyDescent="0.25">
      <c r="A7166" s="1" t="s">
        <v>7173</v>
      </c>
      <c r="B7166">
        <v>38.400000000000077</v>
      </c>
      <c r="C7166">
        <v>7.2940191047421026</v>
      </c>
      <c r="D7166">
        <v>5.8975338376310864</v>
      </c>
      <c r="E7166">
        <v>1.3964852671110153</v>
      </c>
      <c r="F7166">
        <v>-0.12862369877103053</v>
      </c>
      <c r="G7166">
        <v>38.300000000000274</v>
      </c>
      <c r="H7166">
        <v>718750000</v>
      </c>
      <c r="I7166">
        <v>0</v>
      </c>
    </row>
    <row r="7167" spans="1:9" x14ac:dyDescent="0.25">
      <c r="A7167" s="1" t="s">
        <v>7174</v>
      </c>
      <c r="B7167">
        <v>38.500000000000071</v>
      </c>
      <c r="C7167">
        <v>7.1919843119792519</v>
      </c>
      <c r="D7167">
        <v>5.8656340744554907</v>
      </c>
      <c r="E7167">
        <v>1.3263502375237599</v>
      </c>
      <c r="F7167">
        <v>-0.11762237360207006</v>
      </c>
      <c r="G7167">
        <v>38.400000000000276</v>
      </c>
      <c r="H7167">
        <v>750000000</v>
      </c>
      <c r="I7167">
        <v>0</v>
      </c>
    </row>
    <row r="7168" spans="1:9" x14ac:dyDescent="0.25">
      <c r="A7168" s="1" t="s">
        <v>7175</v>
      </c>
      <c r="B7168">
        <v>32.000000000000028</v>
      </c>
      <c r="C7168">
        <v>8.6837914944630938</v>
      </c>
      <c r="D7168">
        <v>4.9636670966756098</v>
      </c>
      <c r="E7168">
        <v>3.7201243977874818</v>
      </c>
      <c r="F7168">
        <v>-1</v>
      </c>
      <c r="G7168">
        <v>31.900000000000183</v>
      </c>
      <c r="H7168">
        <v>609375000</v>
      </c>
      <c r="I7168">
        <v>0</v>
      </c>
    </row>
    <row r="7169" spans="1:9" x14ac:dyDescent="0.25">
      <c r="A7169" s="1" t="s">
        <v>7176</v>
      </c>
      <c r="B7169">
        <v>32.250000000000014</v>
      </c>
      <c r="C7169">
        <v>8.702172135324254</v>
      </c>
      <c r="D7169">
        <v>5.0842268360949774</v>
      </c>
      <c r="E7169">
        <v>3.6179452992292762</v>
      </c>
      <c r="F7169">
        <v>-1</v>
      </c>
      <c r="G7169">
        <v>32.200000000000188</v>
      </c>
      <c r="H7169">
        <v>515625000</v>
      </c>
      <c r="I7169">
        <v>0</v>
      </c>
    </row>
    <row r="7170" spans="1:9" x14ac:dyDescent="0.25">
      <c r="A7170" s="1" t="s">
        <v>7177</v>
      </c>
      <c r="B7170">
        <v>20.399999999999952</v>
      </c>
      <c r="C7170">
        <v>2.7625790479006263</v>
      </c>
      <c r="D7170">
        <v>2.3712119025103457</v>
      </c>
      <c r="E7170">
        <v>0.3913671453902805</v>
      </c>
      <c r="F7170">
        <v>0.77723543078179969</v>
      </c>
      <c r="G7170">
        <v>20.300000000000018</v>
      </c>
      <c r="H7170">
        <v>296875000</v>
      </c>
      <c r="I7170">
        <v>0</v>
      </c>
    </row>
    <row r="7171" spans="1:9" x14ac:dyDescent="0.25">
      <c r="A7171" s="1" t="s">
        <v>7178</v>
      </c>
      <c r="B7171">
        <v>20.299999999999979</v>
      </c>
      <c r="C7171">
        <v>2.1486082634089803</v>
      </c>
      <c r="D7171">
        <v>1.7844723374142064</v>
      </c>
      <c r="E7171">
        <v>0.36413592599477385</v>
      </c>
      <c r="F7171">
        <v>0.48921929593702718</v>
      </c>
      <c r="G7171">
        <v>20.200000000000017</v>
      </c>
      <c r="H7171">
        <v>390625000</v>
      </c>
      <c r="I7171">
        <v>0</v>
      </c>
    </row>
    <row r="7172" spans="1:9" x14ac:dyDescent="0.25">
      <c r="A7172" s="1" t="s">
        <v>7179</v>
      </c>
      <c r="B7172">
        <v>48.000000000000206</v>
      </c>
      <c r="C7172">
        <v>11.622617184959356</v>
      </c>
      <c r="D7172">
        <v>4.3866235539998506</v>
      </c>
      <c r="E7172">
        <v>7.235993630959511</v>
      </c>
      <c r="F7172">
        <v>1</v>
      </c>
      <c r="G7172">
        <v>47.900000000000411</v>
      </c>
      <c r="H7172">
        <v>765625000</v>
      </c>
      <c r="I7172">
        <v>0</v>
      </c>
    </row>
    <row r="7173" spans="1:9" x14ac:dyDescent="0.25">
      <c r="A7173" s="1" t="s">
        <v>7180</v>
      </c>
      <c r="B7173">
        <v>21.499999999999968</v>
      </c>
      <c r="C7173">
        <v>4.9247410132281324</v>
      </c>
      <c r="D7173">
        <v>3.8692563066749051</v>
      </c>
      <c r="E7173">
        <v>1.0554847065532273</v>
      </c>
      <c r="F7173">
        <v>0.76882370402841183</v>
      </c>
      <c r="G7173">
        <v>21.400000000000034</v>
      </c>
      <c r="H7173">
        <v>437500000</v>
      </c>
      <c r="I7173">
        <v>0</v>
      </c>
    </row>
    <row r="7174" spans="1:9" x14ac:dyDescent="0.25">
      <c r="A7174" s="1" t="s">
        <v>7181</v>
      </c>
      <c r="B7174">
        <v>46.900000000000212</v>
      </c>
      <c r="C7174">
        <v>9.3555977130754826</v>
      </c>
      <c r="D7174">
        <v>2.6789829634759705</v>
      </c>
      <c r="E7174">
        <v>6.6766147495995112</v>
      </c>
      <c r="F7174">
        <v>0.43094353896247117</v>
      </c>
      <c r="G7174">
        <v>46.800000000000395</v>
      </c>
      <c r="H7174">
        <v>796875000</v>
      </c>
      <c r="I7174">
        <v>0</v>
      </c>
    </row>
    <row r="7175" spans="1:9" x14ac:dyDescent="0.25">
      <c r="A7175" s="1" t="s">
        <v>7182</v>
      </c>
      <c r="B7175">
        <v>47.000000000000234</v>
      </c>
      <c r="C7175">
        <v>9.5205065070673491</v>
      </c>
      <c r="D7175">
        <v>2.8731499739060555</v>
      </c>
      <c r="E7175">
        <v>6.6473565331612878</v>
      </c>
      <c r="F7175">
        <v>0.57287594236077144</v>
      </c>
      <c r="G7175">
        <v>46.900000000000396</v>
      </c>
      <c r="H7175">
        <v>796875000</v>
      </c>
      <c r="I7175">
        <v>0</v>
      </c>
    </row>
    <row r="7176" spans="1:9" x14ac:dyDescent="0.25">
      <c r="A7176" s="1" t="s">
        <v>7183</v>
      </c>
      <c r="B7176">
        <v>46.000000000000227</v>
      </c>
      <c r="C7176">
        <v>8.6694114187640547</v>
      </c>
      <c r="D7176">
        <v>2.1428163785061431</v>
      </c>
      <c r="E7176">
        <v>6.5265950402579103</v>
      </c>
      <c r="F7176">
        <v>0.17465652173972757</v>
      </c>
      <c r="G7176">
        <v>45.900000000000382</v>
      </c>
      <c r="H7176">
        <v>859375000</v>
      </c>
      <c r="I7176">
        <v>0</v>
      </c>
    </row>
    <row r="7177" spans="1:9" x14ac:dyDescent="0.25">
      <c r="A7177" s="1" t="s">
        <v>7184</v>
      </c>
      <c r="B7177">
        <v>46.000000000000234</v>
      </c>
      <c r="C7177">
        <v>8.4345155302134245</v>
      </c>
      <c r="D7177">
        <v>1.9395404646482248</v>
      </c>
      <c r="E7177">
        <v>6.4949750655651997</v>
      </c>
      <c r="F7177">
        <v>0.12047353449489417</v>
      </c>
      <c r="G7177">
        <v>45.900000000000382</v>
      </c>
      <c r="H7177">
        <v>812500000</v>
      </c>
      <c r="I7177">
        <v>0</v>
      </c>
    </row>
    <row r="7178" spans="1:9" x14ac:dyDescent="0.25">
      <c r="A7178" s="1" t="s">
        <v>7185</v>
      </c>
      <c r="B7178">
        <v>20.59999999999998</v>
      </c>
      <c r="C7178">
        <v>2.5017785509499193</v>
      </c>
      <c r="D7178">
        <v>1.1764684551137408</v>
      </c>
      <c r="E7178">
        <v>1.3253100958361785</v>
      </c>
      <c r="F7178">
        <v>0.15208021486767542</v>
      </c>
      <c r="G7178">
        <v>20.500000000000021</v>
      </c>
      <c r="H7178">
        <v>343750000</v>
      </c>
      <c r="I7178">
        <v>0</v>
      </c>
    </row>
    <row r="7179" spans="1:9" x14ac:dyDescent="0.25">
      <c r="A7179" s="1" t="s">
        <v>7186</v>
      </c>
      <c r="B7179">
        <v>20.499999999999964</v>
      </c>
      <c r="C7179">
        <v>2.2884145168718963</v>
      </c>
      <c r="D7179">
        <v>1.0167798150661862</v>
      </c>
      <c r="E7179">
        <v>1.2716347018057101</v>
      </c>
      <c r="F7179">
        <v>0.14205537254558687</v>
      </c>
      <c r="G7179">
        <v>20.40000000000002</v>
      </c>
      <c r="H7179">
        <v>359375000</v>
      </c>
      <c r="I7179">
        <v>0</v>
      </c>
    </row>
    <row r="7180" spans="1:9" x14ac:dyDescent="0.25">
      <c r="A7180" s="1" t="s">
        <v>7187</v>
      </c>
      <c r="B7180">
        <v>38.400000000000077</v>
      </c>
      <c r="C7180">
        <v>7.1462256075493711</v>
      </c>
      <c r="D7180">
        <v>6.2356963778003616</v>
      </c>
      <c r="E7180">
        <v>0.91052922974900863</v>
      </c>
      <c r="F7180">
        <v>0.13586135566808011</v>
      </c>
      <c r="G7180">
        <v>38.300000000000274</v>
      </c>
      <c r="H7180">
        <v>718750000</v>
      </c>
      <c r="I7180">
        <v>0</v>
      </c>
    </row>
    <row r="7181" spans="1:9" x14ac:dyDescent="0.25">
      <c r="A7181" s="1" t="s">
        <v>7188</v>
      </c>
      <c r="B7181">
        <v>38.500000000000099</v>
      </c>
      <c r="C7181">
        <v>7.0712911097033428</v>
      </c>
      <c r="D7181">
        <v>6.1552701329074262</v>
      </c>
      <c r="E7181">
        <v>0.91602097679591621</v>
      </c>
      <c r="F7181">
        <v>0.10885290609051346</v>
      </c>
      <c r="G7181">
        <v>38.400000000000276</v>
      </c>
      <c r="H7181">
        <v>828125000</v>
      </c>
      <c r="I7181">
        <v>0</v>
      </c>
    </row>
    <row r="7182" spans="1:9" x14ac:dyDescent="0.25">
      <c r="A7182" s="1" t="s">
        <v>7189</v>
      </c>
      <c r="B7182">
        <v>38.300000000000118</v>
      </c>
      <c r="C7182">
        <v>7.0779431516008371</v>
      </c>
      <c r="D7182">
        <v>5.8900368296830665</v>
      </c>
      <c r="E7182">
        <v>1.1879063219177692</v>
      </c>
      <c r="F7182">
        <v>-0.11051018675953905</v>
      </c>
      <c r="G7182">
        <v>38.200000000000273</v>
      </c>
      <c r="H7182">
        <v>703125000</v>
      </c>
      <c r="I7182">
        <v>0</v>
      </c>
    </row>
    <row r="7183" spans="1:9" x14ac:dyDescent="0.25">
      <c r="A7183" s="1" t="s">
        <v>7190</v>
      </c>
      <c r="B7183">
        <v>38.400000000000091</v>
      </c>
      <c r="C7183">
        <v>7.0120132137642717</v>
      </c>
      <c r="D7183">
        <v>5.826365972129274</v>
      </c>
      <c r="E7183">
        <v>1.1856472416349972</v>
      </c>
      <c r="F7183">
        <v>-0.11035621612332935</v>
      </c>
      <c r="G7183">
        <v>38.300000000000274</v>
      </c>
      <c r="H7183">
        <v>640625000</v>
      </c>
      <c r="I7183">
        <v>0</v>
      </c>
    </row>
    <row r="7184" spans="1:9" x14ac:dyDescent="0.25">
      <c r="A7184" s="1" t="s">
        <v>7191</v>
      </c>
      <c r="B7184">
        <v>29.000000000000004</v>
      </c>
      <c r="C7184">
        <v>14.499221201076985</v>
      </c>
      <c r="D7184">
        <v>9.6353026320684503</v>
      </c>
      <c r="E7184">
        <v>4.8639185690085363</v>
      </c>
      <c r="F7184">
        <v>1</v>
      </c>
      <c r="G7184">
        <v>29.300000000000146</v>
      </c>
      <c r="H7184">
        <v>390625000</v>
      </c>
      <c r="I7184">
        <v>2</v>
      </c>
    </row>
    <row r="7185" spans="1:9" x14ac:dyDescent="0.25">
      <c r="A7185" s="1" t="s">
        <v>7192</v>
      </c>
      <c r="B7185">
        <v>59.183220022816954</v>
      </c>
      <c r="C7185">
        <v>22.184003362023702</v>
      </c>
      <c r="D7185">
        <v>12.561146035605583</v>
      </c>
      <c r="E7185">
        <v>9.6228573264181172</v>
      </c>
      <c r="F7185">
        <v>1</v>
      </c>
      <c r="G7185">
        <v>0</v>
      </c>
      <c r="H7185">
        <v>1234375000</v>
      </c>
      <c r="I7185">
        <v>0</v>
      </c>
    </row>
    <row r="7186" spans="1:9" x14ac:dyDescent="0.25">
      <c r="A7186" s="1" t="s">
        <v>7193</v>
      </c>
      <c r="B7186">
        <v>20.499999999999982</v>
      </c>
      <c r="C7186">
        <v>2.581806976111388</v>
      </c>
      <c r="D7186">
        <v>0.39442138776848346</v>
      </c>
      <c r="E7186">
        <v>2.1873855883429045</v>
      </c>
      <c r="F7186">
        <v>-0.58755039275898824</v>
      </c>
      <c r="G7186">
        <v>20.40000000000002</v>
      </c>
      <c r="H7186">
        <v>328125000</v>
      </c>
      <c r="I7186">
        <v>0</v>
      </c>
    </row>
    <row r="7187" spans="1:9" x14ac:dyDescent="0.25">
      <c r="A7187" s="1" t="s">
        <v>7194</v>
      </c>
      <c r="B7187">
        <v>20.499999999999961</v>
      </c>
      <c r="C7187">
        <v>2.9062258314404854</v>
      </c>
      <c r="D7187">
        <v>0.3701587433213116</v>
      </c>
      <c r="E7187">
        <v>2.5360670881191738</v>
      </c>
      <c r="F7187">
        <v>-0.7727142935640261</v>
      </c>
      <c r="G7187">
        <v>20.40000000000002</v>
      </c>
      <c r="H7187">
        <v>359375000</v>
      </c>
      <c r="I7187">
        <v>0</v>
      </c>
    </row>
    <row r="7188" spans="1:9" x14ac:dyDescent="0.25">
      <c r="A7188" s="1" t="s">
        <v>7195</v>
      </c>
      <c r="B7188">
        <v>19.999999999999972</v>
      </c>
      <c r="C7188">
        <v>0.67037293705005885</v>
      </c>
      <c r="D7188">
        <v>0.15718656477153248</v>
      </c>
      <c r="E7188">
        <v>0.51318637227852637</v>
      </c>
      <c r="F7188">
        <v>-0.20470795741794801</v>
      </c>
      <c r="G7188">
        <v>19.900000000000013</v>
      </c>
      <c r="H7188">
        <v>296875000</v>
      </c>
      <c r="I7188">
        <v>0</v>
      </c>
    </row>
    <row r="7189" spans="1:9" x14ac:dyDescent="0.25">
      <c r="A7189" s="1" t="s">
        <v>7196</v>
      </c>
      <c r="B7189">
        <v>19.999999999999972</v>
      </c>
      <c r="C7189">
        <v>0.56445316421443525</v>
      </c>
      <c r="D7189">
        <v>0.12951040489260679</v>
      </c>
      <c r="E7189">
        <v>0.43494275932182846</v>
      </c>
      <c r="F7189">
        <v>-0.18454849535667783</v>
      </c>
      <c r="G7189">
        <v>19.900000000000013</v>
      </c>
      <c r="H7189">
        <v>390625000</v>
      </c>
      <c r="I7189">
        <v>0</v>
      </c>
    </row>
    <row r="7190" spans="1:9" x14ac:dyDescent="0.25">
      <c r="A7190" s="1" t="s">
        <v>7197</v>
      </c>
      <c r="B7190">
        <v>19.999999999999954</v>
      </c>
      <c r="C7190">
        <v>0.87421558555704015</v>
      </c>
      <c r="D7190">
        <v>0.51896841090279677</v>
      </c>
      <c r="E7190">
        <v>0.35524717465424338</v>
      </c>
      <c r="F7190">
        <v>-7.4729952382475595E-2</v>
      </c>
      <c r="G7190">
        <v>19.900000000000013</v>
      </c>
      <c r="H7190">
        <v>343750000</v>
      </c>
      <c r="I7190">
        <v>0</v>
      </c>
    </row>
    <row r="7191" spans="1:9" x14ac:dyDescent="0.25">
      <c r="A7191" s="1" t="s">
        <v>7198</v>
      </c>
      <c r="B7191">
        <v>19.99999999999995</v>
      </c>
      <c r="C7191">
        <v>0.78737517603565221</v>
      </c>
      <c r="D7191">
        <v>0.48325797805754922</v>
      </c>
      <c r="E7191">
        <v>0.30411719797810299</v>
      </c>
      <c r="F7191">
        <v>-5.7629005816925094E-2</v>
      </c>
      <c r="G7191">
        <v>19.900000000000013</v>
      </c>
      <c r="H7191">
        <v>328125000</v>
      </c>
      <c r="I7191">
        <v>0</v>
      </c>
    </row>
    <row r="7192" spans="1:9" x14ac:dyDescent="0.25">
      <c r="A7192" s="1" t="s">
        <v>7199</v>
      </c>
      <c r="B7192">
        <v>20.299999999999962</v>
      </c>
      <c r="C7192">
        <v>1.8412299659736515</v>
      </c>
      <c r="D7192">
        <v>1.2276511646944632</v>
      </c>
      <c r="E7192">
        <v>0.61357880127918829</v>
      </c>
      <c r="F7192">
        <v>-8.7047210901118888E-2</v>
      </c>
      <c r="G7192">
        <v>20.200000000000017</v>
      </c>
      <c r="H7192">
        <v>343750000</v>
      </c>
      <c r="I7192">
        <v>0</v>
      </c>
    </row>
    <row r="7193" spans="1:9" x14ac:dyDescent="0.25">
      <c r="A7193" s="1" t="s">
        <v>7200</v>
      </c>
      <c r="B7193">
        <v>20.299999999999962</v>
      </c>
      <c r="C7193">
        <v>1.8015516837750405</v>
      </c>
      <c r="D7193">
        <v>1.2059409157207956</v>
      </c>
      <c r="E7193">
        <v>0.59561076805424484</v>
      </c>
      <c r="F7193">
        <v>-8.4033069122146031E-2</v>
      </c>
      <c r="G7193">
        <v>20.200000000000017</v>
      </c>
      <c r="H7193">
        <v>453125000</v>
      </c>
      <c r="I7193">
        <v>0</v>
      </c>
    </row>
    <row r="7194" spans="1:9" x14ac:dyDescent="0.25">
      <c r="A7194" s="1" t="s">
        <v>7201</v>
      </c>
      <c r="B7194">
        <v>42.000000000000156</v>
      </c>
      <c r="C7194">
        <v>13.068748808249014</v>
      </c>
      <c r="D7194">
        <v>11.657129456850095</v>
      </c>
      <c r="E7194">
        <v>1.4116193513989215</v>
      </c>
      <c r="F7194">
        <v>1</v>
      </c>
      <c r="G7194">
        <v>41.900000000000325</v>
      </c>
      <c r="H7194">
        <v>781250000</v>
      </c>
      <c r="I7194">
        <v>0</v>
      </c>
    </row>
    <row r="7195" spans="1:9" x14ac:dyDescent="0.25">
      <c r="A7195" s="1" t="s">
        <v>7202</v>
      </c>
      <c r="B7195">
        <v>40.200000000000117</v>
      </c>
      <c r="C7195">
        <v>9.3618186113403858</v>
      </c>
      <c r="D7195">
        <v>5.9920722169492446</v>
      </c>
      <c r="E7195">
        <v>3.3697463943911408</v>
      </c>
      <c r="F7195">
        <v>-1</v>
      </c>
      <c r="G7195">
        <v>40.1000000000003</v>
      </c>
      <c r="H7195">
        <v>671875000</v>
      </c>
      <c r="I7195">
        <v>0</v>
      </c>
    </row>
    <row r="7196" spans="1:9" x14ac:dyDescent="0.25">
      <c r="A7196" s="1" t="s">
        <v>7203</v>
      </c>
      <c r="B7196">
        <v>43.882049598053214</v>
      </c>
      <c r="C7196">
        <v>18.067024484930471</v>
      </c>
      <c r="D7196">
        <v>14.572726262136882</v>
      </c>
      <c r="E7196">
        <v>3.4942982227935899</v>
      </c>
      <c r="F7196">
        <v>1</v>
      </c>
      <c r="G7196">
        <v>44.700000000000365</v>
      </c>
      <c r="H7196">
        <v>765625000</v>
      </c>
      <c r="I7196">
        <v>0</v>
      </c>
    </row>
    <row r="7197" spans="1:9" x14ac:dyDescent="0.25">
      <c r="A7197" s="1" t="s">
        <v>7204</v>
      </c>
      <c r="B7197">
        <v>41.100000000000129</v>
      </c>
      <c r="C7197">
        <v>13.033124640763363</v>
      </c>
      <c r="D7197">
        <v>11.459251523400127</v>
      </c>
      <c r="E7197">
        <v>1.5738731173632381</v>
      </c>
      <c r="F7197">
        <v>1</v>
      </c>
      <c r="G7197">
        <v>41.000000000000313</v>
      </c>
      <c r="H7197">
        <v>750000000</v>
      </c>
      <c r="I7197">
        <v>0</v>
      </c>
    </row>
    <row r="7198" spans="1:9" x14ac:dyDescent="0.25">
      <c r="A7198" s="1" t="s">
        <v>7205</v>
      </c>
      <c r="B7198">
        <v>40.300000000000139</v>
      </c>
      <c r="C7198">
        <v>13.478676512376101</v>
      </c>
      <c r="D7198">
        <v>11.433557144033866</v>
      </c>
      <c r="E7198">
        <v>2.0451193683422351</v>
      </c>
      <c r="F7198">
        <v>1</v>
      </c>
      <c r="G7198">
        <v>40.200000000000301</v>
      </c>
      <c r="H7198">
        <v>609375000</v>
      </c>
      <c r="I7198">
        <v>0</v>
      </c>
    </row>
    <row r="7199" spans="1:9" x14ac:dyDescent="0.25">
      <c r="A7199" s="1" t="s">
        <v>7206</v>
      </c>
      <c r="B7199">
        <v>39.300000000000118</v>
      </c>
      <c r="C7199">
        <v>10.18646603604105</v>
      </c>
      <c r="D7199">
        <v>6.089536848097632</v>
      </c>
      <c r="E7199">
        <v>4.0969291879434175</v>
      </c>
      <c r="F7199">
        <v>-1</v>
      </c>
      <c r="G7199">
        <v>39.200000000000287</v>
      </c>
      <c r="H7199">
        <v>906250000</v>
      </c>
      <c r="I7199">
        <v>0</v>
      </c>
    </row>
    <row r="7200" spans="1:9" x14ac:dyDescent="0.25">
      <c r="A7200" s="1" t="s">
        <v>7207</v>
      </c>
      <c r="B7200">
        <v>30.299999999999972</v>
      </c>
      <c r="C7200">
        <v>6.9805545123190047</v>
      </c>
      <c r="D7200">
        <v>5.0944146769764291</v>
      </c>
      <c r="E7200">
        <v>1.8861398353425747</v>
      </c>
      <c r="F7200">
        <v>-1</v>
      </c>
      <c r="G7200">
        <v>30.200000000000159</v>
      </c>
      <c r="H7200">
        <v>453125000</v>
      </c>
      <c r="I7200">
        <v>0</v>
      </c>
    </row>
    <row r="7201" spans="1:9" x14ac:dyDescent="0.25">
      <c r="A7201" s="1" t="s">
        <v>7208</v>
      </c>
      <c r="B7201">
        <v>30.650000000000006</v>
      </c>
      <c r="C7201">
        <v>7.6195613527041424</v>
      </c>
      <c r="D7201">
        <v>5.3959756046897844</v>
      </c>
      <c r="E7201">
        <v>2.2235857480143544</v>
      </c>
      <c r="F7201">
        <v>-1</v>
      </c>
      <c r="G7201">
        <v>30.600000000000165</v>
      </c>
      <c r="H7201">
        <v>593750000</v>
      </c>
      <c r="I7201">
        <v>0</v>
      </c>
    </row>
    <row r="7202" spans="1:9" x14ac:dyDescent="0.25">
      <c r="A7202" s="1" t="s">
        <v>7209</v>
      </c>
      <c r="B7202">
        <v>59.469847278668425</v>
      </c>
      <c r="C7202">
        <v>67.104621611164092</v>
      </c>
      <c r="D7202">
        <v>27.391106827516005</v>
      </c>
      <c r="E7202">
        <v>39.713514783648137</v>
      </c>
      <c r="F7202">
        <v>-1</v>
      </c>
      <c r="G7202">
        <v>0</v>
      </c>
      <c r="H7202">
        <v>1296875000</v>
      </c>
      <c r="I7202">
        <v>0</v>
      </c>
    </row>
    <row r="7203" spans="1:9" x14ac:dyDescent="0.25">
      <c r="A7203" s="1" t="s">
        <v>7210</v>
      </c>
      <c r="B7203">
        <v>59.550000000000587</v>
      </c>
      <c r="C7203">
        <v>66.856010474228981</v>
      </c>
      <c r="D7203">
        <v>11.806314160667913</v>
      </c>
      <c r="E7203">
        <v>55.049696313561029</v>
      </c>
      <c r="F7203">
        <v>-1</v>
      </c>
      <c r="G7203">
        <v>0</v>
      </c>
      <c r="H7203">
        <v>1203125000</v>
      </c>
      <c r="I7203">
        <v>0</v>
      </c>
    </row>
    <row r="7204" spans="1:9" x14ac:dyDescent="0.25">
      <c r="A7204" s="1" t="s">
        <v>7211</v>
      </c>
      <c r="B7204">
        <v>37.70000000000018</v>
      </c>
      <c r="C7204">
        <v>28.183368750234727</v>
      </c>
      <c r="D7204">
        <v>11.073264108091607</v>
      </c>
      <c r="E7204">
        <v>17.110104642143096</v>
      </c>
      <c r="F7204">
        <v>1</v>
      </c>
      <c r="G7204">
        <v>38.00000000000027</v>
      </c>
      <c r="H7204">
        <v>765625000</v>
      </c>
      <c r="I7204">
        <v>0</v>
      </c>
    </row>
    <row r="7205" spans="1:9" x14ac:dyDescent="0.25">
      <c r="A7205" s="1" t="s">
        <v>7212</v>
      </c>
      <c r="B7205">
        <v>59.950000000000585</v>
      </c>
      <c r="C7205">
        <v>72.472709195803219</v>
      </c>
      <c r="D7205">
        <v>18.2056842731388</v>
      </c>
      <c r="E7205">
        <v>54.267024922664419</v>
      </c>
      <c r="F7205">
        <v>1</v>
      </c>
      <c r="G7205">
        <v>0</v>
      </c>
      <c r="H7205">
        <v>1359375000</v>
      </c>
      <c r="I7205">
        <v>0</v>
      </c>
    </row>
    <row r="7206" spans="1:9" x14ac:dyDescent="0.25">
      <c r="A7206" s="1" t="s">
        <v>7213</v>
      </c>
      <c r="B7206">
        <v>31.099999999999962</v>
      </c>
      <c r="C7206">
        <v>14.302012563416705</v>
      </c>
      <c r="D7206">
        <v>7.2824434200977493</v>
      </c>
      <c r="E7206">
        <v>7.0195691433189573</v>
      </c>
      <c r="F7206">
        <v>0.78522627861483318</v>
      </c>
      <c r="G7206">
        <v>31.000000000000171</v>
      </c>
      <c r="H7206">
        <v>562500000</v>
      </c>
      <c r="I7206">
        <v>0</v>
      </c>
    </row>
    <row r="7207" spans="1:9" x14ac:dyDescent="0.25">
      <c r="A7207" s="1" t="s">
        <v>7214</v>
      </c>
      <c r="B7207">
        <v>31.090792293401279</v>
      </c>
      <c r="C7207">
        <v>15.813455974122128</v>
      </c>
      <c r="D7207">
        <v>8.0395060921237516</v>
      </c>
      <c r="E7207">
        <v>7.773949881998373</v>
      </c>
      <c r="F7207">
        <v>0.88725265844353807</v>
      </c>
      <c r="G7207">
        <v>31.100000000000172</v>
      </c>
      <c r="H7207">
        <v>953125000</v>
      </c>
      <c r="I7207">
        <v>0</v>
      </c>
    </row>
    <row r="7208" spans="1:9" x14ac:dyDescent="0.25">
      <c r="A7208" s="1" t="s">
        <v>7215</v>
      </c>
      <c r="B7208">
        <v>24.449999999999935</v>
      </c>
      <c r="C7208">
        <v>4.9014552902846038</v>
      </c>
      <c r="D7208">
        <v>2.3065588969623634</v>
      </c>
      <c r="E7208">
        <v>2.5948963933222449</v>
      </c>
      <c r="F7208">
        <v>1</v>
      </c>
      <c r="G7208">
        <v>24.400000000000077</v>
      </c>
      <c r="H7208">
        <v>515625000</v>
      </c>
      <c r="I7208">
        <v>0</v>
      </c>
    </row>
    <row r="7209" spans="1:9" x14ac:dyDescent="0.25">
      <c r="A7209" s="1" t="s">
        <v>7216</v>
      </c>
      <c r="B7209">
        <v>0.05</v>
      </c>
      <c r="C7209">
        <v>0.36327126400268028</v>
      </c>
      <c r="D7209">
        <v>0.36327126400268028</v>
      </c>
      <c r="E7209">
        <v>0</v>
      </c>
      <c r="F7209">
        <v>0.36327126400268028</v>
      </c>
      <c r="G7209">
        <v>0</v>
      </c>
      <c r="H7209">
        <v>0</v>
      </c>
      <c r="I7209">
        <v>1</v>
      </c>
    </row>
    <row r="7210" spans="1:9" x14ac:dyDescent="0.25">
      <c r="A7210" s="1" t="s">
        <v>7217</v>
      </c>
      <c r="B7210">
        <v>59.542041280647176</v>
      </c>
      <c r="C7210">
        <v>68.54334751946476</v>
      </c>
      <c r="D7210">
        <v>22.843159312190313</v>
      </c>
      <c r="E7210">
        <v>45.700188207274486</v>
      </c>
      <c r="F7210">
        <v>1</v>
      </c>
      <c r="G7210">
        <v>0</v>
      </c>
      <c r="H7210">
        <v>1171875000</v>
      </c>
      <c r="I7210">
        <v>0</v>
      </c>
    </row>
    <row r="7211" spans="1:9" x14ac:dyDescent="0.25">
      <c r="A7211" s="1" t="s">
        <v>7218</v>
      </c>
      <c r="B7211">
        <v>59.763967227554495</v>
      </c>
      <c r="C7211">
        <v>68.432461676866652</v>
      </c>
      <c r="D7211">
        <v>29.001649862550412</v>
      </c>
      <c r="E7211">
        <v>39.430811814316172</v>
      </c>
      <c r="F7211">
        <v>1</v>
      </c>
      <c r="G7211">
        <v>0</v>
      </c>
      <c r="H7211">
        <v>1203125000</v>
      </c>
      <c r="I7211">
        <v>0</v>
      </c>
    </row>
    <row r="7212" spans="1:9" x14ac:dyDescent="0.25">
      <c r="A7212" s="1" t="s">
        <v>7219</v>
      </c>
      <c r="B7212">
        <v>59.158550479478677</v>
      </c>
      <c r="C7212">
        <v>79.675777054413132</v>
      </c>
      <c r="D7212">
        <v>33.009954584438134</v>
      </c>
      <c r="E7212">
        <v>46.665822469974991</v>
      </c>
      <c r="F7212">
        <v>-1</v>
      </c>
      <c r="G7212">
        <v>0</v>
      </c>
      <c r="H7212">
        <v>1281250000</v>
      </c>
      <c r="I7212">
        <v>0</v>
      </c>
    </row>
    <row r="7213" spans="1:9" x14ac:dyDescent="0.25">
      <c r="A7213" s="1" t="s">
        <v>7220</v>
      </c>
      <c r="B7213">
        <v>57.978104536726995</v>
      </c>
      <c r="C7213">
        <v>76.231863213262386</v>
      </c>
      <c r="D7213">
        <v>37.497759190296691</v>
      </c>
      <c r="E7213">
        <v>38.734104022965717</v>
      </c>
      <c r="F7213">
        <v>-1</v>
      </c>
      <c r="G7213">
        <v>0</v>
      </c>
      <c r="H7213">
        <v>1312500000</v>
      </c>
      <c r="I7213">
        <v>0</v>
      </c>
    </row>
    <row r="7214" spans="1:9" x14ac:dyDescent="0.25">
      <c r="A7214" s="1" t="s">
        <v>7221</v>
      </c>
      <c r="B7214">
        <v>33.500000000000036</v>
      </c>
      <c r="C7214">
        <v>8.5441099221083174</v>
      </c>
      <c r="D7214">
        <v>4.0862648124470109</v>
      </c>
      <c r="E7214">
        <v>4.457845109661303</v>
      </c>
      <c r="F7214">
        <v>0.81415077599399854</v>
      </c>
      <c r="G7214">
        <v>33.400000000000205</v>
      </c>
      <c r="H7214">
        <v>640625000</v>
      </c>
      <c r="I7214">
        <v>0</v>
      </c>
    </row>
    <row r="7215" spans="1:9" x14ac:dyDescent="0.25">
      <c r="A7215" s="1" t="s">
        <v>7222</v>
      </c>
      <c r="B7215">
        <v>33.600000000000009</v>
      </c>
      <c r="C7215">
        <v>8.3868862865054528</v>
      </c>
      <c r="D7215">
        <v>4.0062252550049582</v>
      </c>
      <c r="E7215">
        <v>4.3806610315004839</v>
      </c>
      <c r="F7215">
        <v>1</v>
      </c>
      <c r="G7215">
        <v>33.500000000000206</v>
      </c>
      <c r="H7215">
        <v>593750000</v>
      </c>
      <c r="I7215">
        <v>0</v>
      </c>
    </row>
    <row r="7216" spans="1:9" x14ac:dyDescent="0.25">
      <c r="A7216" s="1" t="s">
        <v>7223</v>
      </c>
      <c r="B7216">
        <v>20.000000000000011</v>
      </c>
      <c r="C7216">
        <v>0.88608007822711299</v>
      </c>
      <c r="D7216">
        <v>0.41984063792884774</v>
      </c>
      <c r="E7216">
        <v>0.46623944029826525</v>
      </c>
      <c r="F7216">
        <v>0.11927528048532965</v>
      </c>
      <c r="G7216">
        <v>19.900000000000013</v>
      </c>
      <c r="H7216">
        <v>406250000</v>
      </c>
      <c r="I7216">
        <v>0</v>
      </c>
    </row>
    <row r="7217" spans="1:9" x14ac:dyDescent="0.25">
      <c r="A7217" s="1" t="s">
        <v>7224</v>
      </c>
      <c r="B7217">
        <v>20</v>
      </c>
      <c r="C7217">
        <v>0.68590950185141963</v>
      </c>
      <c r="D7217">
        <v>0.32101422013742509</v>
      </c>
      <c r="E7217">
        <v>0.36489528171399455</v>
      </c>
      <c r="F7217">
        <v>0.10361760751771953</v>
      </c>
      <c r="G7217">
        <v>19.900000000000013</v>
      </c>
      <c r="H7217">
        <v>312500000</v>
      </c>
      <c r="I7217">
        <v>0</v>
      </c>
    </row>
    <row r="7218" spans="1:9" x14ac:dyDescent="0.25">
      <c r="A7218" s="1" t="s">
        <v>7225</v>
      </c>
      <c r="B7218">
        <v>59.200000000000578</v>
      </c>
      <c r="C7218">
        <v>72.419955471190733</v>
      </c>
      <c r="D7218">
        <v>23.592775242206013</v>
      </c>
      <c r="E7218">
        <v>48.827180228984808</v>
      </c>
      <c r="F7218">
        <v>-1</v>
      </c>
      <c r="G7218">
        <v>0</v>
      </c>
      <c r="H7218">
        <v>1359375000</v>
      </c>
      <c r="I7218">
        <v>0</v>
      </c>
    </row>
    <row r="7219" spans="1:9" x14ac:dyDescent="0.25">
      <c r="A7219" s="1" t="s">
        <v>7226</v>
      </c>
      <c r="B7219">
        <v>50.460100621293535</v>
      </c>
      <c r="C7219">
        <v>50.143272385295148</v>
      </c>
      <c r="D7219">
        <v>18.946318727849171</v>
      </c>
      <c r="E7219">
        <v>31.196953657445921</v>
      </c>
      <c r="F7219">
        <v>-1</v>
      </c>
      <c r="G7219">
        <v>51.40000000000046</v>
      </c>
      <c r="H7219">
        <v>1078125000</v>
      </c>
      <c r="I7219">
        <v>0</v>
      </c>
    </row>
    <row r="7220" spans="1:9" x14ac:dyDescent="0.25">
      <c r="A7220" s="1" t="s">
        <v>7227</v>
      </c>
      <c r="B7220">
        <v>0.1</v>
      </c>
      <c r="C7220">
        <v>0.72654252800536057</v>
      </c>
      <c r="D7220">
        <v>0.72654252800536057</v>
      </c>
      <c r="E7220">
        <v>0</v>
      </c>
      <c r="F7220">
        <v>0.72654252800536057</v>
      </c>
      <c r="G7220">
        <v>0</v>
      </c>
      <c r="H7220">
        <v>0</v>
      </c>
      <c r="I7220">
        <v>1</v>
      </c>
    </row>
    <row r="7221" spans="1:9" x14ac:dyDescent="0.25">
      <c r="A7221" s="1" t="s">
        <v>7228</v>
      </c>
      <c r="B7221">
        <v>0.1</v>
      </c>
      <c r="C7221">
        <v>0.72654252800536057</v>
      </c>
      <c r="D7221">
        <v>0</v>
      </c>
      <c r="E7221">
        <v>0.72654252800536057</v>
      </c>
      <c r="F7221">
        <v>-0.72654252800536057</v>
      </c>
      <c r="G7221">
        <v>0</v>
      </c>
      <c r="H7221">
        <v>15625000</v>
      </c>
      <c r="I7221">
        <v>1</v>
      </c>
    </row>
    <row r="7222" spans="1:9" x14ac:dyDescent="0.25">
      <c r="A7222" s="1" t="s">
        <v>7229</v>
      </c>
      <c r="B7222">
        <v>22.600000000000037</v>
      </c>
      <c r="C7222">
        <v>3.981140065781231</v>
      </c>
      <c r="D7222">
        <v>1.8726088662070355</v>
      </c>
      <c r="E7222">
        <v>2.1085311995741955</v>
      </c>
      <c r="F7222">
        <v>0.99186549876519159</v>
      </c>
      <c r="G7222">
        <v>22.50000000000005</v>
      </c>
      <c r="H7222">
        <v>406250000</v>
      </c>
      <c r="I7222">
        <v>0</v>
      </c>
    </row>
    <row r="7223" spans="1:9" x14ac:dyDescent="0.25">
      <c r="A7223" s="1" t="s">
        <v>7230</v>
      </c>
      <c r="B7223">
        <v>22.699999999999989</v>
      </c>
      <c r="C7223">
        <v>4.0069089742351576</v>
      </c>
      <c r="D7223">
        <v>1.8849269683298999</v>
      </c>
      <c r="E7223">
        <v>2.1219820059052621</v>
      </c>
      <c r="F7223">
        <v>1</v>
      </c>
      <c r="G7223">
        <v>22.600000000000051</v>
      </c>
      <c r="H7223">
        <v>390625000</v>
      </c>
      <c r="I7223">
        <v>0</v>
      </c>
    </row>
    <row r="7224" spans="1:9" x14ac:dyDescent="0.25">
      <c r="A7224" s="1" t="s">
        <v>7231</v>
      </c>
      <c r="B7224">
        <v>22.95000000000006</v>
      </c>
      <c r="C7224">
        <v>3.7855838228515326</v>
      </c>
      <c r="D7224">
        <v>1.7762923927834509</v>
      </c>
      <c r="E7224">
        <v>2.0092914300680818</v>
      </c>
      <c r="F7224">
        <v>1</v>
      </c>
      <c r="G7224">
        <v>22.900000000000055</v>
      </c>
      <c r="H7224">
        <v>375000000</v>
      </c>
      <c r="I7224">
        <v>0</v>
      </c>
    </row>
    <row r="7225" spans="1:9" x14ac:dyDescent="0.25">
      <c r="A7225" s="1" t="s">
        <v>7232</v>
      </c>
      <c r="B7225">
        <v>23.050000000000054</v>
      </c>
      <c r="C7225">
        <v>3.8659529044427066</v>
      </c>
      <c r="D7225">
        <v>1.8162727511204899</v>
      </c>
      <c r="E7225">
        <v>2.0496801533222166</v>
      </c>
      <c r="F7225">
        <v>1</v>
      </c>
      <c r="G7225">
        <v>23.000000000000057</v>
      </c>
      <c r="H7225">
        <v>453125000</v>
      </c>
      <c r="I7225">
        <v>0</v>
      </c>
    </row>
    <row r="7226" spans="1:9" x14ac:dyDescent="0.25">
      <c r="A7226" s="1" t="s">
        <v>7233</v>
      </c>
      <c r="B7226">
        <v>59.583129573688154</v>
      </c>
      <c r="C7226">
        <v>80.265081954775184</v>
      </c>
      <c r="D7226">
        <v>37.643920752013941</v>
      </c>
      <c r="E7226">
        <v>42.621161202761257</v>
      </c>
      <c r="F7226">
        <v>1</v>
      </c>
      <c r="G7226">
        <v>0</v>
      </c>
      <c r="H7226">
        <v>1218750000</v>
      </c>
      <c r="I7226">
        <v>0</v>
      </c>
    </row>
    <row r="7227" spans="1:9" x14ac:dyDescent="0.25">
      <c r="A7227" s="1" t="s">
        <v>7234</v>
      </c>
      <c r="B7227">
        <v>59.130283932952601</v>
      </c>
      <c r="C7227">
        <v>69.978697811277058</v>
      </c>
      <c r="D7227">
        <v>54.311740345778446</v>
      </c>
      <c r="E7227">
        <v>15.66695746549858</v>
      </c>
      <c r="F7227">
        <v>-1</v>
      </c>
      <c r="G7227">
        <v>0</v>
      </c>
      <c r="H7227">
        <v>1187500000</v>
      </c>
      <c r="I7227">
        <v>0</v>
      </c>
    </row>
    <row r="7228" spans="1:9" x14ac:dyDescent="0.25">
      <c r="A7228" s="1" t="s">
        <v>7235</v>
      </c>
      <c r="B7228">
        <v>60.00000000000059</v>
      </c>
      <c r="C7228">
        <v>72.474194972267767</v>
      </c>
      <c r="D7228">
        <v>26.523048482983747</v>
      </c>
      <c r="E7228">
        <v>45.951146489283978</v>
      </c>
      <c r="F7228">
        <v>1</v>
      </c>
      <c r="G7228">
        <v>0</v>
      </c>
      <c r="H7228">
        <v>1312500000</v>
      </c>
      <c r="I7228">
        <v>0</v>
      </c>
    </row>
    <row r="7229" spans="1:9" x14ac:dyDescent="0.25">
      <c r="A7229" s="1" t="s">
        <v>7236</v>
      </c>
      <c r="B7229">
        <v>60.00000000000059</v>
      </c>
      <c r="C7229">
        <v>66.162585516682498</v>
      </c>
      <c r="D7229">
        <v>22.392908937298969</v>
      </c>
      <c r="E7229">
        <v>43.769676579383614</v>
      </c>
      <c r="F7229">
        <v>1</v>
      </c>
      <c r="G7229">
        <v>0</v>
      </c>
      <c r="H7229">
        <v>1390625000</v>
      </c>
      <c r="I7229">
        <v>0</v>
      </c>
    </row>
    <row r="7230" spans="1:9" x14ac:dyDescent="0.25">
      <c r="A7230" s="1" t="s">
        <v>7237</v>
      </c>
      <c r="B7230">
        <v>60.000000000000583</v>
      </c>
      <c r="C7230">
        <v>63.249597434234531</v>
      </c>
      <c r="D7230">
        <v>21.247712745792295</v>
      </c>
      <c r="E7230">
        <v>42.001884688442246</v>
      </c>
      <c r="F7230">
        <v>-1</v>
      </c>
      <c r="G7230">
        <v>0</v>
      </c>
      <c r="H7230">
        <v>1296875000</v>
      </c>
      <c r="I7230">
        <v>0</v>
      </c>
    </row>
    <row r="7231" spans="1:9" x14ac:dyDescent="0.25">
      <c r="A7231" s="1" t="s">
        <v>7238</v>
      </c>
      <c r="B7231">
        <v>59.507709800270099</v>
      </c>
      <c r="C7231">
        <v>74.273489949453875</v>
      </c>
      <c r="D7231">
        <v>32.087836143098237</v>
      </c>
      <c r="E7231">
        <v>42.185653806355653</v>
      </c>
      <c r="F7231">
        <v>1</v>
      </c>
      <c r="G7231">
        <v>0</v>
      </c>
      <c r="H7231">
        <v>968750000</v>
      </c>
      <c r="I7231">
        <v>0</v>
      </c>
    </row>
    <row r="7232" spans="1:9" x14ac:dyDescent="0.25">
      <c r="A7232" s="1" t="s">
        <v>7239</v>
      </c>
      <c r="B7232">
        <v>20.000000000000021</v>
      </c>
      <c r="C7232">
        <v>0.46614244741269495</v>
      </c>
      <c r="D7232">
        <v>0.24528624671892008</v>
      </c>
      <c r="E7232">
        <v>0.22085620069377487</v>
      </c>
      <c r="F7232">
        <v>-9.7787146226689714E-2</v>
      </c>
      <c r="G7232">
        <v>19.900000000000013</v>
      </c>
      <c r="H7232">
        <v>343750000</v>
      </c>
      <c r="I7232">
        <v>0</v>
      </c>
    </row>
    <row r="7233" spans="1:9" x14ac:dyDescent="0.25">
      <c r="A7233" s="1" t="s">
        <v>7240</v>
      </c>
      <c r="B7233">
        <v>20.000000000000068</v>
      </c>
      <c r="C7233">
        <v>0.43899940911567059</v>
      </c>
      <c r="D7233">
        <v>0.23107212427367152</v>
      </c>
      <c r="E7233">
        <v>0.20792728484199907</v>
      </c>
      <c r="F7233">
        <v>-6.9202187128436954E-2</v>
      </c>
      <c r="G7233">
        <v>19.900000000000013</v>
      </c>
      <c r="H7233">
        <v>406250000</v>
      </c>
      <c r="I7233">
        <v>0</v>
      </c>
    </row>
    <row r="7234" spans="1:9" x14ac:dyDescent="0.25">
      <c r="A7234" s="1" t="s">
        <v>7241</v>
      </c>
      <c r="B7234">
        <v>59.199572477551897</v>
      </c>
      <c r="C7234">
        <v>72.334654165153424</v>
      </c>
      <c r="D7234">
        <v>23.584453265700255</v>
      </c>
      <c r="E7234">
        <v>48.750200899453183</v>
      </c>
      <c r="F7234">
        <v>1</v>
      </c>
      <c r="G7234">
        <v>0</v>
      </c>
      <c r="H7234">
        <v>1203125000</v>
      </c>
      <c r="I7234">
        <v>0</v>
      </c>
    </row>
    <row r="7235" spans="1:9" x14ac:dyDescent="0.25">
      <c r="A7235" s="1" t="s">
        <v>7242</v>
      </c>
      <c r="B7235">
        <v>59.548981044395006</v>
      </c>
      <c r="C7235">
        <v>71.88032475032044</v>
      </c>
      <c r="D7235">
        <v>18.725108038162798</v>
      </c>
      <c r="E7235">
        <v>53.155216712157625</v>
      </c>
      <c r="F7235">
        <v>1</v>
      </c>
      <c r="G7235">
        <v>0</v>
      </c>
      <c r="H7235">
        <v>1171875000</v>
      </c>
      <c r="I7235">
        <v>0</v>
      </c>
    </row>
    <row r="7236" spans="1:9" x14ac:dyDescent="0.25">
      <c r="A7236" s="1" t="s">
        <v>7243</v>
      </c>
      <c r="B7236">
        <v>46.628838860664111</v>
      </c>
      <c r="C7236">
        <v>41.176264936948542</v>
      </c>
      <c r="D7236">
        <v>17.547882749913896</v>
      </c>
      <c r="E7236">
        <v>23.628382187034649</v>
      </c>
      <c r="F7236">
        <v>-1</v>
      </c>
      <c r="G7236">
        <v>48.000000000000412</v>
      </c>
      <c r="H7236">
        <v>812500000</v>
      </c>
      <c r="I7236">
        <v>0</v>
      </c>
    </row>
    <row r="7237" spans="1:9" x14ac:dyDescent="0.25">
      <c r="A7237" s="1" t="s">
        <v>7244</v>
      </c>
      <c r="B7237">
        <v>59.148540408919978</v>
      </c>
      <c r="C7237">
        <v>73.519012292991235</v>
      </c>
      <c r="D7237">
        <v>14.85831895189364</v>
      </c>
      <c r="E7237">
        <v>58.660693341097605</v>
      </c>
      <c r="F7237">
        <v>-1</v>
      </c>
      <c r="G7237">
        <v>0</v>
      </c>
      <c r="H7237">
        <v>1375000000</v>
      </c>
      <c r="I7237">
        <v>0</v>
      </c>
    </row>
    <row r="7238" spans="1:9" x14ac:dyDescent="0.25">
      <c r="A7238" s="1" t="s">
        <v>7245</v>
      </c>
      <c r="B7238">
        <v>38.300000000000217</v>
      </c>
      <c r="C7238">
        <v>23.016828440438868</v>
      </c>
      <c r="D7238">
        <v>11.61158501302755</v>
      </c>
      <c r="E7238">
        <v>11.405243427411342</v>
      </c>
      <c r="F7238">
        <v>-1</v>
      </c>
      <c r="G7238">
        <v>38.200000000000273</v>
      </c>
      <c r="H7238">
        <v>906250000</v>
      </c>
      <c r="I7238">
        <v>0</v>
      </c>
    </row>
    <row r="7239" spans="1:9" x14ac:dyDescent="0.25">
      <c r="A7239" s="1" t="s">
        <v>7246</v>
      </c>
      <c r="B7239">
        <v>38.500000000000206</v>
      </c>
      <c r="C7239">
        <v>26.449195688988944</v>
      </c>
      <c r="D7239">
        <v>13.329172948529676</v>
      </c>
      <c r="E7239">
        <v>13.120022740459284</v>
      </c>
      <c r="F7239">
        <v>-1</v>
      </c>
      <c r="G7239">
        <v>38.400000000000276</v>
      </c>
      <c r="H7239">
        <v>984375000</v>
      </c>
      <c r="I7239">
        <v>0</v>
      </c>
    </row>
    <row r="7240" spans="1:9" x14ac:dyDescent="0.25">
      <c r="A7240" s="1" t="s">
        <v>7247</v>
      </c>
      <c r="B7240">
        <v>29.600000000000026</v>
      </c>
      <c r="C7240">
        <v>11.829950525093709</v>
      </c>
      <c r="D7240">
        <v>6.020251523298036</v>
      </c>
      <c r="E7240">
        <v>5.8096990017956731</v>
      </c>
      <c r="F7240">
        <v>-1</v>
      </c>
      <c r="G7240">
        <v>29.500000000000149</v>
      </c>
      <c r="H7240">
        <v>578125000</v>
      </c>
      <c r="I7240">
        <v>0</v>
      </c>
    </row>
    <row r="7241" spans="1:9" x14ac:dyDescent="0.25">
      <c r="A7241" s="1" t="s">
        <v>7248</v>
      </c>
      <c r="B7241">
        <v>29.500000000000057</v>
      </c>
      <c r="C7241">
        <v>10.725524729456502</v>
      </c>
      <c r="D7241">
        <v>5.4694140167989493</v>
      </c>
      <c r="E7241">
        <v>5.256110712657553</v>
      </c>
      <c r="F7241">
        <v>-1</v>
      </c>
      <c r="G7241">
        <v>29.400000000000148</v>
      </c>
      <c r="H7241">
        <v>625000000</v>
      </c>
      <c r="I7241">
        <v>0</v>
      </c>
    </row>
    <row r="7242" spans="1:9" x14ac:dyDescent="0.25">
      <c r="A7242" s="1" t="s">
        <v>7249</v>
      </c>
      <c r="B7242">
        <v>59.600000000000591</v>
      </c>
      <c r="C7242">
        <v>66.257154995945498</v>
      </c>
      <c r="D7242">
        <v>10.05562896862164</v>
      </c>
      <c r="E7242">
        <v>56.201526027323908</v>
      </c>
      <c r="F7242">
        <v>-1</v>
      </c>
      <c r="G7242">
        <v>0</v>
      </c>
      <c r="H7242">
        <v>1234375000</v>
      </c>
      <c r="I7242">
        <v>0</v>
      </c>
    </row>
    <row r="7243" spans="1:9" x14ac:dyDescent="0.25">
      <c r="A7243" s="1" t="s">
        <v>7250</v>
      </c>
      <c r="B7243">
        <v>59.931563633555221</v>
      </c>
      <c r="C7243">
        <v>63.454508825325597</v>
      </c>
      <c r="D7243">
        <v>45.838082728854623</v>
      </c>
      <c r="E7243">
        <v>17.61642609647101</v>
      </c>
      <c r="F7243">
        <v>-1</v>
      </c>
      <c r="G7243">
        <v>0</v>
      </c>
      <c r="H7243">
        <v>1265625000</v>
      </c>
      <c r="I7243">
        <v>0</v>
      </c>
    </row>
    <row r="7244" spans="1:9" x14ac:dyDescent="0.25">
      <c r="A7244" s="1" t="s">
        <v>7251</v>
      </c>
      <c r="B7244">
        <v>22.700000000000035</v>
      </c>
      <c r="C7244">
        <v>4.1420804410175256</v>
      </c>
      <c r="D7244">
        <v>2.1816225241507929</v>
      </c>
      <c r="E7244">
        <v>1.9604579168667384</v>
      </c>
      <c r="F7244">
        <v>-1</v>
      </c>
      <c r="G7244">
        <v>22.600000000000051</v>
      </c>
      <c r="H7244">
        <v>453125000</v>
      </c>
      <c r="I7244">
        <v>0</v>
      </c>
    </row>
    <row r="7245" spans="1:9" x14ac:dyDescent="0.25">
      <c r="A7245" s="1" t="s">
        <v>7252</v>
      </c>
      <c r="B7245">
        <v>22.800000000000033</v>
      </c>
      <c r="C7245">
        <v>4.0933778082410726</v>
      </c>
      <c r="D7245">
        <v>2.157693359205711</v>
      </c>
      <c r="E7245">
        <v>1.9356844490353704</v>
      </c>
      <c r="F7245">
        <v>-1</v>
      </c>
      <c r="G7245">
        <v>22.700000000000053</v>
      </c>
      <c r="H7245">
        <v>484375000</v>
      </c>
      <c r="I7245">
        <v>0</v>
      </c>
    </row>
    <row r="7246" spans="1:9" x14ac:dyDescent="0.25">
      <c r="A7246" s="1" t="s">
        <v>7253</v>
      </c>
      <c r="B7246">
        <v>23.150000000000006</v>
      </c>
      <c r="C7246">
        <v>4.5447916177911916</v>
      </c>
      <c r="D7246">
        <v>2.3777524958970955</v>
      </c>
      <c r="E7246">
        <v>2.1670391218940974</v>
      </c>
      <c r="F7246">
        <v>-1</v>
      </c>
      <c r="G7246">
        <v>23.100000000000058</v>
      </c>
      <c r="H7246">
        <v>343750000</v>
      </c>
      <c r="I7246">
        <v>0</v>
      </c>
    </row>
    <row r="7247" spans="1:9" x14ac:dyDescent="0.25">
      <c r="A7247" s="1" t="s">
        <v>7254</v>
      </c>
      <c r="B7247">
        <v>23.150000000000041</v>
      </c>
      <c r="C7247">
        <v>4.5023569585363141</v>
      </c>
      <c r="D7247">
        <v>2.3565417899176637</v>
      </c>
      <c r="E7247">
        <v>2.1458151686186517</v>
      </c>
      <c r="F7247">
        <v>-1</v>
      </c>
      <c r="G7247">
        <v>23.100000000000058</v>
      </c>
      <c r="H7247">
        <v>453125000</v>
      </c>
      <c r="I7247">
        <v>0</v>
      </c>
    </row>
    <row r="7248" spans="1:9" x14ac:dyDescent="0.25">
      <c r="A7248" s="1" t="s">
        <v>7255</v>
      </c>
      <c r="B7248">
        <v>20.399999999999999</v>
      </c>
      <c r="C7248">
        <v>1.6391028551766191</v>
      </c>
      <c r="D7248">
        <v>0.75944012846647935</v>
      </c>
      <c r="E7248">
        <v>0.87966272671013979</v>
      </c>
      <c r="F7248">
        <v>0.33631860009160564</v>
      </c>
      <c r="G7248">
        <v>20.300000000000018</v>
      </c>
      <c r="H7248">
        <v>390625000</v>
      </c>
      <c r="I7248">
        <v>0</v>
      </c>
    </row>
    <row r="7249" spans="1:9" x14ac:dyDescent="0.25">
      <c r="A7249" s="1" t="s">
        <v>7256</v>
      </c>
      <c r="B7249">
        <v>20.400000000000013</v>
      </c>
      <c r="C7249">
        <v>1.5629292114913556</v>
      </c>
      <c r="D7249">
        <v>0.72265700806946409</v>
      </c>
      <c r="E7249">
        <v>0.84027220342189146</v>
      </c>
      <c r="F7249">
        <v>0.29406777242940629</v>
      </c>
      <c r="G7249">
        <v>20.300000000000018</v>
      </c>
      <c r="H7249">
        <v>453125000</v>
      </c>
      <c r="I7249">
        <v>0</v>
      </c>
    </row>
    <row r="7250" spans="1:9" x14ac:dyDescent="0.25">
      <c r="A7250" s="1" t="s">
        <v>7257</v>
      </c>
      <c r="B7250">
        <v>59.550957960554051</v>
      </c>
      <c r="C7250">
        <v>66.487996102911197</v>
      </c>
      <c r="D7250">
        <v>29.404981321659175</v>
      </c>
      <c r="E7250">
        <v>37.083014781252054</v>
      </c>
      <c r="F7250">
        <v>1</v>
      </c>
      <c r="G7250">
        <v>0</v>
      </c>
      <c r="H7250">
        <v>1203125000</v>
      </c>
      <c r="I7250">
        <v>0</v>
      </c>
    </row>
    <row r="7251" spans="1:9" x14ac:dyDescent="0.25">
      <c r="A7251" s="1" t="s">
        <v>7258</v>
      </c>
      <c r="B7251">
        <v>46.699031191211546</v>
      </c>
      <c r="C7251">
        <v>41.014718336605043</v>
      </c>
      <c r="D7251">
        <v>26.947814110759587</v>
      </c>
      <c r="E7251">
        <v>14.06690422584548</v>
      </c>
      <c r="F7251">
        <v>-1</v>
      </c>
      <c r="G7251">
        <v>47.900000000000411</v>
      </c>
      <c r="H7251">
        <v>1125000000</v>
      </c>
      <c r="I7251">
        <v>0</v>
      </c>
    </row>
    <row r="7252" spans="1:9" x14ac:dyDescent="0.25">
      <c r="A7252" s="1" t="s">
        <v>7259</v>
      </c>
      <c r="B7252">
        <v>22.299999999999997</v>
      </c>
      <c r="C7252">
        <v>2.9507167369904979</v>
      </c>
      <c r="D7252">
        <v>1.2992104438854071</v>
      </c>
      <c r="E7252">
        <v>1.6515062931050908</v>
      </c>
      <c r="F7252">
        <v>0.72654252800536057</v>
      </c>
      <c r="G7252">
        <v>22.200000000000045</v>
      </c>
      <c r="H7252">
        <v>328125000</v>
      </c>
      <c r="I7252">
        <v>0</v>
      </c>
    </row>
    <row r="7253" spans="1:9" x14ac:dyDescent="0.25">
      <c r="A7253" s="1" t="s">
        <v>7260</v>
      </c>
      <c r="B7253">
        <v>22.299999999999994</v>
      </c>
      <c r="C7253">
        <v>2.9966065696272204</v>
      </c>
      <c r="D7253">
        <v>1.3211447302613522</v>
      </c>
      <c r="E7253">
        <v>1.6754618393658682</v>
      </c>
      <c r="F7253">
        <v>0.72654252800536057</v>
      </c>
      <c r="G7253">
        <v>22.200000000000045</v>
      </c>
      <c r="H7253">
        <v>453125000</v>
      </c>
      <c r="I7253">
        <v>0</v>
      </c>
    </row>
    <row r="7254" spans="1:9" x14ac:dyDescent="0.25">
      <c r="A7254" s="1" t="s">
        <v>7261</v>
      </c>
      <c r="B7254">
        <v>22.499999999999996</v>
      </c>
      <c r="C7254">
        <v>1.9065191073268748</v>
      </c>
      <c r="D7254">
        <v>0.77602632329663424</v>
      </c>
      <c r="E7254">
        <v>1.1304927840302406</v>
      </c>
      <c r="F7254">
        <v>0.14565521787995417</v>
      </c>
      <c r="G7254">
        <v>22.400000000000048</v>
      </c>
      <c r="H7254">
        <v>531250000</v>
      </c>
      <c r="I7254">
        <v>0</v>
      </c>
    </row>
    <row r="7255" spans="1:9" x14ac:dyDescent="0.25">
      <c r="A7255" s="1" t="s">
        <v>7262</v>
      </c>
      <c r="B7255">
        <v>22.499999999999996</v>
      </c>
      <c r="C7255">
        <v>1.9075391061896254</v>
      </c>
      <c r="D7255">
        <v>0.77599574047420772</v>
      </c>
      <c r="E7255">
        <v>1.1315433657154177</v>
      </c>
      <c r="F7255">
        <v>0.182840554073187</v>
      </c>
      <c r="G7255">
        <v>22.400000000000048</v>
      </c>
      <c r="H7255">
        <v>312500000</v>
      </c>
      <c r="I7255">
        <v>0</v>
      </c>
    </row>
    <row r="7256" spans="1:9" x14ac:dyDescent="0.25">
      <c r="A7256" s="1" t="s">
        <v>7263</v>
      </c>
      <c r="B7256">
        <v>23.199999999999992</v>
      </c>
      <c r="C7256">
        <v>2.445146541384807</v>
      </c>
      <c r="D7256">
        <v>1.048883764025403</v>
      </c>
      <c r="E7256">
        <v>1.3962627773594041</v>
      </c>
      <c r="F7256">
        <v>0.10549442775461237</v>
      </c>
      <c r="G7256">
        <v>23.100000000000058</v>
      </c>
      <c r="H7256">
        <v>390625000</v>
      </c>
      <c r="I7256">
        <v>0</v>
      </c>
    </row>
    <row r="7257" spans="1:9" x14ac:dyDescent="0.25">
      <c r="A7257" s="1" t="s">
        <v>7264</v>
      </c>
      <c r="B7257">
        <v>23.200000000000014</v>
      </c>
      <c r="C7257">
        <v>2.4453557296533779</v>
      </c>
      <c r="D7257">
        <v>1.0488766388181707</v>
      </c>
      <c r="E7257">
        <v>1.3964790908352072</v>
      </c>
      <c r="F7257">
        <v>0.10513398551014719</v>
      </c>
      <c r="G7257">
        <v>23.100000000000058</v>
      </c>
      <c r="H7257">
        <v>312500000</v>
      </c>
      <c r="I7257">
        <v>0</v>
      </c>
    </row>
    <row r="7258" spans="1:9" x14ac:dyDescent="0.25">
      <c r="A7258" s="1" t="s">
        <v>7265</v>
      </c>
      <c r="B7258">
        <v>59.60000000000057</v>
      </c>
      <c r="C7258">
        <v>72.098701843193936</v>
      </c>
      <c r="D7258">
        <v>37.163719212993179</v>
      </c>
      <c r="E7258">
        <v>34.93498263020075</v>
      </c>
      <c r="F7258">
        <v>1</v>
      </c>
      <c r="G7258">
        <v>0</v>
      </c>
      <c r="H7258">
        <v>1250000000</v>
      </c>
      <c r="I7258">
        <v>0</v>
      </c>
    </row>
    <row r="7259" spans="1:9" x14ac:dyDescent="0.25">
      <c r="A7259" s="1" t="s">
        <v>7266</v>
      </c>
      <c r="B7259">
        <v>59.950000000000593</v>
      </c>
      <c r="C7259">
        <v>72.039210110380793</v>
      </c>
      <c r="D7259">
        <v>54.836947840959951</v>
      </c>
      <c r="E7259">
        <v>17.202262269420931</v>
      </c>
      <c r="F7259">
        <v>1</v>
      </c>
      <c r="G7259">
        <v>0</v>
      </c>
      <c r="H7259">
        <v>1359375000</v>
      </c>
      <c r="I7259">
        <v>0</v>
      </c>
    </row>
    <row r="7260" spans="1:9" x14ac:dyDescent="0.25">
      <c r="A7260" s="1" t="s">
        <v>7267</v>
      </c>
      <c r="B7260">
        <v>22.500000000000018</v>
      </c>
      <c r="C7260">
        <v>2.2228147269647227</v>
      </c>
      <c r="D7260">
        <v>1.2782689262969562</v>
      </c>
      <c r="E7260">
        <v>0.9445458006677665</v>
      </c>
      <c r="F7260">
        <v>-0.13224233118425577</v>
      </c>
      <c r="G7260">
        <v>22.400000000000048</v>
      </c>
      <c r="H7260">
        <v>546875000</v>
      </c>
      <c r="I7260">
        <v>0</v>
      </c>
    </row>
    <row r="7261" spans="1:9" x14ac:dyDescent="0.25">
      <c r="A7261" s="1" t="s">
        <v>7268</v>
      </c>
      <c r="B7261">
        <v>22.500000000000004</v>
      </c>
      <c r="C7261">
        <v>2.2401714765385887</v>
      </c>
      <c r="D7261">
        <v>1.2872966393820633</v>
      </c>
      <c r="E7261">
        <v>0.95287483715652543</v>
      </c>
      <c r="F7261">
        <v>-0.13659641758674468</v>
      </c>
      <c r="G7261">
        <v>22.400000000000048</v>
      </c>
      <c r="H7261">
        <v>453125000</v>
      </c>
      <c r="I7261">
        <v>0</v>
      </c>
    </row>
    <row r="7262" spans="1:9" x14ac:dyDescent="0.25">
      <c r="A7262" s="1" t="s">
        <v>7269</v>
      </c>
      <c r="B7262">
        <v>22.900000000000002</v>
      </c>
      <c r="C7262">
        <v>2.4191871665567484</v>
      </c>
      <c r="D7262">
        <v>1.3681526523014891</v>
      </c>
      <c r="E7262">
        <v>1.0510345142552593</v>
      </c>
      <c r="F7262">
        <v>-0.10943365022231877</v>
      </c>
      <c r="G7262">
        <v>22.800000000000054</v>
      </c>
      <c r="H7262">
        <v>421875000</v>
      </c>
      <c r="I7262">
        <v>0</v>
      </c>
    </row>
    <row r="7263" spans="1:9" x14ac:dyDescent="0.25">
      <c r="A7263" s="1" t="s">
        <v>7270</v>
      </c>
      <c r="B7263">
        <v>22.900000000000002</v>
      </c>
      <c r="C7263">
        <v>2.419546642915146</v>
      </c>
      <c r="D7263">
        <v>1.368189249447306</v>
      </c>
      <c r="E7263">
        <v>1.05135739346784</v>
      </c>
      <c r="F7263">
        <v>-0.11155792338515091</v>
      </c>
      <c r="G7263">
        <v>22.800000000000054</v>
      </c>
      <c r="H7263">
        <v>562500000</v>
      </c>
      <c r="I7263">
        <v>0</v>
      </c>
    </row>
    <row r="7264" spans="1:9" x14ac:dyDescent="0.25">
      <c r="A7264" s="1" t="s">
        <v>7271</v>
      </c>
      <c r="B7264">
        <v>24.100000000000005</v>
      </c>
      <c r="C7264">
        <v>4.0323579407075805</v>
      </c>
      <c r="D7264">
        <v>1.8405045566057789</v>
      </c>
      <c r="E7264">
        <v>2.1918533841018002</v>
      </c>
      <c r="F7264">
        <v>1</v>
      </c>
      <c r="G7264">
        <v>24.000000000000071</v>
      </c>
      <c r="H7264">
        <v>453125000</v>
      </c>
      <c r="I7264">
        <v>0</v>
      </c>
    </row>
    <row r="7265" spans="1:9" x14ac:dyDescent="0.25">
      <c r="A7265" s="1" t="s">
        <v>7272</v>
      </c>
      <c r="B7265">
        <v>24.450000000000017</v>
      </c>
      <c r="C7265">
        <v>4.7793496941121969</v>
      </c>
      <c r="D7265">
        <v>2.2113196122141603</v>
      </c>
      <c r="E7265">
        <v>2.5680300818980308</v>
      </c>
      <c r="F7265">
        <v>1</v>
      </c>
      <c r="G7265">
        <v>24.400000000000077</v>
      </c>
      <c r="H7265">
        <v>546875000</v>
      </c>
      <c r="I7265">
        <v>0</v>
      </c>
    </row>
    <row r="7266" spans="1:9" x14ac:dyDescent="0.25">
      <c r="A7266" s="1" t="s">
        <v>7273</v>
      </c>
      <c r="B7266">
        <v>43.85000000000035</v>
      </c>
      <c r="C7266">
        <v>33.075702720328266</v>
      </c>
      <c r="D7266">
        <v>13.589007402786001</v>
      </c>
      <c r="E7266">
        <v>19.486695317542324</v>
      </c>
      <c r="F7266">
        <v>-1</v>
      </c>
      <c r="G7266">
        <v>44.600000000000364</v>
      </c>
      <c r="H7266">
        <v>937500000</v>
      </c>
      <c r="I7266">
        <v>0</v>
      </c>
    </row>
    <row r="7267" spans="1:9" x14ac:dyDescent="0.25">
      <c r="A7267" s="1" t="s">
        <v>7274</v>
      </c>
      <c r="B7267">
        <v>59.500438322415221</v>
      </c>
      <c r="C7267">
        <v>64.825952133098966</v>
      </c>
      <c r="D7267">
        <v>30.697683712775202</v>
      </c>
      <c r="E7267">
        <v>34.128268420323728</v>
      </c>
      <c r="F7267">
        <v>1</v>
      </c>
      <c r="G7267">
        <v>0</v>
      </c>
      <c r="H7267">
        <v>1437500000</v>
      </c>
      <c r="I7267">
        <v>0</v>
      </c>
    </row>
    <row r="7268" spans="1:9" x14ac:dyDescent="0.25">
      <c r="A7268" s="1" t="s">
        <v>7275</v>
      </c>
      <c r="B7268">
        <v>21.299999999999983</v>
      </c>
      <c r="C7268">
        <v>1.3207672934926262</v>
      </c>
      <c r="D7268">
        <v>0.51978441366054984</v>
      </c>
      <c r="E7268">
        <v>0.80098287983207639</v>
      </c>
      <c r="F7268">
        <v>0.45088802165957809</v>
      </c>
      <c r="G7268">
        <v>21.200000000000031</v>
      </c>
      <c r="H7268">
        <v>343750000</v>
      </c>
      <c r="I7268">
        <v>0</v>
      </c>
    </row>
    <row r="7269" spans="1:9" x14ac:dyDescent="0.25">
      <c r="A7269" s="1" t="s">
        <v>7276</v>
      </c>
      <c r="B7269">
        <v>21.300000000000004</v>
      </c>
      <c r="C7269">
        <v>1.3592111982950623</v>
      </c>
      <c r="D7269">
        <v>0.53790542386826878</v>
      </c>
      <c r="E7269">
        <v>0.82130577442679353</v>
      </c>
      <c r="F7269">
        <v>0.51069748946637006</v>
      </c>
      <c r="G7269">
        <v>21.200000000000031</v>
      </c>
      <c r="H7269">
        <v>406250000</v>
      </c>
      <c r="I7269">
        <v>0</v>
      </c>
    </row>
    <row r="7270" spans="1:9" x14ac:dyDescent="0.25">
      <c r="A7270" s="1" t="s">
        <v>7277</v>
      </c>
      <c r="B7270">
        <v>21.800000000000011</v>
      </c>
      <c r="C7270">
        <v>1.8382190529161786</v>
      </c>
      <c r="D7270">
        <v>0.7758289184446121</v>
      </c>
      <c r="E7270">
        <v>1.0623901344715665</v>
      </c>
      <c r="F7270">
        <v>6.4672393648236071E-2</v>
      </c>
      <c r="G7270">
        <v>21.700000000000038</v>
      </c>
      <c r="H7270">
        <v>390625000</v>
      </c>
      <c r="I7270">
        <v>0</v>
      </c>
    </row>
    <row r="7271" spans="1:9" x14ac:dyDescent="0.25">
      <c r="A7271" s="1" t="s">
        <v>7278</v>
      </c>
      <c r="B7271">
        <v>21.799999999999986</v>
      </c>
      <c r="C7271">
        <v>1.8395158544121255</v>
      </c>
      <c r="D7271">
        <v>0.77584975871895434</v>
      </c>
      <c r="E7271">
        <v>1.0636660956931712</v>
      </c>
      <c r="F7271">
        <v>6.5008757343836709E-2</v>
      </c>
      <c r="G7271">
        <v>21.700000000000038</v>
      </c>
      <c r="H7271">
        <v>546875000</v>
      </c>
      <c r="I7271">
        <v>0</v>
      </c>
    </row>
    <row r="7272" spans="1:9" x14ac:dyDescent="0.25">
      <c r="A7272" s="1" t="s">
        <v>7279</v>
      </c>
      <c r="B7272">
        <v>22.299999999999994</v>
      </c>
      <c r="C7272">
        <v>2.3789337464343512</v>
      </c>
      <c r="D7272">
        <v>1.0488346219949882</v>
      </c>
      <c r="E7272">
        <v>1.330099124439363</v>
      </c>
      <c r="F7272">
        <v>0.10460367287495043</v>
      </c>
      <c r="G7272">
        <v>22.200000000000045</v>
      </c>
      <c r="H7272">
        <v>453125000</v>
      </c>
      <c r="I7272">
        <v>0</v>
      </c>
    </row>
    <row r="7273" spans="1:9" x14ac:dyDescent="0.25">
      <c r="A7273" s="1" t="s">
        <v>7280</v>
      </c>
      <c r="B7273">
        <v>22.300000000000004</v>
      </c>
      <c r="C7273">
        <v>2.379391844682889</v>
      </c>
      <c r="D7273">
        <v>1.0488745342450994</v>
      </c>
      <c r="E7273">
        <v>1.3305173104377896</v>
      </c>
      <c r="F7273">
        <v>0.1053660135046206</v>
      </c>
      <c r="G7273">
        <v>22.200000000000045</v>
      </c>
      <c r="H7273">
        <v>375000000</v>
      </c>
      <c r="I7273">
        <v>0</v>
      </c>
    </row>
    <row r="7274" spans="1:9" x14ac:dyDescent="0.25">
      <c r="A7274" s="1" t="s">
        <v>7281</v>
      </c>
      <c r="B7274">
        <v>59.199523383833494</v>
      </c>
      <c r="C7274">
        <v>69.924482309030665</v>
      </c>
      <c r="D7274">
        <v>52.008580565960997</v>
      </c>
      <c r="E7274">
        <v>17.915901743069632</v>
      </c>
      <c r="F7274">
        <v>1</v>
      </c>
      <c r="G7274">
        <v>0</v>
      </c>
      <c r="H7274">
        <v>1468750000</v>
      </c>
      <c r="I7274">
        <v>0</v>
      </c>
    </row>
    <row r="7275" spans="1:9" x14ac:dyDescent="0.25">
      <c r="A7275" s="1" t="s">
        <v>7282</v>
      </c>
      <c r="B7275">
        <v>59.542537272875968</v>
      </c>
      <c r="C7275">
        <v>70.506326958819471</v>
      </c>
      <c r="D7275">
        <v>31.709827396057424</v>
      </c>
      <c r="E7275">
        <v>38.796499562762016</v>
      </c>
      <c r="F7275">
        <v>1</v>
      </c>
      <c r="G7275">
        <v>0</v>
      </c>
      <c r="H7275">
        <v>1281250000</v>
      </c>
      <c r="I7275">
        <v>0</v>
      </c>
    </row>
    <row r="7276" spans="1:9" x14ac:dyDescent="0.25">
      <c r="A7276" s="1" t="s">
        <v>7283</v>
      </c>
      <c r="B7276">
        <v>19.168652137860306</v>
      </c>
      <c r="C7276">
        <v>15.795945404293963</v>
      </c>
      <c r="D7276">
        <v>8.2154030943898384</v>
      </c>
      <c r="E7276">
        <v>7.580542309904132</v>
      </c>
      <c r="F7276">
        <v>-1</v>
      </c>
      <c r="G7276">
        <v>0</v>
      </c>
      <c r="H7276">
        <v>437500000</v>
      </c>
      <c r="I7276">
        <v>2</v>
      </c>
    </row>
    <row r="7277" spans="1:9" x14ac:dyDescent="0.25">
      <c r="A7277" s="1" t="s">
        <v>7284</v>
      </c>
      <c r="B7277">
        <v>19.303557997533126</v>
      </c>
      <c r="C7277">
        <v>15.557693498640695</v>
      </c>
      <c r="D7277">
        <v>7.5404279422190381</v>
      </c>
      <c r="E7277">
        <v>8.0172655564216555</v>
      </c>
      <c r="F7277">
        <v>1</v>
      </c>
      <c r="G7277">
        <v>0</v>
      </c>
      <c r="H7277">
        <v>406250000</v>
      </c>
      <c r="I7277">
        <v>2</v>
      </c>
    </row>
    <row r="7278" spans="1:9" x14ac:dyDescent="0.25">
      <c r="A7278" s="1" t="s">
        <v>7285</v>
      </c>
      <c r="B7278">
        <v>23.899999999999991</v>
      </c>
      <c r="C7278">
        <v>2.6887544408226045</v>
      </c>
      <c r="D7278">
        <v>1.5343662765426358</v>
      </c>
      <c r="E7278">
        <v>1.1543881642799687</v>
      </c>
      <c r="F7278">
        <v>-0.17667344488645531</v>
      </c>
      <c r="G7278">
        <v>23.800000000000068</v>
      </c>
      <c r="H7278">
        <v>421875000</v>
      </c>
      <c r="I7278">
        <v>0</v>
      </c>
    </row>
    <row r="7279" spans="1:9" x14ac:dyDescent="0.25">
      <c r="A7279" s="1" t="s">
        <v>7286</v>
      </c>
      <c r="B7279">
        <v>23.900000000000013</v>
      </c>
      <c r="C7279">
        <v>2.6938030880498034</v>
      </c>
      <c r="D7279">
        <v>1.5366627868630447</v>
      </c>
      <c r="E7279">
        <v>1.1571403011867587</v>
      </c>
      <c r="F7279">
        <v>-0.17907819656513357</v>
      </c>
      <c r="G7279">
        <v>23.800000000000068</v>
      </c>
      <c r="H7279">
        <v>531250000</v>
      </c>
      <c r="I7279">
        <v>0</v>
      </c>
    </row>
    <row r="7280" spans="1:9" x14ac:dyDescent="0.25">
      <c r="A7280" s="1" t="s">
        <v>7287</v>
      </c>
      <c r="B7280">
        <v>22.79999999999999</v>
      </c>
      <c r="C7280">
        <v>3.9820709609488349</v>
      </c>
      <c r="D7280">
        <v>1.8526252232551155</v>
      </c>
      <c r="E7280">
        <v>2.1294457376937195</v>
      </c>
      <c r="F7280">
        <v>1</v>
      </c>
      <c r="G7280">
        <v>22.700000000000053</v>
      </c>
      <c r="H7280">
        <v>453125000</v>
      </c>
      <c r="I7280">
        <v>0</v>
      </c>
    </row>
    <row r="7281" spans="1:9" x14ac:dyDescent="0.25">
      <c r="A7281" s="1" t="s">
        <v>7288</v>
      </c>
      <c r="B7281">
        <v>24.350000000000016</v>
      </c>
      <c r="C7281">
        <v>5.2194613941499295</v>
      </c>
      <c r="D7281">
        <v>2.8241780809595372</v>
      </c>
      <c r="E7281">
        <v>2.3952833131903932</v>
      </c>
      <c r="F7281">
        <v>-1</v>
      </c>
      <c r="G7281">
        <v>24.300000000000075</v>
      </c>
      <c r="H7281">
        <v>437500000</v>
      </c>
      <c r="I7281">
        <v>0</v>
      </c>
    </row>
    <row r="7282" spans="1:9" x14ac:dyDescent="0.25">
      <c r="A7282" s="1" t="s">
        <v>7289</v>
      </c>
      <c r="B7282">
        <v>59.462554241990773</v>
      </c>
      <c r="C7282">
        <v>75.18742321096444</v>
      </c>
      <c r="D7282">
        <v>40.628701899686519</v>
      </c>
      <c r="E7282">
        <v>34.558721311277928</v>
      </c>
      <c r="F7282">
        <v>1</v>
      </c>
      <c r="G7282">
        <v>0</v>
      </c>
      <c r="H7282">
        <v>1390625000</v>
      </c>
      <c r="I7282">
        <v>0</v>
      </c>
    </row>
    <row r="7283" spans="1:9" x14ac:dyDescent="0.25">
      <c r="A7283" s="1" t="s">
        <v>7290</v>
      </c>
      <c r="B7283">
        <v>59.111293476263555</v>
      </c>
      <c r="C7283">
        <v>75.665723197396005</v>
      </c>
      <c r="D7283">
        <v>36.256034062009086</v>
      </c>
      <c r="E7283">
        <v>39.409689135386948</v>
      </c>
      <c r="F7283">
        <v>1</v>
      </c>
      <c r="G7283">
        <v>0</v>
      </c>
      <c r="H7283">
        <v>1218750000</v>
      </c>
      <c r="I7283">
        <v>0</v>
      </c>
    </row>
    <row r="7284" spans="1:9" x14ac:dyDescent="0.25">
      <c r="A7284" s="1" t="s">
        <v>7291</v>
      </c>
      <c r="B7284">
        <v>49.111815569143062</v>
      </c>
      <c r="C7284">
        <v>41.217758134614243</v>
      </c>
      <c r="D7284">
        <v>20.723926959015863</v>
      </c>
      <c r="E7284">
        <v>20.493831175598423</v>
      </c>
      <c r="F7284">
        <v>-1</v>
      </c>
      <c r="G7284">
        <v>49.500000000000433</v>
      </c>
      <c r="H7284">
        <v>1203125000</v>
      </c>
      <c r="I7284">
        <v>0</v>
      </c>
    </row>
    <row r="7285" spans="1:9" x14ac:dyDescent="0.25">
      <c r="A7285" s="1" t="s">
        <v>7292</v>
      </c>
      <c r="B7285">
        <v>37.300000000000189</v>
      </c>
      <c r="C7285">
        <v>30.093794507648131</v>
      </c>
      <c r="D7285">
        <v>12.022616372974699</v>
      </c>
      <c r="E7285">
        <v>18.071178134673435</v>
      </c>
      <c r="F7285">
        <v>-1</v>
      </c>
      <c r="G7285">
        <v>38.00000000000027</v>
      </c>
      <c r="H7285">
        <v>968750000</v>
      </c>
      <c r="I7285">
        <v>0</v>
      </c>
    </row>
    <row r="7286" spans="1:9" x14ac:dyDescent="0.25">
      <c r="A7286" s="1" t="s">
        <v>7293</v>
      </c>
      <c r="B7286">
        <v>23.5</v>
      </c>
      <c r="C7286">
        <v>2.7574151276257712</v>
      </c>
      <c r="D7286">
        <v>1.1687196174159142</v>
      </c>
      <c r="E7286">
        <v>1.588695510209857</v>
      </c>
      <c r="F7286">
        <v>0.72654252800536057</v>
      </c>
      <c r="G7286">
        <v>23.400000000000063</v>
      </c>
      <c r="H7286">
        <v>515625000</v>
      </c>
      <c r="I7286">
        <v>0</v>
      </c>
    </row>
    <row r="7287" spans="1:9" x14ac:dyDescent="0.25">
      <c r="A7287" s="1" t="s">
        <v>7294</v>
      </c>
      <c r="B7287">
        <v>23.6</v>
      </c>
      <c r="C7287">
        <v>2.8654341266549728</v>
      </c>
      <c r="D7287">
        <v>1.2222749249596792</v>
      </c>
      <c r="E7287">
        <v>1.6431592016952936</v>
      </c>
      <c r="F7287">
        <v>0.72654252800536057</v>
      </c>
      <c r="G7287">
        <v>23.500000000000064</v>
      </c>
      <c r="H7287">
        <v>453125000</v>
      </c>
      <c r="I7287">
        <v>0</v>
      </c>
    </row>
    <row r="7288" spans="1:9" x14ac:dyDescent="0.25">
      <c r="A7288" s="1" t="s">
        <v>7295</v>
      </c>
      <c r="B7288">
        <v>24.1</v>
      </c>
      <c r="C7288">
        <v>2.5113466188096196</v>
      </c>
      <c r="D7288">
        <v>1.0496582650365109</v>
      </c>
      <c r="E7288">
        <v>1.4616883537731087</v>
      </c>
      <c r="F7288">
        <v>0.10492106972080073</v>
      </c>
      <c r="G7288">
        <v>24.000000000000071</v>
      </c>
      <c r="H7288">
        <v>500000000</v>
      </c>
      <c r="I7288">
        <v>0</v>
      </c>
    </row>
    <row r="7289" spans="1:9" x14ac:dyDescent="0.25">
      <c r="A7289" s="1" t="s">
        <v>7296</v>
      </c>
      <c r="B7289">
        <v>24.099999999999994</v>
      </c>
      <c r="C7289">
        <v>2.511583393396525</v>
      </c>
      <c r="D7289">
        <v>1.0497395785198469</v>
      </c>
      <c r="E7289">
        <v>1.4618438148766781</v>
      </c>
      <c r="F7289">
        <v>0.10416828584935711</v>
      </c>
      <c r="G7289">
        <v>24.000000000000071</v>
      </c>
      <c r="H7289">
        <v>484375000</v>
      </c>
      <c r="I7289">
        <v>0</v>
      </c>
    </row>
    <row r="7290" spans="1:9" x14ac:dyDescent="0.25">
      <c r="A7290" s="1" t="s">
        <v>7297</v>
      </c>
      <c r="B7290">
        <v>21.40000000000002</v>
      </c>
      <c r="C7290">
        <v>1.8141348125622048</v>
      </c>
      <c r="D7290">
        <v>1.0422854978223124</v>
      </c>
      <c r="E7290">
        <v>0.77184931473989238</v>
      </c>
      <c r="F7290">
        <v>-0.1022322207423505</v>
      </c>
      <c r="G7290">
        <v>21.300000000000033</v>
      </c>
      <c r="H7290">
        <v>359375000</v>
      </c>
      <c r="I7290">
        <v>0</v>
      </c>
    </row>
    <row r="7291" spans="1:9" x14ac:dyDescent="0.25">
      <c r="A7291" s="1" t="s">
        <v>7298</v>
      </c>
      <c r="B7291">
        <v>21.400000000000016</v>
      </c>
      <c r="C7291">
        <v>1.8499980729377037</v>
      </c>
      <c r="D7291">
        <v>1.0611958403257731</v>
      </c>
      <c r="E7291">
        <v>0.78880223261193061</v>
      </c>
      <c r="F7291">
        <v>-0.1073405942459642</v>
      </c>
      <c r="G7291">
        <v>21.300000000000033</v>
      </c>
      <c r="H7291">
        <v>390625000</v>
      </c>
      <c r="I7291">
        <v>0</v>
      </c>
    </row>
    <row r="7292" spans="1:9" x14ac:dyDescent="0.25">
      <c r="A7292" s="1" t="s">
        <v>7299</v>
      </c>
      <c r="B7292">
        <v>21.700000000000003</v>
      </c>
      <c r="C7292">
        <v>1.8233312191070081</v>
      </c>
      <c r="D7292">
        <v>1.0453221092674188</v>
      </c>
      <c r="E7292">
        <v>0.77800910983958937</v>
      </c>
      <c r="F7292">
        <v>-7.0473625733766365E-2</v>
      </c>
      <c r="G7292">
        <v>21.600000000000037</v>
      </c>
      <c r="H7292">
        <v>484375000</v>
      </c>
      <c r="I7292">
        <v>0</v>
      </c>
    </row>
    <row r="7293" spans="1:9" x14ac:dyDescent="0.25">
      <c r="A7293" s="1" t="s">
        <v>7300</v>
      </c>
      <c r="B7293">
        <v>21.70000000000001</v>
      </c>
      <c r="C7293">
        <v>1.8249017854945344</v>
      </c>
      <c r="D7293">
        <v>1.0465511442886921</v>
      </c>
      <c r="E7293">
        <v>0.7783506412058423</v>
      </c>
      <c r="F7293">
        <v>-7.1937213956064561E-2</v>
      </c>
      <c r="G7293">
        <v>21.600000000000037</v>
      </c>
      <c r="H7293">
        <v>406250000</v>
      </c>
      <c r="I7293">
        <v>0</v>
      </c>
    </row>
    <row r="7294" spans="1:9" x14ac:dyDescent="0.25">
      <c r="A7294" s="1" t="s">
        <v>7301</v>
      </c>
      <c r="B7294">
        <v>22.100000000000016</v>
      </c>
      <c r="C7294">
        <v>2.3531699048711388</v>
      </c>
      <c r="D7294">
        <v>1.3030189495835547</v>
      </c>
      <c r="E7294">
        <v>1.0501509552875841</v>
      </c>
      <c r="F7294">
        <v>-0.10571242571009387</v>
      </c>
      <c r="G7294">
        <v>22.000000000000043</v>
      </c>
      <c r="H7294">
        <v>421875000</v>
      </c>
      <c r="I7294">
        <v>0</v>
      </c>
    </row>
    <row r="7295" spans="1:9" x14ac:dyDescent="0.25">
      <c r="A7295" s="1" t="s">
        <v>7302</v>
      </c>
      <c r="B7295">
        <v>22.100000000000016</v>
      </c>
      <c r="C7295">
        <v>2.3532475668429611</v>
      </c>
      <c r="D7295">
        <v>1.3030045109826696</v>
      </c>
      <c r="E7295">
        <v>1.0502430558602915</v>
      </c>
      <c r="F7295">
        <v>-0.1047793887916435</v>
      </c>
      <c r="G7295">
        <v>22.000000000000043</v>
      </c>
      <c r="H7295">
        <v>468750000</v>
      </c>
      <c r="I7295">
        <v>0</v>
      </c>
    </row>
    <row r="7296" spans="1:9" x14ac:dyDescent="0.25">
      <c r="A7296" s="1" t="s">
        <v>7303</v>
      </c>
      <c r="B7296">
        <v>21.200000000000003</v>
      </c>
      <c r="C7296">
        <v>2.6102900175881212</v>
      </c>
      <c r="D7296">
        <v>1.4226911154449269</v>
      </c>
      <c r="E7296">
        <v>1.1875989021431943</v>
      </c>
      <c r="F7296">
        <v>-0.51620098428443084</v>
      </c>
      <c r="G7296">
        <v>21.10000000000003</v>
      </c>
      <c r="H7296">
        <v>437500000</v>
      </c>
      <c r="I7296">
        <v>0</v>
      </c>
    </row>
    <row r="7297" spans="1:9" x14ac:dyDescent="0.25">
      <c r="A7297" s="1" t="s">
        <v>7304</v>
      </c>
      <c r="B7297">
        <v>21.20000000000001</v>
      </c>
      <c r="C7297">
        <v>2.6692146255828266</v>
      </c>
      <c r="D7297">
        <v>1.4544007149718929</v>
      </c>
      <c r="E7297">
        <v>1.2148139106109337</v>
      </c>
      <c r="F7297">
        <v>-0.38829120607120293</v>
      </c>
      <c r="G7297">
        <v>21.10000000000003</v>
      </c>
      <c r="H7297">
        <v>390625000</v>
      </c>
      <c r="I7297">
        <v>0</v>
      </c>
    </row>
    <row r="7298" spans="1:9" x14ac:dyDescent="0.25">
      <c r="A7298" s="1" t="s">
        <v>7305</v>
      </c>
      <c r="B7298">
        <v>43.600000000000264</v>
      </c>
      <c r="C7298">
        <v>34.144182116988944</v>
      </c>
      <c r="D7298">
        <v>23.652163252946895</v>
      </c>
      <c r="E7298">
        <v>10.492018864042047</v>
      </c>
      <c r="F7298">
        <v>1</v>
      </c>
      <c r="G7298">
        <v>43.900000000000354</v>
      </c>
      <c r="H7298">
        <v>875000000</v>
      </c>
      <c r="I7298">
        <v>0</v>
      </c>
    </row>
    <row r="7299" spans="1:9" x14ac:dyDescent="0.25">
      <c r="A7299" s="1" t="s">
        <v>7306</v>
      </c>
      <c r="B7299">
        <v>59.145968681365197</v>
      </c>
      <c r="C7299">
        <v>60.247083912755613</v>
      </c>
      <c r="D7299">
        <v>17.129290897407259</v>
      </c>
      <c r="E7299">
        <v>43.117793015348354</v>
      </c>
      <c r="F7299">
        <v>-1</v>
      </c>
      <c r="G7299">
        <v>0</v>
      </c>
      <c r="H7299">
        <v>1015625000</v>
      </c>
      <c r="I7299">
        <v>0</v>
      </c>
    </row>
    <row r="7300" spans="1:9" x14ac:dyDescent="0.25">
      <c r="A7300" s="1" t="s">
        <v>7307</v>
      </c>
      <c r="B7300">
        <v>22.400000000000027</v>
      </c>
      <c r="C7300">
        <v>1.9625336472569548</v>
      </c>
      <c r="D7300">
        <v>0.66850499340096858</v>
      </c>
      <c r="E7300">
        <v>1.2940286538559862</v>
      </c>
      <c r="F7300">
        <v>8.1611860840158812E-2</v>
      </c>
      <c r="G7300">
        <v>22.300000000000047</v>
      </c>
      <c r="H7300">
        <v>468750000</v>
      </c>
      <c r="I7300">
        <v>0</v>
      </c>
    </row>
    <row r="7301" spans="1:9" x14ac:dyDescent="0.25">
      <c r="A7301" s="1" t="s">
        <v>7308</v>
      </c>
      <c r="B7301">
        <v>22.499999999999982</v>
      </c>
      <c r="C7301">
        <v>1.9942314259618135</v>
      </c>
      <c r="D7301">
        <v>0.68317263738667044</v>
      </c>
      <c r="E7301">
        <v>1.311058788575143</v>
      </c>
      <c r="F7301">
        <v>8.4418355145777557E-2</v>
      </c>
      <c r="G7301">
        <v>22.400000000000048</v>
      </c>
      <c r="H7301">
        <v>453125000</v>
      </c>
      <c r="I7301">
        <v>0</v>
      </c>
    </row>
    <row r="7302" spans="1:9" x14ac:dyDescent="0.25">
      <c r="A7302" s="1" t="s">
        <v>7309</v>
      </c>
      <c r="B7302">
        <v>23.000000000000021</v>
      </c>
      <c r="C7302">
        <v>2.1582084727920936</v>
      </c>
      <c r="D7302">
        <v>0.77350718404800833</v>
      </c>
      <c r="E7302">
        <v>1.3847012887440853</v>
      </c>
      <c r="F7302">
        <v>6.427621877151557E-2</v>
      </c>
      <c r="G7302">
        <v>22.900000000000055</v>
      </c>
      <c r="H7302">
        <v>406250000</v>
      </c>
      <c r="I7302">
        <v>0</v>
      </c>
    </row>
    <row r="7303" spans="1:9" x14ac:dyDescent="0.25">
      <c r="A7303" s="1" t="s">
        <v>7310</v>
      </c>
      <c r="B7303">
        <v>23.099999999999987</v>
      </c>
      <c r="C7303">
        <v>2.1591411617651901</v>
      </c>
      <c r="D7303">
        <v>0.77359554280748988</v>
      </c>
      <c r="E7303">
        <v>1.3855456189577002</v>
      </c>
      <c r="F7303">
        <v>6.4253261416554075E-2</v>
      </c>
      <c r="G7303">
        <v>23.000000000000057</v>
      </c>
      <c r="H7303">
        <v>437500000</v>
      </c>
      <c r="I7303">
        <v>0</v>
      </c>
    </row>
    <row r="7304" spans="1:9" x14ac:dyDescent="0.25">
      <c r="A7304" s="1" t="s">
        <v>7311</v>
      </c>
      <c r="B7304">
        <v>23.70000000000001</v>
      </c>
      <c r="C7304">
        <v>2.7220291727154309</v>
      </c>
      <c r="D7304">
        <v>1.0487687825383887</v>
      </c>
      <c r="E7304">
        <v>1.6732603901770422</v>
      </c>
      <c r="F7304">
        <v>0.1045433054792948</v>
      </c>
      <c r="G7304">
        <v>23.600000000000065</v>
      </c>
      <c r="H7304">
        <v>359375000</v>
      </c>
      <c r="I7304">
        <v>0</v>
      </c>
    </row>
    <row r="7305" spans="1:9" x14ac:dyDescent="0.25">
      <c r="A7305" s="1" t="s">
        <v>7312</v>
      </c>
      <c r="B7305">
        <v>23.699999999999996</v>
      </c>
      <c r="C7305">
        <v>2.7227576870389747</v>
      </c>
      <c r="D7305">
        <v>1.0487396710221049</v>
      </c>
      <c r="E7305">
        <v>1.6740180160168698</v>
      </c>
      <c r="F7305">
        <v>0.10377488812391666</v>
      </c>
      <c r="G7305">
        <v>23.600000000000065</v>
      </c>
      <c r="H7305">
        <v>500000000</v>
      </c>
      <c r="I7305">
        <v>0</v>
      </c>
    </row>
    <row r="7306" spans="1:9" x14ac:dyDescent="0.25">
      <c r="A7306" s="1" t="s">
        <v>7313</v>
      </c>
      <c r="B7306">
        <v>59.594242667835132</v>
      </c>
      <c r="C7306">
        <v>64.150005326507525</v>
      </c>
      <c r="D7306">
        <v>25.958593723538954</v>
      </c>
      <c r="E7306">
        <v>38.191411602968564</v>
      </c>
      <c r="F7306">
        <v>-1</v>
      </c>
      <c r="G7306">
        <v>0</v>
      </c>
      <c r="H7306">
        <v>1078125000</v>
      </c>
      <c r="I7306">
        <v>0</v>
      </c>
    </row>
    <row r="7307" spans="1:9" x14ac:dyDescent="0.25">
      <c r="A7307" s="1" t="s">
        <v>7314</v>
      </c>
      <c r="B7307">
        <v>18.800000000000004</v>
      </c>
      <c r="C7307">
        <v>21.382647213824505</v>
      </c>
      <c r="D7307">
        <v>15.958898019337154</v>
      </c>
      <c r="E7307">
        <v>5.4237491944873542</v>
      </c>
      <c r="F7307">
        <v>-1</v>
      </c>
      <c r="G7307">
        <v>0</v>
      </c>
      <c r="H7307">
        <v>468750000</v>
      </c>
      <c r="I7307">
        <v>1</v>
      </c>
    </row>
    <row r="7308" spans="1:9" x14ac:dyDescent="0.25">
      <c r="A7308" s="1" t="s">
        <v>7315</v>
      </c>
      <c r="B7308">
        <v>23.000000000000007</v>
      </c>
      <c r="C7308">
        <v>2.4564084012780851</v>
      </c>
      <c r="D7308">
        <v>1.5105816865501143</v>
      </c>
      <c r="E7308">
        <v>0.94582671472797086</v>
      </c>
      <c r="F7308">
        <v>-0.13273317336273882</v>
      </c>
      <c r="G7308">
        <v>22.900000000000055</v>
      </c>
      <c r="H7308">
        <v>531250000</v>
      </c>
      <c r="I7308">
        <v>0</v>
      </c>
    </row>
    <row r="7309" spans="1:9" x14ac:dyDescent="0.25">
      <c r="A7309" s="1" t="s">
        <v>7316</v>
      </c>
      <c r="B7309">
        <v>22.999999999999986</v>
      </c>
      <c r="C7309">
        <v>2.4732259569844</v>
      </c>
      <c r="D7309">
        <v>1.5190192938175344</v>
      </c>
      <c r="E7309">
        <v>0.95420666316686553</v>
      </c>
      <c r="F7309">
        <v>-0.13811056755363005</v>
      </c>
      <c r="G7309">
        <v>22.900000000000055</v>
      </c>
      <c r="H7309">
        <v>468750000</v>
      </c>
      <c r="I7309">
        <v>0</v>
      </c>
    </row>
    <row r="7310" spans="1:9" x14ac:dyDescent="0.25">
      <c r="A7310" s="1" t="s">
        <v>7317</v>
      </c>
      <c r="B7310">
        <v>23.299999999999976</v>
      </c>
      <c r="C7310">
        <v>2.6440788957218402</v>
      </c>
      <c r="D7310">
        <v>1.592931079263026</v>
      </c>
      <c r="E7310">
        <v>1.0511478164588142</v>
      </c>
      <c r="F7310">
        <v>-0.10797558344463143</v>
      </c>
      <c r="G7310">
        <v>23.20000000000006</v>
      </c>
      <c r="H7310">
        <v>359375000</v>
      </c>
      <c r="I7310">
        <v>0</v>
      </c>
    </row>
    <row r="7311" spans="1:9" x14ac:dyDescent="0.25">
      <c r="A7311" s="1" t="s">
        <v>7318</v>
      </c>
      <c r="B7311">
        <v>23.299999999999976</v>
      </c>
      <c r="C7311">
        <v>2.6434588450008749</v>
      </c>
      <c r="D7311">
        <v>1.5918988006484884</v>
      </c>
      <c r="E7311">
        <v>1.0515600443523865</v>
      </c>
      <c r="F7311">
        <v>-0.10782172250898991</v>
      </c>
      <c r="G7311">
        <v>23.20000000000006</v>
      </c>
      <c r="H7311">
        <v>484375000</v>
      </c>
      <c r="I7311">
        <v>0</v>
      </c>
    </row>
    <row r="7312" spans="1:9" x14ac:dyDescent="0.25">
      <c r="A7312" s="1" t="s">
        <v>7319</v>
      </c>
      <c r="B7312">
        <v>24.599999999999969</v>
      </c>
      <c r="C7312">
        <v>4.3201834520689513</v>
      </c>
      <c r="D7312">
        <v>1.8343826992082799</v>
      </c>
      <c r="E7312">
        <v>2.4858007528606678</v>
      </c>
      <c r="F7312">
        <v>1</v>
      </c>
      <c r="G7312">
        <v>24.500000000000078</v>
      </c>
      <c r="H7312">
        <v>500000000</v>
      </c>
      <c r="I7312">
        <v>0</v>
      </c>
    </row>
    <row r="7313" spans="1:9" x14ac:dyDescent="0.25">
      <c r="A7313" s="1" t="s">
        <v>7320</v>
      </c>
      <c r="B7313">
        <v>25.050000000000026</v>
      </c>
      <c r="C7313">
        <v>5.1132904972632502</v>
      </c>
      <c r="D7313">
        <v>2.2258548988106259</v>
      </c>
      <c r="E7313">
        <v>2.8874355984526288</v>
      </c>
      <c r="F7313">
        <v>1</v>
      </c>
      <c r="G7313">
        <v>25.000000000000085</v>
      </c>
      <c r="H7313">
        <v>546875000</v>
      </c>
      <c r="I7313">
        <v>0</v>
      </c>
    </row>
    <row r="7314" spans="1:9" x14ac:dyDescent="0.25">
      <c r="A7314" s="1" t="s">
        <v>7321</v>
      </c>
      <c r="B7314">
        <v>59.550000000000502</v>
      </c>
      <c r="C7314">
        <v>63.627492075150698</v>
      </c>
      <c r="D7314">
        <v>25.658812067175223</v>
      </c>
      <c r="E7314">
        <v>37.968680007975429</v>
      </c>
      <c r="F7314">
        <v>1</v>
      </c>
      <c r="G7314">
        <v>0</v>
      </c>
      <c r="H7314">
        <v>1343750000</v>
      </c>
      <c r="I7314">
        <v>0</v>
      </c>
    </row>
    <row r="7315" spans="1:9" x14ac:dyDescent="0.25">
      <c r="A7315" s="1" t="s">
        <v>7322</v>
      </c>
      <c r="B7315">
        <v>59.558965359382711</v>
      </c>
      <c r="C7315">
        <v>59.71595989257257</v>
      </c>
      <c r="D7315">
        <v>33.614721745120072</v>
      </c>
      <c r="E7315">
        <v>26.101238147452484</v>
      </c>
      <c r="F7315">
        <v>1</v>
      </c>
      <c r="G7315">
        <v>0</v>
      </c>
      <c r="H7315">
        <v>1375000000</v>
      </c>
      <c r="I7315">
        <v>0</v>
      </c>
    </row>
    <row r="7316" spans="1:9" x14ac:dyDescent="0.25">
      <c r="A7316" s="1" t="s">
        <v>7323</v>
      </c>
      <c r="B7316">
        <v>21.599999999999991</v>
      </c>
      <c r="C7316">
        <v>1.5184532303001252</v>
      </c>
      <c r="D7316">
        <v>0.50417220686632191</v>
      </c>
      <c r="E7316">
        <v>1.0142810234338033</v>
      </c>
      <c r="F7316">
        <v>-3.9457371867047897E-2</v>
      </c>
      <c r="G7316">
        <v>21.500000000000036</v>
      </c>
      <c r="H7316">
        <v>343750000</v>
      </c>
      <c r="I7316">
        <v>0</v>
      </c>
    </row>
    <row r="7317" spans="1:9" x14ac:dyDescent="0.25">
      <c r="A7317" s="1" t="s">
        <v>7324</v>
      </c>
      <c r="B7317">
        <v>21.599999999999991</v>
      </c>
      <c r="C7317">
        <v>1.5217569078019109</v>
      </c>
      <c r="D7317">
        <v>0.50431350469727665</v>
      </c>
      <c r="E7317">
        <v>1.0174434031046342</v>
      </c>
      <c r="F7317">
        <v>-3.9557913704860947E-2</v>
      </c>
      <c r="G7317">
        <v>21.500000000000036</v>
      </c>
      <c r="H7317">
        <v>468750000</v>
      </c>
      <c r="I7317">
        <v>0</v>
      </c>
    </row>
    <row r="7318" spans="1:9" x14ac:dyDescent="0.25">
      <c r="A7318" s="1" t="s">
        <v>7325</v>
      </c>
      <c r="B7318">
        <v>22.199999999999974</v>
      </c>
      <c r="C7318">
        <v>2.0450479529971792</v>
      </c>
      <c r="D7318">
        <v>0.7715426356279802</v>
      </c>
      <c r="E7318">
        <v>1.273505317369199</v>
      </c>
      <c r="F7318">
        <v>6.3995293454200741E-2</v>
      </c>
      <c r="G7318">
        <v>22.100000000000044</v>
      </c>
      <c r="H7318">
        <v>359375000</v>
      </c>
      <c r="I7318">
        <v>0</v>
      </c>
    </row>
    <row r="7319" spans="1:9" x14ac:dyDescent="0.25">
      <c r="A7319" s="1" t="s">
        <v>7326</v>
      </c>
      <c r="B7319">
        <v>22.19999999999996</v>
      </c>
      <c r="C7319">
        <v>2.0463541593228496</v>
      </c>
      <c r="D7319">
        <v>0.77155849577662217</v>
      </c>
      <c r="E7319">
        <v>1.2747956635462274</v>
      </c>
      <c r="F7319">
        <v>6.4190678976180138E-2</v>
      </c>
      <c r="G7319">
        <v>22.100000000000044</v>
      </c>
      <c r="H7319">
        <v>375000000</v>
      </c>
      <c r="I7319">
        <v>0</v>
      </c>
    </row>
    <row r="7320" spans="1:9" x14ac:dyDescent="0.25">
      <c r="A7320" s="1" t="s">
        <v>7327</v>
      </c>
      <c r="B7320">
        <v>22.599999999999969</v>
      </c>
      <c r="C7320">
        <v>2.5861524792058246</v>
      </c>
      <c r="D7320">
        <v>1.0483976918639648</v>
      </c>
      <c r="E7320">
        <v>1.5377547873418598</v>
      </c>
      <c r="F7320">
        <v>0.10380122148950921</v>
      </c>
      <c r="G7320">
        <v>22.50000000000005</v>
      </c>
      <c r="H7320">
        <v>312500000</v>
      </c>
      <c r="I7320">
        <v>0</v>
      </c>
    </row>
    <row r="7321" spans="1:9" x14ac:dyDescent="0.25">
      <c r="A7321" s="1" t="s">
        <v>7328</v>
      </c>
      <c r="B7321">
        <v>22.599999999999987</v>
      </c>
      <c r="C7321">
        <v>2.5858102337271371</v>
      </c>
      <c r="D7321">
        <v>1.0483464218598835</v>
      </c>
      <c r="E7321">
        <v>1.5374638118672537</v>
      </c>
      <c r="F7321">
        <v>0.10409051801013414</v>
      </c>
      <c r="G7321">
        <v>22.50000000000005</v>
      </c>
      <c r="H7321">
        <v>437500000</v>
      </c>
      <c r="I7321">
        <v>0</v>
      </c>
    </row>
    <row r="7322" spans="1:9" x14ac:dyDescent="0.25">
      <c r="A7322" s="1" t="s">
        <v>7329</v>
      </c>
      <c r="B7322">
        <v>58.23571201223902</v>
      </c>
      <c r="C7322">
        <v>74.700527101126212</v>
      </c>
      <c r="D7322">
        <v>41.670942735087962</v>
      </c>
      <c r="E7322">
        <v>33.029584366038343</v>
      </c>
      <c r="F7322">
        <v>-1</v>
      </c>
      <c r="G7322">
        <v>0</v>
      </c>
      <c r="H7322">
        <v>1250000000</v>
      </c>
      <c r="I7322">
        <v>0</v>
      </c>
    </row>
    <row r="7323" spans="1:9" x14ac:dyDescent="0.25">
      <c r="A7323" s="1" t="s">
        <v>7330</v>
      </c>
      <c r="B7323">
        <v>59.107765669298125</v>
      </c>
      <c r="C7323">
        <v>62.719836951260525</v>
      </c>
      <c r="D7323">
        <v>29.513715030839002</v>
      </c>
      <c r="E7323">
        <v>33.206121920421545</v>
      </c>
      <c r="F7323">
        <v>1</v>
      </c>
      <c r="G7323">
        <v>0</v>
      </c>
      <c r="H7323">
        <v>1187500000</v>
      </c>
      <c r="I7323">
        <v>0</v>
      </c>
    </row>
    <row r="7324" spans="1:9" x14ac:dyDescent="0.25">
      <c r="A7324" s="1" t="s">
        <v>7331</v>
      </c>
      <c r="B7324">
        <v>36.100000000000129</v>
      </c>
      <c r="C7324">
        <v>13.160735365472481</v>
      </c>
      <c r="D7324">
        <v>6.328491429164699</v>
      </c>
      <c r="E7324">
        <v>6.8322439363077851</v>
      </c>
      <c r="F7324">
        <v>-0.92908343327754395</v>
      </c>
      <c r="G7324">
        <v>36.000000000000242</v>
      </c>
      <c r="H7324">
        <v>656250000</v>
      </c>
      <c r="I7324">
        <v>0</v>
      </c>
    </row>
    <row r="7325" spans="1:9" x14ac:dyDescent="0.25">
      <c r="A7325" s="1" t="s">
        <v>7332</v>
      </c>
      <c r="B7325">
        <v>36.100000000000158</v>
      </c>
      <c r="C7325">
        <v>12.452740018232191</v>
      </c>
      <c r="D7325">
        <v>5.9718676988651023</v>
      </c>
      <c r="E7325">
        <v>6.4808723193670961</v>
      </c>
      <c r="F7325">
        <v>0.77652972049339519</v>
      </c>
      <c r="G7325">
        <v>36.000000000000242</v>
      </c>
      <c r="H7325">
        <v>609375000</v>
      </c>
      <c r="I7325">
        <v>0</v>
      </c>
    </row>
    <row r="7326" spans="1:9" x14ac:dyDescent="0.25">
      <c r="A7326" s="1" t="s">
        <v>7333</v>
      </c>
      <c r="B7326">
        <v>24.500000000000004</v>
      </c>
      <c r="C7326">
        <v>2.9815389360025635</v>
      </c>
      <c r="D7326">
        <v>1.822180554212756</v>
      </c>
      <c r="E7326">
        <v>1.1593583817898074</v>
      </c>
      <c r="F7326">
        <v>-0.17992766670007354</v>
      </c>
      <c r="G7326">
        <v>24.400000000000077</v>
      </c>
      <c r="H7326">
        <v>515625000</v>
      </c>
      <c r="I7326">
        <v>0</v>
      </c>
    </row>
    <row r="7327" spans="1:9" x14ac:dyDescent="0.25">
      <c r="A7327" s="1" t="s">
        <v>7334</v>
      </c>
      <c r="B7327">
        <v>24.500000000000011</v>
      </c>
      <c r="C7327">
        <v>2.984694766568702</v>
      </c>
      <c r="D7327">
        <v>1.8234977490976201</v>
      </c>
      <c r="E7327">
        <v>1.1611970174710819</v>
      </c>
      <c r="F7327">
        <v>-0.18168391444626808</v>
      </c>
      <c r="G7327">
        <v>24.400000000000077</v>
      </c>
      <c r="H7327">
        <v>578125000</v>
      </c>
      <c r="I7327">
        <v>0</v>
      </c>
    </row>
    <row r="7328" spans="1:9" x14ac:dyDescent="0.25">
      <c r="A7328" s="1" t="s">
        <v>7335</v>
      </c>
      <c r="B7328">
        <v>23.1</v>
      </c>
      <c r="C7328">
        <v>4.2184571049451547</v>
      </c>
      <c r="D7328">
        <v>1.8465749661926845</v>
      </c>
      <c r="E7328">
        <v>2.3718821387524702</v>
      </c>
      <c r="F7328">
        <v>1</v>
      </c>
      <c r="G7328">
        <v>23.000000000000057</v>
      </c>
      <c r="H7328">
        <v>453125000</v>
      </c>
      <c r="I7328">
        <v>0</v>
      </c>
    </row>
    <row r="7329" spans="1:9" x14ac:dyDescent="0.25">
      <c r="A7329" s="1" t="s">
        <v>7336</v>
      </c>
      <c r="B7329">
        <v>25.34999999999998</v>
      </c>
      <c r="C7329">
        <v>5.8012041454201198</v>
      </c>
      <c r="D7329">
        <v>3.4076299717844316</v>
      </c>
      <c r="E7329">
        <v>2.3935741736356881</v>
      </c>
      <c r="F7329">
        <v>-1</v>
      </c>
      <c r="G7329">
        <v>25.30000000000009</v>
      </c>
      <c r="H7329">
        <v>421875000</v>
      </c>
      <c r="I7329">
        <v>0</v>
      </c>
    </row>
    <row r="7330" spans="1:9" x14ac:dyDescent="0.25">
      <c r="A7330" s="1" t="s">
        <v>7337</v>
      </c>
      <c r="B7330">
        <v>59.162659842830131</v>
      </c>
      <c r="C7330">
        <v>62.801361087712131</v>
      </c>
      <c r="D7330">
        <v>28.186797450764185</v>
      </c>
      <c r="E7330">
        <v>34.614563636947928</v>
      </c>
      <c r="F7330">
        <v>-1</v>
      </c>
      <c r="G7330">
        <v>0</v>
      </c>
      <c r="H7330">
        <v>1203125000</v>
      </c>
      <c r="I7330">
        <v>0</v>
      </c>
    </row>
    <row r="7331" spans="1:9" x14ac:dyDescent="0.25">
      <c r="A7331" s="1" t="s">
        <v>7338</v>
      </c>
      <c r="B7331">
        <v>43.550000000000267</v>
      </c>
      <c r="C7331">
        <v>35.027174884556572</v>
      </c>
      <c r="D7331">
        <v>14.602868021401218</v>
      </c>
      <c r="E7331">
        <v>20.424306863155351</v>
      </c>
      <c r="F7331">
        <v>-1</v>
      </c>
      <c r="G7331">
        <v>43.900000000000354</v>
      </c>
      <c r="H7331">
        <v>1000000000</v>
      </c>
      <c r="I7331">
        <v>0</v>
      </c>
    </row>
    <row r="7332" spans="1:9" x14ac:dyDescent="0.25">
      <c r="A7332" s="1" t="s">
        <v>7339</v>
      </c>
      <c r="B7332">
        <v>55.81203209660552</v>
      </c>
      <c r="C7332">
        <v>49.730620248602293</v>
      </c>
      <c r="D7332">
        <v>21.927329747516822</v>
      </c>
      <c r="E7332">
        <v>27.803290501085499</v>
      </c>
      <c r="F7332">
        <v>1</v>
      </c>
      <c r="G7332">
        <v>56.600000000000534</v>
      </c>
      <c r="H7332">
        <v>1015625000</v>
      </c>
      <c r="I7332">
        <v>0</v>
      </c>
    </row>
    <row r="7333" spans="1:9" x14ac:dyDescent="0.25">
      <c r="A7333" s="1" t="s">
        <v>7340</v>
      </c>
      <c r="B7333">
        <v>44.075537011301357</v>
      </c>
      <c r="C7333">
        <v>37.710172744439447</v>
      </c>
      <c r="D7333">
        <v>22.193663875823734</v>
      </c>
      <c r="E7333">
        <v>15.516508868615755</v>
      </c>
      <c r="F7333">
        <v>1</v>
      </c>
      <c r="G7333">
        <v>44.800000000000367</v>
      </c>
      <c r="H7333">
        <v>890625000</v>
      </c>
      <c r="I7333">
        <v>0</v>
      </c>
    </row>
    <row r="7334" spans="1:9" x14ac:dyDescent="0.25">
      <c r="A7334" s="1" t="s">
        <v>7341</v>
      </c>
      <c r="B7334">
        <v>23.999999999999993</v>
      </c>
      <c r="C7334">
        <v>2.28577446242842</v>
      </c>
      <c r="D7334">
        <v>0.78643975354281448</v>
      </c>
      <c r="E7334">
        <v>1.4993347088856055</v>
      </c>
      <c r="F7334">
        <v>8.068809791788345E-2</v>
      </c>
      <c r="G7334">
        <v>23.90000000000007</v>
      </c>
      <c r="H7334">
        <v>421875000</v>
      </c>
      <c r="I7334">
        <v>0</v>
      </c>
    </row>
    <row r="7335" spans="1:9" x14ac:dyDescent="0.25">
      <c r="A7335" s="1" t="s">
        <v>7342</v>
      </c>
      <c r="B7335">
        <v>24.100000000000026</v>
      </c>
      <c r="C7335">
        <v>2.2895558344126821</v>
      </c>
      <c r="D7335">
        <v>0.78818849217357068</v>
      </c>
      <c r="E7335">
        <v>1.5013673422391114</v>
      </c>
      <c r="F7335">
        <v>8.1261033795980708E-2</v>
      </c>
      <c r="G7335">
        <v>24.000000000000071</v>
      </c>
      <c r="H7335">
        <v>406250000</v>
      </c>
      <c r="I7335">
        <v>0</v>
      </c>
    </row>
    <row r="7336" spans="1:9" x14ac:dyDescent="0.25">
      <c r="A7336" s="1" t="s">
        <v>7343</v>
      </c>
      <c r="B7336">
        <v>24.799999999999979</v>
      </c>
      <c r="C7336">
        <v>2.8535308791402794</v>
      </c>
      <c r="D7336">
        <v>1.0513586810818509</v>
      </c>
      <c r="E7336">
        <v>1.8021721980584284</v>
      </c>
      <c r="F7336">
        <v>0.10481290885285022</v>
      </c>
      <c r="G7336">
        <v>24.700000000000081</v>
      </c>
      <c r="H7336">
        <v>515625000</v>
      </c>
      <c r="I7336">
        <v>0</v>
      </c>
    </row>
    <row r="7337" spans="1:9" x14ac:dyDescent="0.25">
      <c r="A7337" s="1" t="s">
        <v>7344</v>
      </c>
      <c r="B7337">
        <v>24.800000000000004</v>
      </c>
      <c r="C7337">
        <v>2.8560847842395591</v>
      </c>
      <c r="D7337">
        <v>1.0515799964469146</v>
      </c>
      <c r="E7337">
        <v>1.8045047877926446</v>
      </c>
      <c r="F7337">
        <v>0.10398716624089621</v>
      </c>
      <c r="G7337">
        <v>24.700000000000081</v>
      </c>
      <c r="H7337">
        <v>531250000</v>
      </c>
      <c r="I7337">
        <v>0</v>
      </c>
    </row>
    <row r="7338" spans="1:9" x14ac:dyDescent="0.25">
      <c r="A7338" s="1" t="s">
        <v>7345</v>
      </c>
      <c r="B7338">
        <v>21.699999999999989</v>
      </c>
      <c r="C7338">
        <v>2.0226090917245756</v>
      </c>
      <c r="D7338">
        <v>1.2526326526215374</v>
      </c>
      <c r="E7338">
        <v>0.76997643910303815</v>
      </c>
      <c r="F7338">
        <v>-0.10280782106519837</v>
      </c>
      <c r="G7338">
        <v>21.600000000000037</v>
      </c>
      <c r="H7338">
        <v>406250000</v>
      </c>
      <c r="I7338">
        <v>0</v>
      </c>
    </row>
    <row r="7339" spans="1:9" x14ac:dyDescent="0.25">
      <c r="A7339" s="1" t="s">
        <v>7346</v>
      </c>
      <c r="B7339">
        <v>21.699999999999996</v>
      </c>
      <c r="C7339">
        <v>2.0600631540931431</v>
      </c>
      <c r="D7339">
        <v>1.2726074231723268</v>
      </c>
      <c r="E7339">
        <v>0.78745573092081633</v>
      </c>
      <c r="F7339">
        <v>-0.10846706739487066</v>
      </c>
      <c r="G7339">
        <v>21.600000000000037</v>
      </c>
      <c r="H7339">
        <v>406250000</v>
      </c>
      <c r="I7339">
        <v>0</v>
      </c>
    </row>
    <row r="7340" spans="1:9" x14ac:dyDescent="0.25">
      <c r="A7340" s="1" t="s">
        <v>7347</v>
      </c>
      <c r="B7340">
        <v>21.999999999999996</v>
      </c>
      <c r="C7340">
        <v>2.0076396601748536</v>
      </c>
      <c r="D7340">
        <v>1.2332659226902019</v>
      </c>
      <c r="E7340">
        <v>0.77437373748465177</v>
      </c>
      <c r="F7340">
        <v>-6.9728860022388428E-2</v>
      </c>
      <c r="G7340">
        <v>21.900000000000041</v>
      </c>
      <c r="H7340">
        <v>437500000</v>
      </c>
      <c r="I7340">
        <v>0</v>
      </c>
    </row>
    <row r="7341" spans="1:9" x14ac:dyDescent="0.25">
      <c r="A7341" s="1" t="s">
        <v>7348</v>
      </c>
      <c r="B7341">
        <v>21.999999999999982</v>
      </c>
      <c r="C7341">
        <v>2.0089139959877693</v>
      </c>
      <c r="D7341">
        <v>1.2342002378514958</v>
      </c>
      <c r="E7341">
        <v>0.77471375813627352</v>
      </c>
      <c r="F7341">
        <v>-6.9561483171991512E-2</v>
      </c>
      <c r="G7341">
        <v>21.900000000000041</v>
      </c>
      <c r="H7341">
        <v>531250000</v>
      </c>
      <c r="I7341">
        <v>0</v>
      </c>
    </row>
    <row r="7342" spans="1:9" x14ac:dyDescent="0.25">
      <c r="A7342" s="1" t="s">
        <v>7349</v>
      </c>
      <c r="B7342">
        <v>22.299999999999986</v>
      </c>
      <c r="C7342">
        <v>2.5236387992053295</v>
      </c>
      <c r="D7342">
        <v>1.4743858598808135</v>
      </c>
      <c r="E7342">
        <v>1.049252939324516</v>
      </c>
      <c r="F7342">
        <v>-0.10448436346288226</v>
      </c>
      <c r="G7342">
        <v>22.200000000000045</v>
      </c>
      <c r="H7342">
        <v>359375000</v>
      </c>
      <c r="I7342">
        <v>0</v>
      </c>
    </row>
    <row r="7343" spans="1:9" x14ac:dyDescent="0.25">
      <c r="A7343" s="1" t="s">
        <v>7350</v>
      </c>
      <c r="B7343">
        <v>22.299999999999997</v>
      </c>
      <c r="C7343">
        <v>2.5229189581675979</v>
      </c>
      <c r="D7343">
        <v>1.4735006962544293</v>
      </c>
      <c r="E7343">
        <v>1.0494182619131687</v>
      </c>
      <c r="F7343">
        <v>-0.10392269816742683</v>
      </c>
      <c r="G7343">
        <v>22.200000000000045</v>
      </c>
      <c r="H7343">
        <v>484375000</v>
      </c>
      <c r="I7343">
        <v>0</v>
      </c>
    </row>
    <row r="7344" spans="1:9" x14ac:dyDescent="0.25">
      <c r="A7344" s="1" t="s">
        <v>7351</v>
      </c>
      <c r="B7344">
        <v>21.5</v>
      </c>
      <c r="C7344">
        <v>3.0192333023224558</v>
      </c>
      <c r="D7344">
        <v>1.8321913110562056</v>
      </c>
      <c r="E7344">
        <v>1.1870419912662502</v>
      </c>
      <c r="F7344">
        <v>-0.50376657146990356</v>
      </c>
      <c r="G7344">
        <v>21.400000000000034</v>
      </c>
      <c r="H7344">
        <v>453125000</v>
      </c>
      <c r="I7344">
        <v>0</v>
      </c>
    </row>
    <row r="7345" spans="1:9" x14ac:dyDescent="0.25">
      <c r="A7345" s="1" t="s">
        <v>7352</v>
      </c>
      <c r="B7345">
        <v>21.499999999999996</v>
      </c>
      <c r="C7345">
        <v>3.0897275188525035</v>
      </c>
      <c r="D7345">
        <v>1.8747226700945445</v>
      </c>
      <c r="E7345">
        <v>1.215004848757959</v>
      </c>
      <c r="F7345">
        <v>-0.42804801994985731</v>
      </c>
      <c r="G7345">
        <v>21.400000000000034</v>
      </c>
      <c r="H7345">
        <v>437500000</v>
      </c>
      <c r="I7345">
        <v>0</v>
      </c>
    </row>
    <row r="7346" spans="1:9" x14ac:dyDescent="0.25">
      <c r="A7346" s="1" t="s">
        <v>7353</v>
      </c>
      <c r="B7346">
        <v>22.697274557021469</v>
      </c>
      <c r="C7346">
        <v>10.241508946971244</v>
      </c>
      <c r="D7346">
        <v>8.3223673569794059</v>
      </c>
      <c r="E7346">
        <v>1.91914158999184</v>
      </c>
      <c r="F7346">
        <v>1</v>
      </c>
      <c r="G7346">
        <v>22.700000000000053</v>
      </c>
      <c r="H7346">
        <v>421875000</v>
      </c>
      <c r="I7346">
        <v>2</v>
      </c>
    </row>
    <row r="7347" spans="1:9" x14ac:dyDescent="0.25">
      <c r="A7347" s="1" t="s">
        <v>7354</v>
      </c>
      <c r="B7347">
        <v>22.998173584935731</v>
      </c>
      <c r="C7347">
        <v>10.629764634915858</v>
      </c>
      <c r="D7347">
        <v>2.1483199623329328</v>
      </c>
      <c r="E7347">
        <v>8.481444672582926</v>
      </c>
      <c r="F7347">
        <v>-1</v>
      </c>
      <c r="G7347">
        <v>23.000000000000057</v>
      </c>
      <c r="H7347">
        <v>406250000</v>
      </c>
      <c r="I7347">
        <v>2</v>
      </c>
    </row>
    <row r="7348" spans="1:9" x14ac:dyDescent="0.25">
      <c r="A7348" s="1" t="s">
        <v>7355</v>
      </c>
      <c r="B7348">
        <v>41.500000000000128</v>
      </c>
      <c r="C7348">
        <v>10.670438371772757</v>
      </c>
      <c r="D7348">
        <v>2.2210499983421692</v>
      </c>
      <c r="E7348">
        <v>8.4493883734305939</v>
      </c>
      <c r="F7348">
        <v>-0.44274361681956931</v>
      </c>
      <c r="G7348">
        <v>41.400000000000318</v>
      </c>
      <c r="H7348">
        <v>765625000</v>
      </c>
      <c r="I7348">
        <v>0</v>
      </c>
    </row>
    <row r="7349" spans="1:9" x14ac:dyDescent="0.25">
      <c r="A7349" s="1" t="s">
        <v>7356</v>
      </c>
      <c r="B7349">
        <v>41.500000000000135</v>
      </c>
      <c r="C7349">
        <v>9.2437811184979335</v>
      </c>
      <c r="D7349">
        <v>1.5002322756089752</v>
      </c>
      <c r="E7349">
        <v>7.7435488428889574</v>
      </c>
      <c r="F7349">
        <v>-0.21429950869135705</v>
      </c>
      <c r="G7349">
        <v>41.400000000000318</v>
      </c>
      <c r="H7349">
        <v>843750000</v>
      </c>
      <c r="I7349">
        <v>0</v>
      </c>
    </row>
    <row r="7350" spans="1:9" x14ac:dyDescent="0.25">
      <c r="A7350" s="1" t="s">
        <v>7357</v>
      </c>
      <c r="B7350">
        <v>59.600000000000414</v>
      </c>
      <c r="C7350">
        <v>15.091103020668655</v>
      </c>
      <c r="D7350">
        <v>11.129902835084451</v>
      </c>
      <c r="E7350">
        <v>3.9612001855842025</v>
      </c>
      <c r="F7350">
        <v>1</v>
      </c>
      <c r="G7350">
        <v>0</v>
      </c>
      <c r="H7350">
        <v>1187500000</v>
      </c>
      <c r="I7350">
        <v>0</v>
      </c>
    </row>
    <row r="7351" spans="1:9" x14ac:dyDescent="0.25">
      <c r="A7351" s="1" t="s">
        <v>7358</v>
      </c>
      <c r="B7351">
        <v>50.596206641695794</v>
      </c>
      <c r="C7351">
        <v>22.635081465340971</v>
      </c>
      <c r="D7351">
        <v>8.2166885060712325</v>
      </c>
      <c r="E7351">
        <v>14.418392959269735</v>
      </c>
      <c r="F7351">
        <v>1</v>
      </c>
      <c r="G7351">
        <v>50.900000000000453</v>
      </c>
      <c r="H7351">
        <v>937500000</v>
      </c>
      <c r="I7351">
        <v>0</v>
      </c>
    </row>
    <row r="7352" spans="1:9" x14ac:dyDescent="0.25">
      <c r="A7352" s="1" t="s">
        <v>7359</v>
      </c>
      <c r="B7352">
        <v>59.590911687218089</v>
      </c>
      <c r="C7352">
        <v>16.848961350793225</v>
      </c>
      <c r="D7352">
        <v>12.125261938579209</v>
      </c>
      <c r="E7352">
        <v>4.7236994122140414</v>
      </c>
      <c r="F7352">
        <v>1</v>
      </c>
      <c r="G7352">
        <v>0</v>
      </c>
      <c r="H7352">
        <v>1140625000</v>
      </c>
      <c r="I7352">
        <v>0</v>
      </c>
    </row>
    <row r="7353" spans="1:9" x14ac:dyDescent="0.25">
      <c r="A7353" s="1" t="s">
        <v>7360</v>
      </c>
      <c r="B7353">
        <v>59.598165383353205</v>
      </c>
      <c r="C7353">
        <v>17.003355585647995</v>
      </c>
      <c r="D7353">
        <v>12.233526744209136</v>
      </c>
      <c r="E7353">
        <v>4.7698288414388568</v>
      </c>
      <c r="F7353">
        <v>0.88189935684789056</v>
      </c>
      <c r="G7353">
        <v>0</v>
      </c>
      <c r="H7353">
        <v>1218750000</v>
      </c>
      <c r="I7353">
        <v>0</v>
      </c>
    </row>
    <row r="7354" spans="1:9" x14ac:dyDescent="0.25">
      <c r="A7354" s="1" t="s">
        <v>7361</v>
      </c>
      <c r="B7354">
        <v>23.59999999999998</v>
      </c>
      <c r="C7354">
        <v>13.11008364002004</v>
      </c>
      <c r="D7354">
        <v>2.8970630773330814</v>
      </c>
      <c r="E7354">
        <v>10.213020562686957</v>
      </c>
      <c r="F7354">
        <v>-1</v>
      </c>
      <c r="G7354">
        <v>23.500000000000064</v>
      </c>
      <c r="H7354">
        <v>406250000</v>
      </c>
      <c r="I7354">
        <v>0</v>
      </c>
    </row>
    <row r="7355" spans="1:9" x14ac:dyDescent="0.25">
      <c r="A7355" s="1" t="s">
        <v>7362</v>
      </c>
      <c r="B7355">
        <v>21.891166814508221</v>
      </c>
      <c r="C7355">
        <v>10.360597399822639</v>
      </c>
      <c r="D7355">
        <v>8.4042205318726442</v>
      </c>
      <c r="E7355">
        <v>1.9563768679499982</v>
      </c>
      <c r="F7355">
        <v>1</v>
      </c>
      <c r="G7355">
        <v>22.000000000000043</v>
      </c>
      <c r="H7355">
        <v>359375000</v>
      </c>
      <c r="I7355">
        <v>0</v>
      </c>
    </row>
    <row r="7356" spans="1:9" x14ac:dyDescent="0.25">
      <c r="A7356" s="1" t="s">
        <v>7363</v>
      </c>
      <c r="B7356">
        <v>36.211406472169088</v>
      </c>
      <c r="C7356">
        <v>17.991507688196897</v>
      </c>
      <c r="D7356">
        <v>7.7006546309679926</v>
      </c>
      <c r="E7356">
        <v>10.290853057228908</v>
      </c>
      <c r="F7356">
        <v>-1</v>
      </c>
      <c r="G7356">
        <v>37.200000000000259</v>
      </c>
      <c r="H7356">
        <v>796875000</v>
      </c>
      <c r="I7356">
        <v>2</v>
      </c>
    </row>
    <row r="7357" spans="1:9" x14ac:dyDescent="0.25">
      <c r="A7357" s="1" t="s">
        <v>7364</v>
      </c>
      <c r="B7357">
        <v>59.527560168962204</v>
      </c>
      <c r="C7357">
        <v>27.504780111130184</v>
      </c>
      <c r="D7357">
        <v>11.833889457484535</v>
      </c>
      <c r="E7357">
        <v>15.670890653645635</v>
      </c>
      <c r="F7357">
        <v>-0.94902539912227812</v>
      </c>
      <c r="G7357">
        <v>0</v>
      </c>
      <c r="H7357">
        <v>1281250000</v>
      </c>
      <c r="I7357">
        <v>0</v>
      </c>
    </row>
    <row r="7358" spans="1:9" x14ac:dyDescent="0.25">
      <c r="A7358" s="1" t="s">
        <v>7365</v>
      </c>
      <c r="B7358">
        <v>59.28306095446856</v>
      </c>
      <c r="C7358">
        <v>21.069753465041831</v>
      </c>
      <c r="D7358">
        <v>11.601407429111145</v>
      </c>
      <c r="E7358">
        <v>9.4683460359306935</v>
      </c>
      <c r="F7358">
        <v>1</v>
      </c>
      <c r="G7358">
        <v>0</v>
      </c>
      <c r="H7358">
        <v>1281250000</v>
      </c>
      <c r="I7358">
        <v>0</v>
      </c>
    </row>
    <row r="7359" spans="1:9" x14ac:dyDescent="0.25">
      <c r="A7359" s="1" t="s">
        <v>7366</v>
      </c>
      <c r="B7359">
        <v>31.590704712979285</v>
      </c>
      <c r="C7359">
        <v>14.498597167274461</v>
      </c>
      <c r="D7359">
        <v>6.1033638304355371</v>
      </c>
      <c r="E7359">
        <v>8.3952333368389276</v>
      </c>
      <c r="F7359">
        <v>0.94322095862997646</v>
      </c>
      <c r="G7359">
        <v>0</v>
      </c>
      <c r="H7359">
        <v>578125000</v>
      </c>
      <c r="I7359">
        <v>1</v>
      </c>
    </row>
    <row r="7360" spans="1:9" x14ac:dyDescent="0.25">
      <c r="A7360" s="1" t="s">
        <v>7367</v>
      </c>
      <c r="B7360">
        <v>28.000000000000004</v>
      </c>
      <c r="C7360">
        <v>6.1782785399330118</v>
      </c>
      <c r="D7360">
        <v>1.9827842462874696</v>
      </c>
      <c r="E7360">
        <v>4.1954942936455453</v>
      </c>
      <c r="F7360">
        <v>1</v>
      </c>
      <c r="G7360">
        <v>27.900000000000126</v>
      </c>
      <c r="H7360">
        <v>453125000</v>
      </c>
      <c r="I7360">
        <v>0</v>
      </c>
    </row>
    <row r="7361" spans="1:9" x14ac:dyDescent="0.25">
      <c r="A7361" s="1" t="s">
        <v>7368</v>
      </c>
      <c r="B7361">
        <v>28.450000000000021</v>
      </c>
      <c r="C7361">
        <v>6.9208673910136973</v>
      </c>
      <c r="D7361">
        <v>2.3354594527844599</v>
      </c>
      <c r="E7361">
        <v>4.5854079382292401</v>
      </c>
      <c r="F7361">
        <v>1</v>
      </c>
      <c r="G7361">
        <v>28.400000000000134</v>
      </c>
      <c r="H7361">
        <v>546875000</v>
      </c>
      <c r="I7361">
        <v>0</v>
      </c>
    </row>
    <row r="7362" spans="1:9" x14ac:dyDescent="0.25">
      <c r="A7362" s="1" t="s">
        <v>7369</v>
      </c>
      <c r="B7362">
        <v>23.312361059243216</v>
      </c>
      <c r="C7362">
        <v>10.500285774550299</v>
      </c>
      <c r="D7362">
        <v>2.127741527283181</v>
      </c>
      <c r="E7362">
        <v>8.3725442472671219</v>
      </c>
      <c r="F7362">
        <v>-1</v>
      </c>
      <c r="G7362">
        <v>23.400000000000063</v>
      </c>
      <c r="H7362">
        <v>468750000</v>
      </c>
      <c r="I7362">
        <v>2</v>
      </c>
    </row>
    <row r="7363" spans="1:9" x14ac:dyDescent="0.25">
      <c r="A7363" s="1" t="s">
        <v>7370</v>
      </c>
      <c r="B7363">
        <v>23.37649352888543</v>
      </c>
      <c r="C7363">
        <v>10.943550309308399</v>
      </c>
      <c r="D7363">
        <v>2.320175002484214</v>
      </c>
      <c r="E7363">
        <v>8.6233753068241832</v>
      </c>
      <c r="F7363">
        <v>-1</v>
      </c>
      <c r="G7363">
        <v>23.500000000000064</v>
      </c>
      <c r="H7363">
        <v>406250000</v>
      </c>
      <c r="I7363">
        <v>1</v>
      </c>
    </row>
    <row r="7364" spans="1:9" x14ac:dyDescent="0.25">
      <c r="A7364" s="1" t="s">
        <v>7371</v>
      </c>
      <c r="B7364">
        <v>44.955413164111974</v>
      </c>
      <c r="C7364">
        <v>19.345870471686375</v>
      </c>
      <c r="D7364">
        <v>6.6471835708207694</v>
      </c>
      <c r="E7364">
        <v>12.698686900865608</v>
      </c>
      <c r="F7364">
        <v>-1</v>
      </c>
      <c r="G7364">
        <v>45.000000000000369</v>
      </c>
      <c r="H7364">
        <v>968750000</v>
      </c>
      <c r="I7364">
        <v>1</v>
      </c>
    </row>
    <row r="7365" spans="1:9" x14ac:dyDescent="0.25">
      <c r="A7365" s="1" t="s">
        <v>7372</v>
      </c>
      <c r="B7365">
        <v>44.30000000000021</v>
      </c>
      <c r="C7365">
        <v>16.952586425422616</v>
      </c>
      <c r="D7365">
        <v>2.2491042020713876</v>
      </c>
      <c r="E7365">
        <v>14.703482223351237</v>
      </c>
      <c r="F7365">
        <v>-1</v>
      </c>
      <c r="G7365">
        <v>44.200000000000358</v>
      </c>
      <c r="H7365">
        <v>765625000</v>
      </c>
      <c r="I7365">
        <v>2</v>
      </c>
    </row>
    <row r="7366" spans="1:9" x14ac:dyDescent="0.25">
      <c r="A7366" s="1" t="s">
        <v>7373</v>
      </c>
      <c r="B7366">
        <v>45.200000000000216</v>
      </c>
      <c r="C7366">
        <v>17.384408816127301</v>
      </c>
      <c r="D7366">
        <v>5.4964074964285352</v>
      </c>
      <c r="E7366">
        <v>11.888001319698764</v>
      </c>
      <c r="F7366">
        <v>-1</v>
      </c>
      <c r="G7366">
        <v>45.100000000000371</v>
      </c>
      <c r="H7366">
        <v>1000000000</v>
      </c>
      <c r="I7366">
        <v>0</v>
      </c>
    </row>
    <row r="7367" spans="1:9" x14ac:dyDescent="0.25">
      <c r="A7367" s="1" t="s">
        <v>7374</v>
      </c>
      <c r="B7367">
        <v>45.300000000000225</v>
      </c>
      <c r="C7367">
        <v>17.409209299058165</v>
      </c>
      <c r="D7367">
        <v>5.6512125310241714</v>
      </c>
      <c r="E7367">
        <v>11.757996768033999</v>
      </c>
      <c r="F7367">
        <v>1</v>
      </c>
      <c r="G7367">
        <v>45.200000000000372</v>
      </c>
      <c r="H7367">
        <v>953125000</v>
      </c>
      <c r="I7367">
        <v>0</v>
      </c>
    </row>
    <row r="7368" spans="1:9" x14ac:dyDescent="0.25">
      <c r="A7368" s="1" t="s">
        <v>7375</v>
      </c>
      <c r="B7368">
        <v>59.600000000000378</v>
      </c>
      <c r="C7368">
        <v>15.218623097437892</v>
      </c>
      <c r="D7368">
        <v>11.291199417611237</v>
      </c>
      <c r="E7368">
        <v>3.9274236798266511</v>
      </c>
      <c r="F7368">
        <v>1</v>
      </c>
      <c r="G7368">
        <v>0</v>
      </c>
      <c r="H7368">
        <v>1140625000</v>
      </c>
      <c r="I7368">
        <v>0</v>
      </c>
    </row>
    <row r="7369" spans="1:9" x14ac:dyDescent="0.25">
      <c r="A7369" s="1" t="s">
        <v>7376</v>
      </c>
      <c r="B7369">
        <v>59.600000000000421</v>
      </c>
      <c r="C7369">
        <v>15.431307654045344</v>
      </c>
      <c r="D7369">
        <v>11.407973419378933</v>
      </c>
      <c r="E7369">
        <v>4.0233342346664145</v>
      </c>
      <c r="F7369">
        <v>0.82565375937715224</v>
      </c>
      <c r="G7369">
        <v>0</v>
      </c>
      <c r="H7369">
        <v>1140625000</v>
      </c>
      <c r="I7369">
        <v>0</v>
      </c>
    </row>
    <row r="7370" spans="1:9" x14ac:dyDescent="0.25">
      <c r="A7370" s="1" t="s">
        <v>7377</v>
      </c>
      <c r="B7370">
        <v>39.623752753405412</v>
      </c>
      <c r="C7370">
        <v>38.999786255589868</v>
      </c>
      <c r="D7370">
        <v>19.753489479309771</v>
      </c>
      <c r="E7370">
        <v>19.246296776280083</v>
      </c>
      <c r="F7370">
        <v>1</v>
      </c>
      <c r="G7370">
        <v>0</v>
      </c>
      <c r="H7370">
        <v>718750000</v>
      </c>
      <c r="I7370">
        <v>2</v>
      </c>
    </row>
    <row r="7371" spans="1:9" x14ac:dyDescent="0.25">
      <c r="A7371" s="1" t="s">
        <v>7378</v>
      </c>
      <c r="B7371">
        <v>38.898167308647849</v>
      </c>
      <c r="C7371">
        <v>38.559640722849885</v>
      </c>
      <c r="D7371">
        <v>16.410554112109143</v>
      </c>
      <c r="E7371">
        <v>22.149086610740749</v>
      </c>
      <c r="F7371">
        <v>1</v>
      </c>
      <c r="G7371">
        <v>0</v>
      </c>
      <c r="H7371">
        <v>656250000</v>
      </c>
      <c r="I7371">
        <v>1</v>
      </c>
    </row>
    <row r="7372" spans="1:9" x14ac:dyDescent="0.25">
      <c r="A7372" s="1" t="s">
        <v>7379</v>
      </c>
      <c r="B7372">
        <v>58.489725702650787</v>
      </c>
      <c r="C7372">
        <v>56.264670098508176</v>
      </c>
      <c r="D7372">
        <v>24.569643620314608</v>
      </c>
      <c r="E7372">
        <v>31.695026478193615</v>
      </c>
      <c r="F7372">
        <v>1</v>
      </c>
      <c r="G7372">
        <v>0</v>
      </c>
      <c r="H7372">
        <v>1234375000</v>
      </c>
      <c r="I7372">
        <v>0</v>
      </c>
    </row>
    <row r="7373" spans="1:9" x14ac:dyDescent="0.25">
      <c r="A7373" s="1" t="s">
        <v>7380</v>
      </c>
      <c r="B7373">
        <v>57.688110466637411</v>
      </c>
      <c r="C7373">
        <v>52.90324334798445</v>
      </c>
      <c r="D7373">
        <v>22.677633872631844</v>
      </c>
      <c r="E7373">
        <v>30.225609475352595</v>
      </c>
      <c r="F7373">
        <v>1</v>
      </c>
      <c r="G7373">
        <v>0</v>
      </c>
      <c r="H7373">
        <v>1281250000</v>
      </c>
      <c r="I7373">
        <v>0</v>
      </c>
    </row>
    <row r="7374" spans="1:9" x14ac:dyDescent="0.25">
      <c r="A7374" s="1" t="s">
        <v>7381</v>
      </c>
      <c r="B7374">
        <v>28.800000000000026</v>
      </c>
      <c r="C7374">
        <v>6.647755865334978</v>
      </c>
      <c r="D7374">
        <v>5.468597943050896</v>
      </c>
      <c r="E7374">
        <v>1.1791579222840816</v>
      </c>
      <c r="F7374">
        <v>0.74762317602371375</v>
      </c>
      <c r="G7374">
        <v>28.700000000000138</v>
      </c>
      <c r="H7374">
        <v>593750000</v>
      </c>
      <c r="I7374">
        <v>0</v>
      </c>
    </row>
    <row r="7375" spans="1:9" x14ac:dyDescent="0.25">
      <c r="A7375" s="1" t="s">
        <v>7382</v>
      </c>
      <c r="B7375">
        <v>29.000000000000043</v>
      </c>
      <c r="C7375">
        <v>7.1718791838954941</v>
      </c>
      <c r="D7375">
        <v>5.9867657689664906</v>
      </c>
      <c r="E7375">
        <v>1.1851134149290035</v>
      </c>
      <c r="F7375">
        <v>0.92174351798207876</v>
      </c>
      <c r="G7375">
        <v>28.900000000000141</v>
      </c>
      <c r="H7375">
        <v>546875000</v>
      </c>
      <c r="I7375">
        <v>0</v>
      </c>
    </row>
    <row r="7376" spans="1:9" x14ac:dyDescent="0.25">
      <c r="A7376" s="1" t="s">
        <v>7383</v>
      </c>
      <c r="B7376">
        <v>26.399999999999977</v>
      </c>
      <c r="C7376">
        <v>6.8083588299123896</v>
      </c>
      <c r="D7376">
        <v>1.8911265001374904</v>
      </c>
      <c r="E7376">
        <v>4.9172323297749028</v>
      </c>
      <c r="F7376">
        <v>1</v>
      </c>
      <c r="G7376">
        <v>26.300000000000104</v>
      </c>
      <c r="H7376">
        <v>500000000</v>
      </c>
      <c r="I7376">
        <v>0</v>
      </c>
    </row>
    <row r="7377" spans="1:9" x14ac:dyDescent="0.25">
      <c r="A7377" s="1" t="s">
        <v>7384</v>
      </c>
      <c r="B7377">
        <v>32.550000000000004</v>
      </c>
      <c r="C7377">
        <v>7.8675536750608739</v>
      </c>
      <c r="D7377">
        <v>5.4076408572450827</v>
      </c>
      <c r="E7377">
        <v>2.4599128178157885</v>
      </c>
      <c r="F7377">
        <v>-1</v>
      </c>
      <c r="G7377">
        <v>32.500000000000192</v>
      </c>
      <c r="H7377">
        <v>656250000</v>
      </c>
      <c r="I7377">
        <v>0</v>
      </c>
    </row>
    <row r="7378" spans="1:9" x14ac:dyDescent="0.25">
      <c r="A7378" s="1" t="s">
        <v>7385</v>
      </c>
      <c r="B7378">
        <v>23.214114280462411</v>
      </c>
      <c r="C7378">
        <v>10.348120876274088</v>
      </c>
      <c r="D7378">
        <v>8.2769717624530976</v>
      </c>
      <c r="E7378">
        <v>2.0711491138209959</v>
      </c>
      <c r="F7378">
        <v>1</v>
      </c>
      <c r="G7378">
        <v>23.300000000000061</v>
      </c>
      <c r="H7378">
        <v>453125000</v>
      </c>
      <c r="I7378">
        <v>1</v>
      </c>
    </row>
    <row r="7379" spans="1:9" x14ac:dyDescent="0.25">
      <c r="A7379" s="1" t="s">
        <v>7386</v>
      </c>
      <c r="B7379">
        <v>23.446364515309206</v>
      </c>
      <c r="C7379">
        <v>10.413668418301267</v>
      </c>
      <c r="D7379">
        <v>8.3670073190978442</v>
      </c>
      <c r="E7379">
        <v>2.0466610992034191</v>
      </c>
      <c r="F7379">
        <v>1</v>
      </c>
      <c r="G7379">
        <v>23.600000000000065</v>
      </c>
      <c r="H7379">
        <v>390625000</v>
      </c>
      <c r="I7379">
        <v>2</v>
      </c>
    </row>
    <row r="7380" spans="1:9" x14ac:dyDescent="0.25">
      <c r="A7380" s="1" t="s">
        <v>7387</v>
      </c>
      <c r="B7380">
        <v>28.799999999999997</v>
      </c>
      <c r="C7380">
        <v>19.072916240556655</v>
      </c>
      <c r="D7380">
        <v>9.2130370676473792</v>
      </c>
      <c r="E7380">
        <v>9.8598791729092632</v>
      </c>
      <c r="F7380">
        <v>-1</v>
      </c>
      <c r="G7380">
        <v>0</v>
      </c>
      <c r="H7380">
        <v>562500000</v>
      </c>
      <c r="I7380">
        <v>1</v>
      </c>
    </row>
    <row r="7381" spans="1:9" x14ac:dyDescent="0.25">
      <c r="A7381" s="1" t="s">
        <v>7388</v>
      </c>
      <c r="B7381">
        <v>28.059212376419307</v>
      </c>
      <c r="C7381">
        <v>16.242719151231888</v>
      </c>
      <c r="D7381">
        <v>4.5573636203256624</v>
      </c>
      <c r="E7381">
        <v>11.685355530906236</v>
      </c>
      <c r="F7381">
        <v>-1</v>
      </c>
      <c r="G7381">
        <v>0</v>
      </c>
      <c r="H7381">
        <v>515625000</v>
      </c>
      <c r="I7381">
        <v>2</v>
      </c>
    </row>
    <row r="7382" spans="1:9" x14ac:dyDescent="0.25">
      <c r="A7382" s="1" t="s">
        <v>7389</v>
      </c>
      <c r="B7382">
        <v>59.500783745141007</v>
      </c>
      <c r="C7382">
        <v>18.090631099771127</v>
      </c>
      <c r="D7382">
        <v>12.598036131285124</v>
      </c>
      <c r="E7382">
        <v>5.4925949684860207</v>
      </c>
      <c r="F7382">
        <v>1</v>
      </c>
      <c r="G7382">
        <v>0</v>
      </c>
      <c r="H7382">
        <v>1218750000</v>
      </c>
      <c r="I7382">
        <v>0</v>
      </c>
    </row>
    <row r="7383" spans="1:9" x14ac:dyDescent="0.25">
      <c r="A7383" s="1" t="s">
        <v>7390</v>
      </c>
      <c r="B7383">
        <v>59.517003037825326</v>
      </c>
      <c r="C7383">
        <v>17.042983045063409</v>
      </c>
      <c r="D7383">
        <v>12.08680509793043</v>
      </c>
      <c r="E7383">
        <v>4.956177947132975</v>
      </c>
      <c r="F7383">
        <v>1</v>
      </c>
      <c r="G7383">
        <v>0</v>
      </c>
      <c r="H7383">
        <v>1156250000</v>
      </c>
      <c r="I7383">
        <v>0</v>
      </c>
    </row>
    <row r="7384" spans="1:9" x14ac:dyDescent="0.25">
      <c r="A7384" s="1" t="s">
        <v>7391</v>
      </c>
      <c r="B7384">
        <v>36.034378256162327</v>
      </c>
      <c r="C7384">
        <v>13.566234930693222</v>
      </c>
      <c r="D7384">
        <v>5.2382843494200753</v>
      </c>
      <c r="E7384">
        <v>8.3279505812731518</v>
      </c>
      <c r="F7384">
        <v>0.74220051637220008</v>
      </c>
      <c r="G7384">
        <v>36.200000000000244</v>
      </c>
      <c r="H7384">
        <v>593750000</v>
      </c>
      <c r="I7384">
        <v>0</v>
      </c>
    </row>
    <row r="7385" spans="1:9" x14ac:dyDescent="0.25">
      <c r="A7385" s="1" t="s">
        <v>7392</v>
      </c>
      <c r="B7385">
        <v>36.901136363424641</v>
      </c>
      <c r="C7385">
        <v>16.855413097140897</v>
      </c>
      <c r="D7385">
        <v>6.9590336823849217</v>
      </c>
      <c r="E7385">
        <v>9.8963794147559696</v>
      </c>
      <c r="F7385">
        <v>-1</v>
      </c>
      <c r="G7385">
        <v>38.300000000000274</v>
      </c>
      <c r="H7385">
        <v>750000000</v>
      </c>
      <c r="I7385">
        <v>0</v>
      </c>
    </row>
    <row r="7386" spans="1:9" x14ac:dyDescent="0.25">
      <c r="A7386" s="1" t="s">
        <v>7393</v>
      </c>
      <c r="B7386">
        <v>59.600000000000385</v>
      </c>
      <c r="C7386">
        <v>17.204997976493171</v>
      </c>
      <c r="D7386">
        <v>5.2328720841337377</v>
      </c>
      <c r="E7386">
        <v>11.972125892359436</v>
      </c>
      <c r="F7386">
        <v>-1</v>
      </c>
      <c r="G7386">
        <v>0</v>
      </c>
      <c r="H7386">
        <v>1218750000</v>
      </c>
      <c r="I7386">
        <v>0</v>
      </c>
    </row>
    <row r="7387" spans="1:9" x14ac:dyDescent="0.25">
      <c r="A7387" s="1" t="s">
        <v>7394</v>
      </c>
      <c r="B7387">
        <v>59.600000000000364</v>
      </c>
      <c r="C7387">
        <v>17.500820936441087</v>
      </c>
      <c r="D7387">
        <v>5.3493999562335954</v>
      </c>
      <c r="E7387">
        <v>12.15142098020749</v>
      </c>
      <c r="F7387">
        <v>-1</v>
      </c>
      <c r="G7387">
        <v>0</v>
      </c>
      <c r="H7387">
        <v>1250000000</v>
      </c>
      <c r="I7387">
        <v>0</v>
      </c>
    </row>
    <row r="7388" spans="1:9" x14ac:dyDescent="0.25">
      <c r="A7388" s="1" t="s">
        <v>7395</v>
      </c>
      <c r="B7388">
        <v>59.600000000000378</v>
      </c>
      <c r="C7388">
        <v>30.902151735299636</v>
      </c>
      <c r="D7388">
        <v>13.025529034308677</v>
      </c>
      <c r="E7388">
        <v>17.876622700990939</v>
      </c>
      <c r="F7388">
        <v>-1</v>
      </c>
      <c r="G7388">
        <v>0</v>
      </c>
      <c r="H7388">
        <v>1234375000</v>
      </c>
      <c r="I7388">
        <v>0</v>
      </c>
    </row>
    <row r="7389" spans="1:9" x14ac:dyDescent="0.25">
      <c r="A7389" s="1" t="s">
        <v>7396</v>
      </c>
      <c r="B7389">
        <v>59.600000000000406</v>
      </c>
      <c r="C7389">
        <v>30.465953829131607</v>
      </c>
      <c r="D7389">
        <v>13.642965312788835</v>
      </c>
      <c r="E7389">
        <v>16.822988516342765</v>
      </c>
      <c r="F7389">
        <v>-1</v>
      </c>
      <c r="G7389">
        <v>0</v>
      </c>
      <c r="H7389">
        <v>1312500000</v>
      </c>
      <c r="I7389">
        <v>0</v>
      </c>
    </row>
    <row r="7390" spans="1:9" x14ac:dyDescent="0.25">
      <c r="A7390" s="1" t="s">
        <v>7397</v>
      </c>
      <c r="B7390">
        <v>59.200000000000394</v>
      </c>
      <c r="C7390">
        <v>25.604773032697942</v>
      </c>
      <c r="D7390">
        <v>12.203318862076241</v>
      </c>
      <c r="E7390">
        <v>13.401454170621708</v>
      </c>
      <c r="F7390">
        <v>-1</v>
      </c>
      <c r="G7390">
        <v>0</v>
      </c>
      <c r="H7390">
        <v>1250000000</v>
      </c>
      <c r="I7390">
        <v>0</v>
      </c>
    </row>
    <row r="7391" spans="1:9" x14ac:dyDescent="0.25">
      <c r="A7391" s="1" t="s">
        <v>7398</v>
      </c>
      <c r="B7391">
        <v>59.485274660852532</v>
      </c>
      <c r="C7391">
        <v>26.143517991509338</v>
      </c>
      <c r="D7391">
        <v>9.1467614629652338</v>
      </c>
      <c r="E7391">
        <v>16.9967565285441</v>
      </c>
      <c r="F7391">
        <v>-1</v>
      </c>
      <c r="G7391">
        <v>0</v>
      </c>
      <c r="H7391">
        <v>1312500000</v>
      </c>
      <c r="I7391">
        <v>0</v>
      </c>
    </row>
    <row r="7392" spans="1:9" x14ac:dyDescent="0.25">
      <c r="A7392" s="1" t="s">
        <v>7399</v>
      </c>
      <c r="B7392">
        <v>41.331203809867667</v>
      </c>
      <c r="C7392">
        <v>20.881181164272824</v>
      </c>
      <c r="D7392">
        <v>13.492722266815731</v>
      </c>
      <c r="E7392">
        <v>7.3884588974570828</v>
      </c>
      <c r="F7392">
        <v>-1</v>
      </c>
      <c r="G7392">
        <v>42.400000000000333</v>
      </c>
      <c r="H7392">
        <v>937500000</v>
      </c>
      <c r="I7392">
        <v>0</v>
      </c>
    </row>
    <row r="7393" spans="1:9" x14ac:dyDescent="0.25">
      <c r="A7393" s="1" t="s">
        <v>7400</v>
      </c>
      <c r="B7393">
        <v>35.067111070357761</v>
      </c>
      <c r="C7393">
        <v>15.358770638755189</v>
      </c>
      <c r="D7393">
        <v>6.9876697529247895</v>
      </c>
      <c r="E7393">
        <v>8.3711008858304012</v>
      </c>
      <c r="F7393">
        <v>-0.89424316257789371</v>
      </c>
      <c r="G7393">
        <v>35.400000000000233</v>
      </c>
      <c r="H7393">
        <v>687500000</v>
      </c>
      <c r="I7393">
        <v>0</v>
      </c>
    </row>
    <row r="7394" spans="1:9" x14ac:dyDescent="0.25">
      <c r="A7394" s="1" t="s">
        <v>7401</v>
      </c>
      <c r="B7394">
        <v>19.999999999999979</v>
      </c>
      <c r="C7394">
        <v>0.10412862611591089</v>
      </c>
      <c r="D7394">
        <v>5.0493923476698566E-2</v>
      </c>
      <c r="E7394">
        <v>5.3634702639212328E-2</v>
      </c>
      <c r="F7394">
        <v>5.6866557787627059E-3</v>
      </c>
      <c r="G7394">
        <v>19.900000000000013</v>
      </c>
      <c r="H7394">
        <v>421875000</v>
      </c>
      <c r="I7394">
        <v>0</v>
      </c>
    </row>
    <row r="7395" spans="1:9" x14ac:dyDescent="0.25">
      <c r="A7395" s="1" t="s">
        <v>7402</v>
      </c>
      <c r="B7395">
        <v>19.999999999999968</v>
      </c>
      <c r="C7395">
        <v>3.9444451939084857E-2</v>
      </c>
      <c r="D7395">
        <v>1.9448301242446231E-2</v>
      </c>
      <c r="E7395">
        <v>1.9996150696638626E-2</v>
      </c>
      <c r="F7395">
        <v>2.7368744190416905E-3</v>
      </c>
      <c r="G7395">
        <v>19.900000000000013</v>
      </c>
      <c r="H7395">
        <v>359375000</v>
      </c>
      <c r="I7395">
        <v>0</v>
      </c>
    </row>
    <row r="7396" spans="1:9" x14ac:dyDescent="0.25">
      <c r="A7396" s="1" t="s">
        <v>7403</v>
      </c>
      <c r="B7396">
        <v>41.400000000000126</v>
      </c>
      <c r="C7396">
        <v>7.3476972111537879</v>
      </c>
      <c r="D7396">
        <v>0.86783243159729384</v>
      </c>
      <c r="E7396">
        <v>6.4798647795564985</v>
      </c>
      <c r="F7396">
        <v>7.9386639596956687E-2</v>
      </c>
      <c r="G7396">
        <v>41.300000000000317</v>
      </c>
      <c r="H7396">
        <v>796875000</v>
      </c>
      <c r="I7396">
        <v>0</v>
      </c>
    </row>
    <row r="7397" spans="1:9" x14ac:dyDescent="0.25">
      <c r="A7397" s="1" t="s">
        <v>7404</v>
      </c>
      <c r="B7397">
        <v>41.500000000000163</v>
      </c>
      <c r="C7397">
        <v>7.3255172698051805</v>
      </c>
      <c r="D7397">
        <v>0.84606053765734046</v>
      </c>
      <c r="E7397">
        <v>6.4794567321478409</v>
      </c>
      <c r="F7397">
        <v>8.2514393070091341E-2</v>
      </c>
      <c r="G7397">
        <v>41.400000000000318</v>
      </c>
      <c r="H7397">
        <v>968750000</v>
      </c>
      <c r="I7397">
        <v>0</v>
      </c>
    </row>
    <row r="7398" spans="1:9" x14ac:dyDescent="0.25">
      <c r="A7398" s="1" t="s">
        <v>7405</v>
      </c>
      <c r="B7398">
        <v>40.900000000000134</v>
      </c>
      <c r="C7398">
        <v>7.3242091043393458</v>
      </c>
      <c r="D7398">
        <v>1.0524661003198506</v>
      </c>
      <c r="E7398">
        <v>6.2717430040194913</v>
      </c>
      <c r="F7398">
        <v>-7.6988231655112926E-2</v>
      </c>
      <c r="G7398">
        <v>40.80000000000031</v>
      </c>
      <c r="H7398">
        <v>937500000</v>
      </c>
      <c r="I7398">
        <v>0</v>
      </c>
    </row>
    <row r="7399" spans="1:9" x14ac:dyDescent="0.25">
      <c r="A7399" s="1" t="s">
        <v>7406</v>
      </c>
      <c r="B7399">
        <v>41.000000000000099</v>
      </c>
      <c r="C7399">
        <v>7.2400164728277918</v>
      </c>
      <c r="D7399">
        <v>0.99519124478223553</v>
      </c>
      <c r="E7399">
        <v>6.244825228045559</v>
      </c>
      <c r="F7399">
        <v>-7.680519430886168E-2</v>
      </c>
      <c r="G7399">
        <v>40.900000000000311</v>
      </c>
      <c r="H7399">
        <v>843750000</v>
      </c>
      <c r="I7399">
        <v>0</v>
      </c>
    </row>
    <row r="7400" spans="1:9" x14ac:dyDescent="0.25">
      <c r="A7400" s="1" t="s">
        <v>7407</v>
      </c>
      <c r="B7400">
        <v>40.500000000000135</v>
      </c>
      <c r="C7400">
        <v>7.7482086420329797</v>
      </c>
      <c r="D7400">
        <v>1.4828296839832569</v>
      </c>
      <c r="E7400">
        <v>6.2653789580497206</v>
      </c>
      <c r="F7400">
        <v>0.11722803633141599</v>
      </c>
      <c r="G7400">
        <v>40.400000000000304</v>
      </c>
      <c r="H7400">
        <v>843750000</v>
      </c>
      <c r="I7400">
        <v>0</v>
      </c>
    </row>
    <row r="7401" spans="1:9" x14ac:dyDescent="0.25">
      <c r="A7401" s="1" t="s">
        <v>7408</v>
      </c>
      <c r="B7401">
        <v>40.600000000000136</v>
      </c>
      <c r="C7401">
        <v>7.641191884993634</v>
      </c>
      <c r="D7401">
        <v>1.4060343658506977</v>
      </c>
      <c r="E7401">
        <v>6.2351575191429358</v>
      </c>
      <c r="F7401">
        <v>0.11376845430628801</v>
      </c>
      <c r="G7401">
        <v>40.500000000000306</v>
      </c>
      <c r="H7401">
        <v>718750000</v>
      </c>
      <c r="I7401">
        <v>0</v>
      </c>
    </row>
    <row r="7402" spans="1:9" x14ac:dyDescent="0.25">
      <c r="A7402" s="1" t="s">
        <v>7409</v>
      </c>
      <c r="B7402">
        <v>20.399999999999974</v>
      </c>
      <c r="C7402">
        <v>2.0334245063433247</v>
      </c>
      <c r="D7402">
        <v>0.68436843084444909</v>
      </c>
      <c r="E7402">
        <v>1.3490560754988756</v>
      </c>
      <c r="F7402">
        <v>9.7511522414497342E-2</v>
      </c>
      <c r="G7402">
        <v>20.300000000000018</v>
      </c>
      <c r="H7402">
        <v>406250000</v>
      </c>
      <c r="I7402">
        <v>0</v>
      </c>
    </row>
    <row r="7403" spans="1:9" x14ac:dyDescent="0.25">
      <c r="A7403" s="1" t="s">
        <v>7410</v>
      </c>
      <c r="B7403">
        <v>20.399999999999977</v>
      </c>
      <c r="C7403">
        <v>1.966964263921906</v>
      </c>
      <c r="D7403">
        <v>0.65779270689541969</v>
      </c>
      <c r="E7403">
        <v>1.3091715570264864</v>
      </c>
      <c r="F7403">
        <v>9.348550430731084E-2</v>
      </c>
      <c r="G7403">
        <v>20.300000000000018</v>
      </c>
      <c r="H7403">
        <v>281250000</v>
      </c>
      <c r="I7403">
        <v>0</v>
      </c>
    </row>
    <row r="7404" spans="1:9" x14ac:dyDescent="0.25">
      <c r="A7404" s="1" t="s">
        <v>7411</v>
      </c>
      <c r="B7404">
        <v>46.100000000000222</v>
      </c>
      <c r="C7404">
        <v>7.9109946044302539</v>
      </c>
      <c r="D7404">
        <v>6.6208944332005792</v>
      </c>
      <c r="E7404">
        <v>1.2901001712296738</v>
      </c>
      <c r="F7404">
        <v>-0.13078028416465104</v>
      </c>
      <c r="G7404">
        <v>46.000000000000384</v>
      </c>
      <c r="H7404">
        <v>875000000</v>
      </c>
      <c r="I7404">
        <v>0</v>
      </c>
    </row>
    <row r="7405" spans="1:9" x14ac:dyDescent="0.25">
      <c r="A7405" s="1" t="s">
        <v>7412</v>
      </c>
      <c r="B7405">
        <v>46.200000000000209</v>
      </c>
      <c r="C7405">
        <v>7.8339118560787906</v>
      </c>
      <c r="D7405">
        <v>6.5948147499091796</v>
      </c>
      <c r="E7405">
        <v>1.2390971061696114</v>
      </c>
      <c r="F7405">
        <v>-0.13426001395130882</v>
      </c>
      <c r="G7405">
        <v>46.100000000000385</v>
      </c>
      <c r="H7405">
        <v>1109375000</v>
      </c>
      <c r="I7405">
        <v>0</v>
      </c>
    </row>
    <row r="7406" spans="1:9" x14ac:dyDescent="0.25">
      <c r="A7406" s="1" t="s">
        <v>7413</v>
      </c>
      <c r="B7406">
        <v>45.400000000000155</v>
      </c>
      <c r="C7406">
        <v>7.8470273246106963</v>
      </c>
      <c r="D7406">
        <v>6.4651373603301598</v>
      </c>
      <c r="E7406">
        <v>1.3818899642805365</v>
      </c>
      <c r="F7406">
        <v>-0.11461719950207794</v>
      </c>
      <c r="G7406">
        <v>45.300000000000374</v>
      </c>
      <c r="H7406">
        <v>890625000</v>
      </c>
      <c r="I7406">
        <v>0</v>
      </c>
    </row>
    <row r="7407" spans="1:9" x14ac:dyDescent="0.25">
      <c r="A7407" s="1" t="s">
        <v>7414</v>
      </c>
      <c r="B7407">
        <v>45.500000000000213</v>
      </c>
      <c r="C7407">
        <v>7.77204865602467</v>
      </c>
      <c r="D7407">
        <v>6.4348054993631312</v>
      </c>
      <c r="E7407">
        <v>1.3372431566615379</v>
      </c>
      <c r="F7407">
        <v>-0.11422380701736801</v>
      </c>
      <c r="G7407">
        <v>45.400000000000375</v>
      </c>
      <c r="H7407">
        <v>843750000</v>
      </c>
      <c r="I7407">
        <v>0</v>
      </c>
    </row>
    <row r="7408" spans="1:9" x14ac:dyDescent="0.25">
      <c r="A7408" s="1" t="s">
        <v>7415</v>
      </c>
      <c r="B7408">
        <v>33.100000000000044</v>
      </c>
      <c r="C7408">
        <v>7.6135117949542277</v>
      </c>
      <c r="D7408">
        <v>2.6510209286806696</v>
      </c>
      <c r="E7408">
        <v>4.9624908662735567</v>
      </c>
      <c r="F7408">
        <v>1</v>
      </c>
      <c r="G7408">
        <v>33.000000000000199</v>
      </c>
      <c r="H7408">
        <v>625000000</v>
      </c>
      <c r="I7408">
        <v>0</v>
      </c>
    </row>
    <row r="7409" spans="1:9" x14ac:dyDescent="0.25">
      <c r="A7409" s="1" t="s">
        <v>7416</v>
      </c>
      <c r="B7409">
        <v>33.450000000000017</v>
      </c>
      <c r="C7409">
        <v>8.1550786964441535</v>
      </c>
      <c r="D7409">
        <v>2.8857596726624939</v>
      </c>
      <c r="E7409">
        <v>5.2693190237816641</v>
      </c>
      <c r="F7409">
        <v>1</v>
      </c>
      <c r="G7409">
        <v>33.400000000000205</v>
      </c>
      <c r="H7409">
        <v>687500000</v>
      </c>
      <c r="I7409">
        <v>0</v>
      </c>
    </row>
    <row r="7410" spans="1:9" x14ac:dyDescent="0.25">
      <c r="A7410" s="1" t="s">
        <v>7417</v>
      </c>
      <c r="B7410">
        <v>20.499999999999982</v>
      </c>
      <c r="C7410">
        <v>2.5818069761113884</v>
      </c>
      <c r="D7410">
        <v>2.1873855883429059</v>
      </c>
      <c r="E7410">
        <v>0.39442138776848257</v>
      </c>
      <c r="F7410">
        <v>0.58755039275898913</v>
      </c>
      <c r="G7410">
        <v>20.40000000000002</v>
      </c>
      <c r="H7410">
        <v>421875000</v>
      </c>
      <c r="I7410">
        <v>0</v>
      </c>
    </row>
    <row r="7411" spans="1:9" x14ac:dyDescent="0.25">
      <c r="A7411" s="1" t="s">
        <v>7418</v>
      </c>
      <c r="B7411">
        <v>20.499999999999961</v>
      </c>
      <c r="C7411">
        <v>2.906225831440489</v>
      </c>
      <c r="D7411">
        <v>2.5360670881191778</v>
      </c>
      <c r="E7411">
        <v>0.37015874332131116</v>
      </c>
      <c r="F7411">
        <v>0.77271429356402876</v>
      </c>
      <c r="G7411">
        <v>20.40000000000002</v>
      </c>
      <c r="H7411">
        <v>593750000</v>
      </c>
      <c r="I7411">
        <v>0</v>
      </c>
    </row>
    <row r="7412" spans="1:9" x14ac:dyDescent="0.25">
      <c r="A7412" s="1" t="s">
        <v>7419</v>
      </c>
      <c r="B7412">
        <v>42.300000000000153</v>
      </c>
      <c r="C7412">
        <v>9.539117961228694</v>
      </c>
      <c r="D7412">
        <v>3.2641107570066135</v>
      </c>
      <c r="E7412">
        <v>6.2750072042220832</v>
      </c>
      <c r="F7412">
        <v>1</v>
      </c>
      <c r="G7412">
        <v>42.20000000000033</v>
      </c>
      <c r="H7412">
        <v>875000000</v>
      </c>
      <c r="I7412">
        <v>0</v>
      </c>
    </row>
    <row r="7413" spans="1:9" x14ac:dyDescent="0.25">
      <c r="A7413" s="1" t="s">
        <v>7420</v>
      </c>
      <c r="B7413">
        <v>42.400000000000112</v>
      </c>
      <c r="C7413">
        <v>9.6820635880275532</v>
      </c>
      <c r="D7413">
        <v>3.4372162625057725</v>
      </c>
      <c r="E7413">
        <v>6.2448473255217785</v>
      </c>
      <c r="F7413">
        <v>0.96140124121675186</v>
      </c>
      <c r="G7413">
        <v>42.300000000000331</v>
      </c>
      <c r="H7413">
        <v>859375000</v>
      </c>
      <c r="I7413">
        <v>0</v>
      </c>
    </row>
    <row r="7414" spans="1:9" x14ac:dyDescent="0.25">
      <c r="A7414" s="1" t="s">
        <v>7421</v>
      </c>
      <c r="B7414">
        <v>41.800000000000139</v>
      </c>
      <c r="C7414">
        <v>9.5106596605661213</v>
      </c>
      <c r="D7414">
        <v>3.2073592956090526</v>
      </c>
      <c r="E7414">
        <v>6.3033003649570727</v>
      </c>
      <c r="F7414">
        <v>0.97919019942924201</v>
      </c>
      <c r="G7414">
        <v>41.700000000000323</v>
      </c>
      <c r="H7414">
        <v>828125000</v>
      </c>
      <c r="I7414">
        <v>0</v>
      </c>
    </row>
    <row r="7415" spans="1:9" x14ac:dyDescent="0.25">
      <c r="A7415" s="1" t="s">
        <v>7422</v>
      </c>
      <c r="B7415">
        <v>41.900000000000169</v>
      </c>
      <c r="C7415">
        <v>9.5751020108310634</v>
      </c>
      <c r="D7415">
        <v>3.3018561632772201</v>
      </c>
      <c r="E7415">
        <v>6.2732458475538397</v>
      </c>
      <c r="F7415">
        <v>1</v>
      </c>
      <c r="G7415">
        <v>41.800000000000324</v>
      </c>
      <c r="H7415">
        <v>890625000</v>
      </c>
      <c r="I7415">
        <v>0</v>
      </c>
    </row>
    <row r="7416" spans="1:9" x14ac:dyDescent="0.25">
      <c r="A7416" s="1" t="s">
        <v>7423</v>
      </c>
      <c r="B7416">
        <v>41.200000000000145</v>
      </c>
      <c r="C7416">
        <v>9.5367409631269702</v>
      </c>
      <c r="D7416">
        <v>3.2217555102246793</v>
      </c>
      <c r="E7416">
        <v>6.31498545290229</v>
      </c>
      <c r="F7416">
        <v>0.834729603468638</v>
      </c>
      <c r="G7416">
        <v>41.100000000000314</v>
      </c>
      <c r="H7416">
        <v>906250000</v>
      </c>
      <c r="I7416">
        <v>0</v>
      </c>
    </row>
    <row r="7417" spans="1:9" x14ac:dyDescent="0.25">
      <c r="A7417" s="1" t="s">
        <v>7424</v>
      </c>
      <c r="B7417">
        <v>41.200000000000124</v>
      </c>
      <c r="C7417">
        <v>8.6821402953816254</v>
      </c>
      <c r="D7417">
        <v>2.3966762432558943</v>
      </c>
      <c r="E7417">
        <v>6.285464052125735</v>
      </c>
      <c r="F7417">
        <v>0.39995688120097483</v>
      </c>
      <c r="G7417">
        <v>41.100000000000314</v>
      </c>
      <c r="H7417">
        <v>828125000</v>
      </c>
      <c r="I7417">
        <v>0</v>
      </c>
    </row>
    <row r="7418" spans="1:9" x14ac:dyDescent="0.25">
      <c r="A7418" s="1" t="s">
        <v>7425</v>
      </c>
      <c r="B7418">
        <v>20.099999999999973</v>
      </c>
      <c r="C7418">
        <v>1.5175232672474106</v>
      </c>
      <c r="D7418">
        <v>1.0691619321876722</v>
      </c>
      <c r="E7418">
        <v>0.44836133505973841</v>
      </c>
      <c r="F7418">
        <v>0.34716717644699457</v>
      </c>
      <c r="G7418">
        <v>20.000000000000014</v>
      </c>
      <c r="H7418">
        <v>390625000</v>
      </c>
      <c r="I7418">
        <v>0</v>
      </c>
    </row>
    <row r="7419" spans="1:9" x14ac:dyDescent="0.25">
      <c r="A7419" s="1" t="s">
        <v>7426</v>
      </c>
      <c r="B7419">
        <v>19.999999999999968</v>
      </c>
      <c r="C7419">
        <v>1.0591400302805742</v>
      </c>
      <c r="D7419">
        <v>0.6545554951667123</v>
      </c>
      <c r="E7419">
        <v>0.40458453511386194</v>
      </c>
      <c r="F7419">
        <v>0.17560736839325974</v>
      </c>
      <c r="G7419">
        <v>19.900000000000013</v>
      </c>
      <c r="H7419">
        <v>375000000</v>
      </c>
      <c r="I7419">
        <v>0</v>
      </c>
    </row>
    <row r="7420" spans="1:9" x14ac:dyDescent="0.25">
      <c r="A7420" s="1" t="s">
        <v>7427</v>
      </c>
      <c r="B7420">
        <v>20.299999999999951</v>
      </c>
      <c r="C7420">
        <v>2.079180987386982</v>
      </c>
      <c r="D7420">
        <v>0.9441958728346953</v>
      </c>
      <c r="E7420">
        <v>1.1349851145522867</v>
      </c>
      <c r="F7420">
        <v>0.12625836911616739</v>
      </c>
      <c r="G7420">
        <v>20.200000000000017</v>
      </c>
      <c r="H7420">
        <v>359375000</v>
      </c>
      <c r="I7420">
        <v>0</v>
      </c>
    </row>
    <row r="7421" spans="1:9" x14ac:dyDescent="0.25">
      <c r="A7421" s="1" t="s">
        <v>7428</v>
      </c>
      <c r="B7421">
        <v>20.299999999999965</v>
      </c>
      <c r="C7421">
        <v>1.9644954833466302</v>
      </c>
      <c r="D7421">
        <v>0.8766162437016991</v>
      </c>
      <c r="E7421">
        <v>1.0878792396449311</v>
      </c>
      <c r="F7421">
        <v>0.11911507192884718</v>
      </c>
      <c r="G7421">
        <v>20.200000000000017</v>
      </c>
      <c r="H7421">
        <v>468750000</v>
      </c>
      <c r="I7421">
        <v>0</v>
      </c>
    </row>
    <row r="7422" spans="1:9" x14ac:dyDescent="0.25">
      <c r="A7422" s="1" t="s">
        <v>7429</v>
      </c>
      <c r="B7422">
        <v>45.200000000000209</v>
      </c>
      <c r="C7422">
        <v>8.2957967482561639</v>
      </c>
      <c r="D7422">
        <v>6.9580717092365045</v>
      </c>
      <c r="E7422">
        <v>1.3377250390196611</v>
      </c>
      <c r="F7422">
        <v>-0.17805450874655282</v>
      </c>
      <c r="G7422">
        <v>45.100000000000371</v>
      </c>
      <c r="H7422">
        <v>984375000</v>
      </c>
      <c r="I7422">
        <v>0</v>
      </c>
    </row>
    <row r="7423" spans="1:9" x14ac:dyDescent="0.25">
      <c r="A7423" s="1" t="s">
        <v>7430</v>
      </c>
      <c r="B7423">
        <v>45.300000000000175</v>
      </c>
      <c r="C7423">
        <v>8.2739672665981416</v>
      </c>
      <c r="D7423">
        <v>6.9323579454615016</v>
      </c>
      <c r="E7423">
        <v>1.3416093211366396</v>
      </c>
      <c r="F7423">
        <v>-0.1831459740295136</v>
      </c>
      <c r="G7423">
        <v>45.200000000000372</v>
      </c>
      <c r="H7423">
        <v>843750000</v>
      </c>
      <c r="I7423">
        <v>0</v>
      </c>
    </row>
    <row r="7424" spans="1:9" x14ac:dyDescent="0.25">
      <c r="A7424" s="1" t="s">
        <v>7431</v>
      </c>
      <c r="B7424">
        <v>31.799999999999994</v>
      </c>
      <c r="C7424">
        <v>7.3710847458834223</v>
      </c>
      <c r="D7424">
        <v>1.8997490346846027</v>
      </c>
      <c r="E7424">
        <v>5.471335711198817</v>
      </c>
      <c r="F7424">
        <v>1</v>
      </c>
      <c r="G7424">
        <v>31.70000000000018</v>
      </c>
      <c r="H7424">
        <v>656250000</v>
      </c>
      <c r="I7424">
        <v>0</v>
      </c>
    </row>
    <row r="7425" spans="1:9" x14ac:dyDescent="0.25">
      <c r="A7425" s="1" t="s">
        <v>7432</v>
      </c>
      <c r="B7425">
        <v>38.34825464950486</v>
      </c>
      <c r="C7425">
        <v>8.4920508423073517</v>
      </c>
      <c r="D7425">
        <v>5.6063108550251668</v>
      </c>
      <c r="E7425">
        <v>2.8857399872821872</v>
      </c>
      <c r="F7425">
        <v>-0.98254649504749603</v>
      </c>
      <c r="G7425">
        <v>38.300000000000274</v>
      </c>
      <c r="H7425">
        <v>765625000</v>
      </c>
      <c r="I7425">
        <v>0</v>
      </c>
    </row>
    <row r="7426" spans="1:9" x14ac:dyDescent="0.25">
      <c r="A7426" s="1" t="s">
        <v>7433</v>
      </c>
      <c r="B7426">
        <v>20.499999999999964</v>
      </c>
      <c r="C7426">
        <v>2.5966882776999283</v>
      </c>
      <c r="D7426">
        <v>0.45147833442609953</v>
      </c>
      <c r="E7426">
        <v>2.1452099432738287</v>
      </c>
      <c r="F7426">
        <v>-0.54035741649458791</v>
      </c>
      <c r="G7426">
        <v>20.40000000000002</v>
      </c>
      <c r="H7426">
        <v>312500000</v>
      </c>
      <c r="I7426">
        <v>0</v>
      </c>
    </row>
    <row r="7427" spans="1:9" x14ac:dyDescent="0.25">
      <c r="A7427" s="1" t="s">
        <v>7434</v>
      </c>
      <c r="B7427">
        <v>20.499999999999947</v>
      </c>
      <c r="C7427">
        <v>2.8587235748473052</v>
      </c>
      <c r="D7427">
        <v>0.4273695262759647</v>
      </c>
      <c r="E7427">
        <v>2.4313540485713405</v>
      </c>
      <c r="F7427">
        <v>-0.67113199791041867</v>
      </c>
      <c r="G7427">
        <v>20.40000000000002</v>
      </c>
      <c r="H7427">
        <v>390625000</v>
      </c>
      <c r="I7427">
        <v>0</v>
      </c>
    </row>
    <row r="7428" spans="1:9" x14ac:dyDescent="0.25">
      <c r="A7428" s="1" t="s">
        <v>7435</v>
      </c>
      <c r="B7428">
        <v>20.599999999999959</v>
      </c>
      <c r="C7428">
        <v>3.0536686821989902</v>
      </c>
      <c r="D7428">
        <v>1.3713353909797923</v>
      </c>
      <c r="E7428">
        <v>1.6823332912191979</v>
      </c>
      <c r="F7428">
        <v>-0.22169664589610738</v>
      </c>
      <c r="G7428">
        <v>20.500000000000021</v>
      </c>
      <c r="H7428">
        <v>390625000</v>
      </c>
      <c r="I7428">
        <v>0</v>
      </c>
    </row>
    <row r="7429" spans="1:9" x14ac:dyDescent="0.25">
      <c r="A7429" s="1" t="s">
        <v>7436</v>
      </c>
      <c r="B7429">
        <v>20.499999999999961</v>
      </c>
      <c r="C7429">
        <v>2.722636140646304</v>
      </c>
      <c r="D7429">
        <v>1.301692578208677</v>
      </c>
      <c r="E7429">
        <v>1.420943562437627</v>
      </c>
      <c r="F7429">
        <v>-0.15089764533232852</v>
      </c>
      <c r="G7429">
        <v>20.40000000000002</v>
      </c>
      <c r="H7429">
        <v>437500000</v>
      </c>
      <c r="I7429">
        <v>0</v>
      </c>
    </row>
    <row r="7430" spans="1:9" x14ac:dyDescent="0.25">
      <c r="A7430" s="1" t="s">
        <v>7437</v>
      </c>
      <c r="B7430">
        <v>40.700000000000138</v>
      </c>
      <c r="C7430">
        <v>7.7871514350878783</v>
      </c>
      <c r="D7430">
        <v>0.92214452151032811</v>
      </c>
      <c r="E7430">
        <v>6.8650069135775524</v>
      </c>
      <c r="F7430">
        <v>-0.11887734081730494</v>
      </c>
      <c r="G7430">
        <v>40.600000000000307</v>
      </c>
      <c r="H7430">
        <v>812500000</v>
      </c>
      <c r="I7430">
        <v>0</v>
      </c>
    </row>
    <row r="7431" spans="1:9" x14ac:dyDescent="0.25">
      <c r="A7431" s="1" t="s">
        <v>7438</v>
      </c>
      <c r="B7431">
        <v>40.800000000000132</v>
      </c>
      <c r="C7431">
        <v>7.7714406243910865</v>
      </c>
      <c r="D7431">
        <v>0.93081929813735798</v>
      </c>
      <c r="E7431">
        <v>6.8406213262537303</v>
      </c>
      <c r="F7431">
        <v>-0.11855472562396852</v>
      </c>
      <c r="G7431">
        <v>40.700000000000308</v>
      </c>
      <c r="H7431">
        <v>718750000</v>
      </c>
      <c r="I7431">
        <v>0</v>
      </c>
    </row>
    <row r="7432" spans="1:9" x14ac:dyDescent="0.25">
      <c r="A7432" s="1" t="s">
        <v>7439</v>
      </c>
      <c r="B7432">
        <v>40.300000000000111</v>
      </c>
      <c r="C7432">
        <v>7.8309021029492794</v>
      </c>
      <c r="D7432">
        <v>1.2234944180397194</v>
      </c>
      <c r="E7432">
        <v>6.607407684909564</v>
      </c>
      <c r="F7432">
        <v>0.10073287898616501</v>
      </c>
      <c r="G7432">
        <v>40.200000000000301</v>
      </c>
      <c r="H7432">
        <v>750000000</v>
      </c>
      <c r="I7432">
        <v>0</v>
      </c>
    </row>
    <row r="7433" spans="1:9" x14ac:dyDescent="0.25">
      <c r="A7433" s="1" t="s">
        <v>7440</v>
      </c>
      <c r="B7433">
        <v>40.400000000000162</v>
      </c>
      <c r="C7433">
        <v>7.7914379662975088</v>
      </c>
      <c r="D7433">
        <v>1.2262383031653061</v>
      </c>
      <c r="E7433">
        <v>6.565199663132204</v>
      </c>
      <c r="F7433">
        <v>0.10041249889669057</v>
      </c>
      <c r="G7433">
        <v>40.300000000000303</v>
      </c>
      <c r="H7433">
        <v>687500000</v>
      </c>
      <c r="I7433">
        <v>0</v>
      </c>
    </row>
    <row r="7434" spans="1:9" x14ac:dyDescent="0.25">
      <c r="A7434" s="1" t="s">
        <v>7441</v>
      </c>
      <c r="B7434">
        <v>47.500000000000213</v>
      </c>
      <c r="C7434">
        <v>9.7822191999716814</v>
      </c>
      <c r="D7434">
        <v>6.7571631902404814</v>
      </c>
      <c r="E7434">
        <v>3.0250560097312005</v>
      </c>
      <c r="F7434">
        <v>-0.71697932453389601</v>
      </c>
      <c r="G7434">
        <v>47.400000000000404</v>
      </c>
      <c r="H7434">
        <v>843750000</v>
      </c>
      <c r="I7434">
        <v>0</v>
      </c>
    </row>
    <row r="7435" spans="1:9" x14ac:dyDescent="0.25">
      <c r="A7435" s="1" t="s">
        <v>7442</v>
      </c>
      <c r="B7435">
        <v>47.600000000000215</v>
      </c>
      <c r="C7435">
        <v>10.072070730815033</v>
      </c>
      <c r="D7435">
        <v>6.7473159055674135</v>
      </c>
      <c r="E7435">
        <v>3.3247548252476218</v>
      </c>
      <c r="F7435">
        <v>-0.89523093919312835</v>
      </c>
      <c r="G7435">
        <v>47.500000000000405</v>
      </c>
      <c r="H7435">
        <v>906250000</v>
      </c>
      <c r="I7435">
        <v>0</v>
      </c>
    </row>
    <row r="7436" spans="1:9" x14ac:dyDescent="0.25">
      <c r="A7436" s="1" t="s">
        <v>7443</v>
      </c>
      <c r="B7436">
        <v>46.700000000000202</v>
      </c>
      <c r="C7436">
        <v>8.7076004558146529</v>
      </c>
      <c r="D7436">
        <v>6.4649423390411069</v>
      </c>
      <c r="E7436">
        <v>2.2426581167735447</v>
      </c>
      <c r="F7436">
        <v>-0.35914707587989669</v>
      </c>
      <c r="G7436">
        <v>46.600000000000392</v>
      </c>
      <c r="H7436">
        <v>984375000</v>
      </c>
      <c r="I7436">
        <v>0</v>
      </c>
    </row>
    <row r="7437" spans="1:9" x14ac:dyDescent="0.25">
      <c r="A7437" s="1" t="s">
        <v>7444</v>
      </c>
      <c r="B7437">
        <v>46.80000000000021</v>
      </c>
      <c r="C7437">
        <v>8.8199689424415446</v>
      </c>
      <c r="D7437">
        <v>6.4399850817159159</v>
      </c>
      <c r="E7437">
        <v>2.3799838607256256</v>
      </c>
      <c r="F7437">
        <v>-0.468207490247186</v>
      </c>
      <c r="G7437">
        <v>46.700000000000394</v>
      </c>
      <c r="H7437">
        <v>890625000</v>
      </c>
      <c r="I7437">
        <v>0</v>
      </c>
    </row>
    <row r="7438" spans="1:9" x14ac:dyDescent="0.25">
      <c r="A7438" s="1" t="s">
        <v>7445</v>
      </c>
      <c r="B7438">
        <v>45.900000000000212</v>
      </c>
      <c r="C7438">
        <v>8.3959895515557452</v>
      </c>
      <c r="D7438">
        <v>6.4496709777035761</v>
      </c>
      <c r="E7438">
        <v>1.9463185738521682</v>
      </c>
      <c r="F7438">
        <v>-0.16495507661383035</v>
      </c>
      <c r="G7438">
        <v>45.800000000000381</v>
      </c>
      <c r="H7438">
        <v>875000000</v>
      </c>
      <c r="I7438">
        <v>0</v>
      </c>
    </row>
    <row r="7439" spans="1:9" x14ac:dyDescent="0.25">
      <c r="A7439" s="1" t="s">
        <v>7446</v>
      </c>
      <c r="B7439">
        <v>46.000000000000192</v>
      </c>
      <c r="C7439">
        <v>8.3750472678031116</v>
      </c>
      <c r="D7439">
        <v>6.4286858620008758</v>
      </c>
      <c r="E7439">
        <v>1.9463614058022389</v>
      </c>
      <c r="F7439">
        <v>-0.18390120482311278</v>
      </c>
      <c r="G7439">
        <v>45.900000000000382</v>
      </c>
      <c r="H7439">
        <v>968750000</v>
      </c>
      <c r="I7439">
        <v>0</v>
      </c>
    </row>
    <row r="7440" spans="1:9" x14ac:dyDescent="0.25">
      <c r="A7440" s="1" t="s">
        <v>7447</v>
      </c>
      <c r="B7440">
        <v>58.950623491403405</v>
      </c>
      <c r="C7440">
        <v>25.463432105792176</v>
      </c>
      <c r="D7440">
        <v>4.9406141754790891</v>
      </c>
      <c r="E7440">
        <v>20.522817930313106</v>
      </c>
      <c r="F7440">
        <v>-1</v>
      </c>
      <c r="G7440">
        <v>0</v>
      </c>
      <c r="H7440">
        <v>1437500000</v>
      </c>
      <c r="I7440">
        <v>0</v>
      </c>
    </row>
    <row r="7441" spans="1:9" x14ac:dyDescent="0.25">
      <c r="A7441" s="1" t="s">
        <v>7448</v>
      </c>
      <c r="B7441">
        <v>59.13810497157997</v>
      </c>
      <c r="C7441">
        <v>25.400121873933763</v>
      </c>
      <c r="D7441">
        <v>11.030945548322109</v>
      </c>
      <c r="E7441">
        <v>14.36917632561166</v>
      </c>
      <c r="F7441">
        <v>1</v>
      </c>
      <c r="G7441">
        <v>0</v>
      </c>
      <c r="H7441">
        <v>1281250000</v>
      </c>
      <c r="I7441">
        <v>0</v>
      </c>
    </row>
    <row r="7442" spans="1:9" x14ac:dyDescent="0.25">
      <c r="A7442" s="1" t="s">
        <v>7449</v>
      </c>
      <c r="B7442">
        <v>59.470399410724269</v>
      </c>
      <c r="C7442">
        <v>75.350132750346759</v>
      </c>
      <c r="D7442">
        <v>43.495607351100745</v>
      </c>
      <c r="E7442">
        <v>31.854525399246064</v>
      </c>
      <c r="F7442">
        <v>-1</v>
      </c>
      <c r="G7442">
        <v>0</v>
      </c>
      <c r="H7442">
        <v>1203125000</v>
      </c>
      <c r="I7442">
        <v>0</v>
      </c>
    </row>
    <row r="7443" spans="1:9" x14ac:dyDescent="0.25">
      <c r="A7443" s="1" t="s">
        <v>7450</v>
      </c>
      <c r="B7443">
        <v>59.420976516063924</v>
      </c>
      <c r="C7443">
        <v>75.28385870766796</v>
      </c>
      <c r="D7443">
        <v>44.998113068381031</v>
      </c>
      <c r="E7443">
        <v>30.285745639286908</v>
      </c>
      <c r="F7443">
        <v>-1</v>
      </c>
      <c r="G7443">
        <v>0</v>
      </c>
      <c r="H7443">
        <v>1265625000</v>
      </c>
      <c r="I7443">
        <v>0</v>
      </c>
    </row>
    <row r="7444" spans="1:9" x14ac:dyDescent="0.25">
      <c r="A7444" s="1" t="s">
        <v>7451</v>
      </c>
      <c r="B7444">
        <v>59.550000000000587</v>
      </c>
      <c r="C7444">
        <v>68.420263230162035</v>
      </c>
      <c r="D7444">
        <v>45.457772833195513</v>
      </c>
      <c r="E7444">
        <v>22.962490396966572</v>
      </c>
      <c r="F7444">
        <v>-1</v>
      </c>
      <c r="G7444">
        <v>0</v>
      </c>
      <c r="H7444">
        <v>1359375000</v>
      </c>
      <c r="I7444">
        <v>0</v>
      </c>
    </row>
    <row r="7445" spans="1:9" x14ac:dyDescent="0.25">
      <c r="A7445" s="1" t="s">
        <v>7452</v>
      </c>
      <c r="B7445">
        <v>58.729922662349487</v>
      </c>
      <c r="C7445">
        <v>78.834920310465932</v>
      </c>
      <c r="D7445">
        <v>39.189338536943232</v>
      </c>
      <c r="E7445">
        <v>39.645581773522629</v>
      </c>
      <c r="F7445">
        <v>-1</v>
      </c>
      <c r="G7445">
        <v>0</v>
      </c>
      <c r="H7445">
        <v>1234375000</v>
      </c>
      <c r="I7445">
        <v>0</v>
      </c>
    </row>
    <row r="7446" spans="1:9" x14ac:dyDescent="0.25">
      <c r="A7446" s="1" t="s">
        <v>7453</v>
      </c>
      <c r="B7446">
        <v>58.878666629358484</v>
      </c>
      <c r="C7446">
        <v>73.468453934742172</v>
      </c>
      <c r="D7446">
        <v>45.698762507455029</v>
      </c>
      <c r="E7446">
        <v>27.769691427287128</v>
      </c>
      <c r="F7446">
        <v>1</v>
      </c>
      <c r="G7446">
        <v>0</v>
      </c>
      <c r="H7446">
        <v>1281250000</v>
      </c>
      <c r="I7446">
        <v>0</v>
      </c>
    </row>
    <row r="7447" spans="1:9" x14ac:dyDescent="0.25">
      <c r="A7447" s="1" t="s">
        <v>7454</v>
      </c>
      <c r="B7447">
        <v>57.979154117414119</v>
      </c>
      <c r="C7447">
        <v>72.249351896310898</v>
      </c>
      <c r="D7447">
        <v>35.934293355358513</v>
      </c>
      <c r="E7447">
        <v>36.315058540952435</v>
      </c>
      <c r="F7447">
        <v>1</v>
      </c>
      <c r="G7447">
        <v>0</v>
      </c>
      <c r="H7447">
        <v>1187500000</v>
      </c>
      <c r="I7447">
        <v>0</v>
      </c>
    </row>
    <row r="7448" spans="1:9" x14ac:dyDescent="0.25">
      <c r="A7448" s="1" t="s">
        <v>7455</v>
      </c>
      <c r="B7448">
        <v>33.500000000000092</v>
      </c>
      <c r="C7448">
        <v>8.4192331627137662</v>
      </c>
      <c r="D7448">
        <v>4.3950988874581087</v>
      </c>
      <c r="E7448">
        <v>4.0241342752556566</v>
      </c>
      <c r="F7448">
        <v>-0.92103447036067676</v>
      </c>
      <c r="G7448">
        <v>33.400000000000205</v>
      </c>
      <c r="H7448">
        <v>484375000</v>
      </c>
      <c r="I7448">
        <v>0</v>
      </c>
    </row>
    <row r="7449" spans="1:9" x14ac:dyDescent="0.25">
      <c r="A7449" s="1" t="s">
        <v>7456</v>
      </c>
      <c r="B7449">
        <v>33.600000000000037</v>
      </c>
      <c r="C7449">
        <v>8.4667190782518542</v>
      </c>
      <c r="D7449">
        <v>4.4202685955521686</v>
      </c>
      <c r="E7449">
        <v>4.046450482699699</v>
      </c>
      <c r="F7449">
        <v>-0.82771244830514235</v>
      </c>
      <c r="G7449">
        <v>33.500000000000206</v>
      </c>
      <c r="H7449">
        <v>640625000</v>
      </c>
      <c r="I7449">
        <v>0</v>
      </c>
    </row>
    <row r="7450" spans="1:9" x14ac:dyDescent="0.25">
      <c r="A7450" s="1" t="s">
        <v>7457</v>
      </c>
      <c r="B7450">
        <v>37.800000000000189</v>
      </c>
      <c r="C7450">
        <v>29.524043492478814</v>
      </c>
      <c r="D7450">
        <v>17.780355479262333</v>
      </c>
      <c r="E7450">
        <v>11.743688013216511</v>
      </c>
      <c r="F7450">
        <v>-1</v>
      </c>
      <c r="G7450">
        <v>38.100000000000271</v>
      </c>
      <c r="H7450">
        <v>890625000</v>
      </c>
      <c r="I7450">
        <v>0</v>
      </c>
    </row>
    <row r="7451" spans="1:9" x14ac:dyDescent="0.25">
      <c r="A7451" s="1" t="s">
        <v>7458</v>
      </c>
      <c r="B7451">
        <v>47.050000000000402</v>
      </c>
      <c r="C7451">
        <v>39.466077472169971</v>
      </c>
      <c r="D7451">
        <v>22.749917794206844</v>
      </c>
      <c r="E7451">
        <v>16.71615967796312</v>
      </c>
      <c r="F7451">
        <v>-1</v>
      </c>
      <c r="G7451">
        <v>47.000000000000398</v>
      </c>
      <c r="H7451">
        <v>921875000</v>
      </c>
      <c r="I7451">
        <v>0</v>
      </c>
    </row>
    <row r="7452" spans="1:9" x14ac:dyDescent="0.25">
      <c r="A7452" s="1" t="s">
        <v>7459</v>
      </c>
      <c r="B7452">
        <v>31.200000000000099</v>
      </c>
      <c r="C7452">
        <v>15.706444045411118</v>
      </c>
      <c r="D7452">
        <v>7.7216533175812332</v>
      </c>
      <c r="E7452">
        <v>7.9847907278298766</v>
      </c>
      <c r="F7452">
        <v>0.92138986885495999</v>
      </c>
      <c r="G7452">
        <v>31.100000000000172</v>
      </c>
      <c r="H7452">
        <v>593750000</v>
      </c>
      <c r="I7452">
        <v>0</v>
      </c>
    </row>
    <row r="7453" spans="1:9" x14ac:dyDescent="0.25">
      <c r="A7453" s="1" t="s">
        <v>7460</v>
      </c>
      <c r="B7453">
        <v>31.195133094496619</v>
      </c>
      <c r="C7453">
        <v>16.206426701153642</v>
      </c>
      <c r="D7453">
        <v>7.970304740379742</v>
      </c>
      <c r="E7453">
        <v>8.2361219607739251</v>
      </c>
      <c r="F7453">
        <v>-1</v>
      </c>
      <c r="G7453">
        <v>31.200000000000173</v>
      </c>
      <c r="H7453">
        <v>687500000</v>
      </c>
      <c r="I7453">
        <v>0</v>
      </c>
    </row>
    <row r="7454" spans="1:9" x14ac:dyDescent="0.25">
      <c r="A7454" s="1" t="s">
        <v>7461</v>
      </c>
      <c r="B7454">
        <v>24.550000000000043</v>
      </c>
      <c r="C7454">
        <v>4.901416560030099</v>
      </c>
      <c r="D7454">
        <v>2.5951157828604554</v>
      </c>
      <c r="E7454">
        <v>2.3063007771696431</v>
      </c>
      <c r="F7454">
        <v>-1</v>
      </c>
      <c r="G7454">
        <v>24.500000000000078</v>
      </c>
      <c r="H7454">
        <v>484375000</v>
      </c>
      <c r="I7454">
        <v>0</v>
      </c>
    </row>
    <row r="7455" spans="1:9" x14ac:dyDescent="0.25">
      <c r="A7455" s="1" t="s">
        <v>7462</v>
      </c>
      <c r="B7455">
        <v>0.05</v>
      </c>
      <c r="C7455">
        <v>0.36327126400268028</v>
      </c>
      <c r="D7455">
        <v>0</v>
      </c>
      <c r="E7455">
        <v>0.36327126400268028</v>
      </c>
      <c r="F7455">
        <v>-0.36327126400268028</v>
      </c>
      <c r="G7455">
        <v>0</v>
      </c>
      <c r="H7455">
        <v>15625000</v>
      </c>
      <c r="I7455">
        <v>2</v>
      </c>
    </row>
    <row r="7456" spans="1:9" x14ac:dyDescent="0.25">
      <c r="A7456" s="1" t="s">
        <v>7463</v>
      </c>
      <c r="B7456">
        <v>20.000000000000011</v>
      </c>
      <c r="C7456">
        <v>0.807478416885413</v>
      </c>
      <c r="D7456">
        <v>0.42688722875188212</v>
      </c>
      <c r="E7456">
        <v>0.38059118813353088</v>
      </c>
      <c r="F7456">
        <v>-0.11623173419769506</v>
      </c>
      <c r="G7456">
        <v>19.900000000000013</v>
      </c>
      <c r="H7456">
        <v>359375000</v>
      </c>
      <c r="I7456">
        <v>0</v>
      </c>
    </row>
    <row r="7457" spans="1:9" x14ac:dyDescent="0.25">
      <c r="A7457" s="1" t="s">
        <v>7464</v>
      </c>
      <c r="B7457">
        <v>19.999999999999989</v>
      </c>
      <c r="C7457">
        <v>0.68952946482930777</v>
      </c>
      <c r="D7457">
        <v>0.36666639062767059</v>
      </c>
      <c r="E7457">
        <v>0.32286307420163718</v>
      </c>
      <c r="F7457">
        <v>-0.10111782598377594</v>
      </c>
      <c r="G7457">
        <v>19.900000000000013</v>
      </c>
      <c r="H7457">
        <v>375000000</v>
      </c>
      <c r="I7457">
        <v>0</v>
      </c>
    </row>
    <row r="7458" spans="1:9" x14ac:dyDescent="0.25">
      <c r="A7458" s="1" t="s">
        <v>7465</v>
      </c>
      <c r="B7458">
        <v>58.886537302595485</v>
      </c>
      <c r="C7458">
        <v>47.488591556758337</v>
      </c>
      <c r="D7458">
        <v>26.791577835720545</v>
      </c>
      <c r="E7458">
        <v>20.69701372103787</v>
      </c>
      <c r="F7458">
        <v>-1</v>
      </c>
      <c r="G7458">
        <v>59.200000000000571</v>
      </c>
      <c r="H7458">
        <v>1203125000</v>
      </c>
      <c r="I7458">
        <v>0</v>
      </c>
    </row>
    <row r="7459" spans="1:9" x14ac:dyDescent="0.25">
      <c r="A7459" s="1" t="s">
        <v>7466</v>
      </c>
      <c r="B7459">
        <v>59.561266200595746</v>
      </c>
      <c r="C7459">
        <v>71.081593644767295</v>
      </c>
      <c r="D7459">
        <v>52.908605139971868</v>
      </c>
      <c r="E7459">
        <v>18.172988504795359</v>
      </c>
      <c r="F7459">
        <v>-1</v>
      </c>
      <c r="G7459">
        <v>0</v>
      </c>
      <c r="H7459">
        <v>1312500000</v>
      </c>
      <c r="I7459">
        <v>0</v>
      </c>
    </row>
    <row r="7460" spans="1:9" x14ac:dyDescent="0.25">
      <c r="A7460" s="1" t="s">
        <v>7467</v>
      </c>
      <c r="B7460">
        <v>59.867765588927568</v>
      </c>
      <c r="C7460">
        <v>69.316924975919548</v>
      </c>
      <c r="D7460">
        <v>15.984994543357391</v>
      </c>
      <c r="E7460">
        <v>53.331930432562153</v>
      </c>
      <c r="F7460">
        <v>1</v>
      </c>
      <c r="G7460">
        <v>0</v>
      </c>
      <c r="H7460">
        <v>1375000000</v>
      </c>
      <c r="I7460">
        <v>0</v>
      </c>
    </row>
    <row r="7461" spans="1:9" x14ac:dyDescent="0.25">
      <c r="A7461" s="1" t="s">
        <v>7468</v>
      </c>
      <c r="B7461">
        <v>0.1</v>
      </c>
      <c r="C7461">
        <v>0.30287726076827193</v>
      </c>
      <c r="D7461">
        <v>0.30287726076827193</v>
      </c>
      <c r="E7461">
        <v>0</v>
      </c>
      <c r="F7461">
        <v>0.30287726076827193</v>
      </c>
      <c r="G7461">
        <v>0</v>
      </c>
      <c r="H7461">
        <v>0</v>
      </c>
      <c r="I7461">
        <v>1</v>
      </c>
    </row>
    <row r="7462" spans="1:9" x14ac:dyDescent="0.25">
      <c r="A7462" s="1" t="s">
        <v>7469</v>
      </c>
      <c r="B7462">
        <v>22.700000000000053</v>
      </c>
      <c r="C7462">
        <v>4.0521113458279618</v>
      </c>
      <c r="D7462">
        <v>1.9156094219668898</v>
      </c>
      <c r="E7462">
        <v>2.136501923861077</v>
      </c>
      <c r="F7462">
        <v>1</v>
      </c>
      <c r="G7462">
        <v>22.600000000000051</v>
      </c>
      <c r="H7462">
        <v>421875000</v>
      </c>
      <c r="I7462">
        <v>0</v>
      </c>
    </row>
    <row r="7463" spans="1:9" x14ac:dyDescent="0.25">
      <c r="A7463" s="1" t="s">
        <v>7470</v>
      </c>
      <c r="B7463">
        <v>22.800000000000029</v>
      </c>
      <c r="C7463">
        <v>4.266108204316982</v>
      </c>
      <c r="D7463">
        <v>2.0221865996892614</v>
      </c>
      <c r="E7463">
        <v>2.2439216046277188</v>
      </c>
      <c r="F7463">
        <v>1</v>
      </c>
      <c r="G7463">
        <v>22.700000000000053</v>
      </c>
      <c r="H7463">
        <v>437500000</v>
      </c>
      <c r="I7463">
        <v>0</v>
      </c>
    </row>
    <row r="7464" spans="1:9" x14ac:dyDescent="0.25">
      <c r="A7464" s="1" t="s">
        <v>7471</v>
      </c>
      <c r="B7464">
        <v>23.150000000000055</v>
      </c>
      <c r="C7464">
        <v>4.4619178607686418</v>
      </c>
      <c r="D7464">
        <v>2.125596028261528</v>
      </c>
      <c r="E7464">
        <v>2.3363218325071196</v>
      </c>
      <c r="F7464">
        <v>1</v>
      </c>
      <c r="G7464">
        <v>23.100000000000058</v>
      </c>
      <c r="H7464">
        <v>437500000</v>
      </c>
      <c r="I7464">
        <v>0</v>
      </c>
    </row>
    <row r="7465" spans="1:9" x14ac:dyDescent="0.25">
      <c r="A7465" s="1" t="s">
        <v>7472</v>
      </c>
      <c r="B7465">
        <v>23.250000000000053</v>
      </c>
      <c r="C7465">
        <v>4.6717721001684582</v>
      </c>
      <c r="D7465">
        <v>2.2305181079257048</v>
      </c>
      <c r="E7465">
        <v>2.4412539922427672</v>
      </c>
      <c r="F7465">
        <v>1</v>
      </c>
      <c r="G7465">
        <v>23.20000000000006</v>
      </c>
      <c r="H7465">
        <v>453125000</v>
      </c>
      <c r="I7465">
        <v>0</v>
      </c>
    </row>
    <row r="7466" spans="1:9" x14ac:dyDescent="0.25">
      <c r="A7466" s="1" t="s">
        <v>7473</v>
      </c>
      <c r="B7466">
        <v>59.550000000000587</v>
      </c>
      <c r="C7466">
        <v>74.07674090224188</v>
      </c>
      <c r="D7466">
        <v>52.279677308680967</v>
      </c>
      <c r="E7466">
        <v>21.797063593560964</v>
      </c>
      <c r="F7466">
        <v>1</v>
      </c>
      <c r="G7466">
        <v>0</v>
      </c>
      <c r="H7466">
        <v>1281250000</v>
      </c>
      <c r="I7466">
        <v>0</v>
      </c>
    </row>
    <row r="7467" spans="1:9" x14ac:dyDescent="0.25">
      <c r="A7467" s="1" t="s">
        <v>7474</v>
      </c>
      <c r="B7467">
        <v>59.489495263537975</v>
      </c>
      <c r="C7467">
        <v>70.534713220401727</v>
      </c>
      <c r="D7467">
        <v>58.431382054704684</v>
      </c>
      <c r="E7467">
        <v>12.103331165696893</v>
      </c>
      <c r="F7467">
        <v>1</v>
      </c>
      <c r="G7467">
        <v>0</v>
      </c>
      <c r="H7467">
        <v>1281250000</v>
      </c>
      <c r="I7467">
        <v>0</v>
      </c>
    </row>
    <row r="7468" spans="1:9" x14ac:dyDescent="0.25">
      <c r="A7468" s="1" t="s">
        <v>7475</v>
      </c>
      <c r="B7468">
        <v>38.300000000000161</v>
      </c>
      <c r="C7468">
        <v>23.735634113161542</v>
      </c>
      <c r="D7468">
        <v>11.764424660498431</v>
      </c>
      <c r="E7468">
        <v>11.971209452663118</v>
      </c>
      <c r="F7468">
        <v>1</v>
      </c>
      <c r="G7468">
        <v>38.200000000000273</v>
      </c>
      <c r="H7468">
        <v>703125000</v>
      </c>
      <c r="I7468">
        <v>0</v>
      </c>
    </row>
    <row r="7469" spans="1:9" x14ac:dyDescent="0.25">
      <c r="A7469" s="1" t="s">
        <v>7476</v>
      </c>
      <c r="B7469">
        <v>38.50000000000022</v>
      </c>
      <c r="C7469">
        <v>26.86172177530031</v>
      </c>
      <c r="D7469">
        <v>13.326015573247489</v>
      </c>
      <c r="E7469">
        <v>13.535706202052811</v>
      </c>
      <c r="F7469">
        <v>1</v>
      </c>
      <c r="G7469">
        <v>38.400000000000276</v>
      </c>
      <c r="H7469">
        <v>765625000</v>
      </c>
      <c r="I7469">
        <v>0</v>
      </c>
    </row>
    <row r="7470" spans="1:9" x14ac:dyDescent="0.25">
      <c r="A7470" s="1" t="s">
        <v>7477</v>
      </c>
      <c r="B7470">
        <v>29.599999999999977</v>
      </c>
      <c r="C7470">
        <v>12.97578345236407</v>
      </c>
      <c r="D7470">
        <v>6.3822282412647846</v>
      </c>
      <c r="E7470">
        <v>6.5935552110992717</v>
      </c>
      <c r="F7470">
        <v>1</v>
      </c>
      <c r="G7470">
        <v>29.500000000000149</v>
      </c>
      <c r="H7470">
        <v>546875000</v>
      </c>
      <c r="I7470">
        <v>0</v>
      </c>
    </row>
    <row r="7471" spans="1:9" x14ac:dyDescent="0.25">
      <c r="A7471" s="1" t="s">
        <v>7478</v>
      </c>
      <c r="B7471">
        <v>29.599999999999959</v>
      </c>
      <c r="C7471">
        <v>11.039504379959492</v>
      </c>
      <c r="D7471">
        <v>5.4127079770656712</v>
      </c>
      <c r="E7471">
        <v>5.626796402893822</v>
      </c>
      <c r="F7471">
        <v>1</v>
      </c>
      <c r="G7471">
        <v>29.500000000000149</v>
      </c>
      <c r="H7471">
        <v>546875000</v>
      </c>
      <c r="I7471">
        <v>0</v>
      </c>
    </row>
    <row r="7472" spans="1:9" x14ac:dyDescent="0.25">
      <c r="A7472" s="1" t="s">
        <v>7479</v>
      </c>
      <c r="B7472">
        <v>20.400000000000031</v>
      </c>
      <c r="C7472">
        <v>1.6352945904372849</v>
      </c>
      <c r="D7472">
        <v>0.87764920915642852</v>
      </c>
      <c r="E7472">
        <v>0.75764538128085634</v>
      </c>
      <c r="F7472">
        <v>-0.3805423492200668</v>
      </c>
      <c r="G7472">
        <v>20.300000000000018</v>
      </c>
      <c r="H7472">
        <v>437500000</v>
      </c>
      <c r="I7472">
        <v>0</v>
      </c>
    </row>
    <row r="7473" spans="1:9" x14ac:dyDescent="0.25">
      <c r="A7473" s="1" t="s">
        <v>7480</v>
      </c>
      <c r="B7473">
        <v>20.400000000000002</v>
      </c>
      <c r="C7473">
        <v>1.5602475538800595</v>
      </c>
      <c r="D7473">
        <v>0.83882609848064504</v>
      </c>
      <c r="E7473">
        <v>0.72142145539941449</v>
      </c>
      <c r="F7473">
        <v>-0.3314637932238651</v>
      </c>
      <c r="G7473">
        <v>20.300000000000018</v>
      </c>
      <c r="H7473">
        <v>296875000</v>
      </c>
      <c r="I7473">
        <v>0</v>
      </c>
    </row>
    <row r="7474" spans="1:9" x14ac:dyDescent="0.25">
      <c r="A7474" s="1" t="s">
        <v>7481</v>
      </c>
      <c r="B7474">
        <v>59.600000000000577</v>
      </c>
      <c r="C7474">
        <v>68.623007018154667</v>
      </c>
      <c r="D7474">
        <v>20.319939942292276</v>
      </c>
      <c r="E7474">
        <v>48.303067075862423</v>
      </c>
      <c r="F7474">
        <v>1</v>
      </c>
      <c r="G7474">
        <v>0</v>
      </c>
      <c r="H7474">
        <v>1437500000</v>
      </c>
      <c r="I7474">
        <v>0</v>
      </c>
    </row>
    <row r="7475" spans="1:9" x14ac:dyDescent="0.25">
      <c r="A7475" s="1" t="s">
        <v>7482</v>
      </c>
      <c r="B7475">
        <v>50.566343439779509</v>
      </c>
      <c r="C7475">
        <v>49.484374133546467</v>
      </c>
      <c r="D7475">
        <v>30.867791937860069</v>
      </c>
      <c r="E7475">
        <v>18.616582195686373</v>
      </c>
      <c r="F7475">
        <v>1</v>
      </c>
      <c r="G7475">
        <v>51.500000000000462</v>
      </c>
      <c r="H7475">
        <v>1046875000</v>
      </c>
      <c r="I7475">
        <v>0</v>
      </c>
    </row>
    <row r="7476" spans="1:9" x14ac:dyDescent="0.25">
      <c r="A7476" s="1" t="s">
        <v>7483</v>
      </c>
      <c r="B7476">
        <v>59.585666650192437</v>
      </c>
      <c r="C7476">
        <v>75.523123556622195</v>
      </c>
      <c r="D7476">
        <v>20.226508617269882</v>
      </c>
      <c r="E7476">
        <v>55.296614939352288</v>
      </c>
      <c r="F7476">
        <v>-1</v>
      </c>
      <c r="G7476">
        <v>0</v>
      </c>
      <c r="H7476">
        <v>1250000000</v>
      </c>
      <c r="I7476">
        <v>0</v>
      </c>
    </row>
    <row r="7477" spans="1:9" x14ac:dyDescent="0.25">
      <c r="A7477" s="1" t="s">
        <v>7484</v>
      </c>
      <c r="B7477">
        <v>59.132180440354837</v>
      </c>
      <c r="C7477">
        <v>70.107961745404324</v>
      </c>
      <c r="D7477">
        <v>15.731010936515585</v>
      </c>
      <c r="E7477">
        <v>54.3769508088888</v>
      </c>
      <c r="F7477">
        <v>1</v>
      </c>
      <c r="G7477">
        <v>0</v>
      </c>
      <c r="H7477">
        <v>1250000000</v>
      </c>
      <c r="I7477">
        <v>0</v>
      </c>
    </row>
    <row r="7478" spans="1:9" x14ac:dyDescent="0.25">
      <c r="A7478" s="1" t="s">
        <v>7485</v>
      </c>
      <c r="B7478">
        <v>59.714039394916085</v>
      </c>
      <c r="C7478">
        <v>74.614407260378982</v>
      </c>
      <c r="D7478">
        <v>45.155792344435618</v>
      </c>
      <c r="E7478">
        <v>29.458614915943325</v>
      </c>
      <c r="F7478">
        <v>-1</v>
      </c>
      <c r="G7478">
        <v>0</v>
      </c>
      <c r="H7478">
        <v>1421875000</v>
      </c>
      <c r="I7478">
        <v>0</v>
      </c>
    </row>
    <row r="7479" spans="1:9" x14ac:dyDescent="0.25">
      <c r="A7479" s="1" t="s">
        <v>7486</v>
      </c>
      <c r="B7479">
        <v>60.000000000000583</v>
      </c>
      <c r="C7479">
        <v>66.206453389025882</v>
      </c>
      <c r="D7479">
        <v>43.827216239887733</v>
      </c>
      <c r="E7479">
        <v>22.379237149138159</v>
      </c>
      <c r="F7479">
        <v>-1</v>
      </c>
      <c r="G7479">
        <v>0</v>
      </c>
      <c r="H7479">
        <v>1281250000</v>
      </c>
      <c r="I7479">
        <v>0</v>
      </c>
    </row>
    <row r="7480" spans="1:9" x14ac:dyDescent="0.25">
      <c r="A7480" s="1" t="s">
        <v>7487</v>
      </c>
      <c r="B7480">
        <v>60.00000000000059</v>
      </c>
      <c r="C7480">
        <v>63.715126641394448</v>
      </c>
      <c r="D7480">
        <v>42.009298998639778</v>
      </c>
      <c r="E7480">
        <v>21.705827642754635</v>
      </c>
      <c r="F7480">
        <v>-1</v>
      </c>
      <c r="G7480">
        <v>0</v>
      </c>
      <c r="H7480">
        <v>1312500000</v>
      </c>
      <c r="I7480">
        <v>0</v>
      </c>
    </row>
    <row r="7481" spans="1:9" x14ac:dyDescent="0.25">
      <c r="A7481" s="1" t="s">
        <v>7488</v>
      </c>
      <c r="B7481">
        <v>58.008042701661452</v>
      </c>
      <c r="C7481">
        <v>46.637471335573863</v>
      </c>
      <c r="D7481">
        <v>23.480715343118174</v>
      </c>
      <c r="E7481">
        <v>23.156755992455718</v>
      </c>
      <c r="F7481">
        <v>-1</v>
      </c>
      <c r="G7481">
        <v>58.40000000000056</v>
      </c>
      <c r="H7481">
        <v>1171875000</v>
      </c>
      <c r="I7481">
        <v>0</v>
      </c>
    </row>
    <row r="7482" spans="1:9" x14ac:dyDescent="0.25">
      <c r="A7482" s="1" t="s">
        <v>7489</v>
      </c>
      <c r="B7482">
        <v>0.1</v>
      </c>
      <c r="C7482">
        <v>0.72654252800536057</v>
      </c>
      <c r="D7482">
        <v>0</v>
      </c>
      <c r="E7482">
        <v>0.72654252800536057</v>
      </c>
      <c r="F7482">
        <v>-0.72654252800536057</v>
      </c>
      <c r="G7482">
        <v>0</v>
      </c>
      <c r="H7482">
        <v>0</v>
      </c>
      <c r="I7482">
        <v>2</v>
      </c>
    </row>
    <row r="7483" spans="1:9" x14ac:dyDescent="0.25">
      <c r="A7483" s="1" t="s">
        <v>7490</v>
      </c>
      <c r="B7483">
        <v>0.1</v>
      </c>
      <c r="C7483">
        <v>0.72654252800536057</v>
      </c>
      <c r="D7483">
        <v>0.72654252800536057</v>
      </c>
      <c r="E7483">
        <v>0</v>
      </c>
      <c r="F7483">
        <v>0.72654252800536057</v>
      </c>
      <c r="G7483">
        <v>0</v>
      </c>
      <c r="H7483">
        <v>0</v>
      </c>
      <c r="I7483">
        <v>1</v>
      </c>
    </row>
    <row r="7484" spans="1:9" x14ac:dyDescent="0.25">
      <c r="A7484" s="1" t="s">
        <v>7491</v>
      </c>
      <c r="B7484">
        <v>22.600000000000012</v>
      </c>
      <c r="C7484">
        <v>3.9957880079549071</v>
      </c>
      <c r="D7484">
        <v>2.1160767307696071</v>
      </c>
      <c r="E7484">
        <v>1.8797112771853</v>
      </c>
      <c r="F7484">
        <v>-0.99655340313216101</v>
      </c>
      <c r="G7484">
        <v>22.50000000000005</v>
      </c>
      <c r="H7484">
        <v>468750000</v>
      </c>
      <c r="I7484">
        <v>0</v>
      </c>
    </row>
    <row r="7485" spans="1:9" x14ac:dyDescent="0.25">
      <c r="A7485" s="1" t="s">
        <v>7492</v>
      </c>
      <c r="B7485">
        <v>22.699999999999932</v>
      </c>
      <c r="C7485">
        <v>4.0073479202695195</v>
      </c>
      <c r="D7485">
        <v>2.1224209519396258</v>
      </c>
      <c r="E7485">
        <v>1.8849269683299008</v>
      </c>
      <c r="F7485">
        <v>-1</v>
      </c>
      <c r="G7485">
        <v>22.600000000000051</v>
      </c>
      <c r="H7485">
        <v>406250000</v>
      </c>
      <c r="I7485">
        <v>0</v>
      </c>
    </row>
    <row r="7486" spans="1:9" x14ac:dyDescent="0.25">
      <c r="A7486" s="1" t="s">
        <v>7493</v>
      </c>
      <c r="B7486">
        <v>22.949999999999946</v>
      </c>
      <c r="C7486">
        <v>3.7959705645240551</v>
      </c>
      <c r="D7486">
        <v>2.0147374044126454</v>
      </c>
      <c r="E7486">
        <v>1.7812331601114098</v>
      </c>
      <c r="F7486">
        <v>-1</v>
      </c>
      <c r="G7486">
        <v>22.900000000000055</v>
      </c>
      <c r="H7486">
        <v>468750000</v>
      </c>
      <c r="I7486">
        <v>0</v>
      </c>
    </row>
    <row r="7487" spans="1:9" x14ac:dyDescent="0.25">
      <c r="A7487" s="1" t="s">
        <v>7494</v>
      </c>
      <c r="B7487">
        <v>23.050000000000029</v>
      </c>
      <c r="C7487">
        <v>3.8754280528183478</v>
      </c>
      <c r="D7487">
        <v>2.0546683851632372</v>
      </c>
      <c r="E7487">
        <v>1.8207596676551105</v>
      </c>
      <c r="F7487">
        <v>-1</v>
      </c>
      <c r="G7487">
        <v>23.000000000000057</v>
      </c>
      <c r="H7487">
        <v>468750000</v>
      </c>
      <c r="I7487">
        <v>0</v>
      </c>
    </row>
    <row r="7488" spans="1:9" x14ac:dyDescent="0.25">
      <c r="A7488" s="1" t="s">
        <v>7495</v>
      </c>
      <c r="B7488">
        <v>20.000000000000007</v>
      </c>
      <c r="C7488">
        <v>0.46479294301705121</v>
      </c>
      <c r="D7488">
        <v>0.22016992582211214</v>
      </c>
      <c r="E7488">
        <v>0.24462301719493906</v>
      </c>
      <c r="F7488">
        <v>9.3338572117779961E-2</v>
      </c>
      <c r="G7488">
        <v>19.900000000000013</v>
      </c>
      <c r="H7488">
        <v>406250000</v>
      </c>
      <c r="I7488">
        <v>0</v>
      </c>
    </row>
    <row r="7489" spans="1:9" x14ac:dyDescent="0.25">
      <c r="A7489" s="1" t="s">
        <v>7496</v>
      </c>
      <c r="B7489">
        <v>20.000000000000036</v>
      </c>
      <c r="C7489">
        <v>0.43616892400104001</v>
      </c>
      <c r="D7489">
        <v>0.20649871447434887</v>
      </c>
      <c r="E7489">
        <v>0.22967020952669115</v>
      </c>
      <c r="F7489">
        <v>6.7480741552002232E-2</v>
      </c>
      <c r="G7489">
        <v>19.900000000000013</v>
      </c>
      <c r="H7489">
        <v>343750000</v>
      </c>
      <c r="I7489">
        <v>0</v>
      </c>
    </row>
    <row r="7490" spans="1:9" x14ac:dyDescent="0.25">
      <c r="A7490" s="1" t="s">
        <v>7497</v>
      </c>
      <c r="B7490">
        <v>59.60000000000057</v>
      </c>
      <c r="C7490">
        <v>66.184781574325527</v>
      </c>
      <c r="D7490">
        <v>25.345059627088553</v>
      </c>
      <c r="E7490">
        <v>40.839721947236924</v>
      </c>
      <c r="F7490">
        <v>-1</v>
      </c>
      <c r="G7490">
        <v>0</v>
      </c>
      <c r="H7490">
        <v>1343750000</v>
      </c>
      <c r="I7490">
        <v>0</v>
      </c>
    </row>
    <row r="7491" spans="1:9" x14ac:dyDescent="0.25">
      <c r="A7491" s="1" t="s">
        <v>7498</v>
      </c>
      <c r="B7491">
        <v>58.800000000000551</v>
      </c>
      <c r="C7491">
        <v>65.647828122905281</v>
      </c>
      <c r="D7491">
        <v>51.004459374065355</v>
      </c>
      <c r="E7491">
        <v>14.643368748839952</v>
      </c>
      <c r="F7491">
        <v>1</v>
      </c>
      <c r="G7491">
        <v>0</v>
      </c>
      <c r="H7491">
        <v>1468750000</v>
      </c>
      <c r="I7491">
        <v>0</v>
      </c>
    </row>
    <row r="7492" spans="1:9" x14ac:dyDescent="0.25">
      <c r="A7492" s="1" t="s">
        <v>7499</v>
      </c>
      <c r="B7492">
        <v>60.000000000000583</v>
      </c>
      <c r="C7492">
        <v>72.239638770935287</v>
      </c>
      <c r="D7492">
        <v>45.686662712446477</v>
      </c>
      <c r="E7492">
        <v>26.552976058488827</v>
      </c>
      <c r="F7492">
        <v>-1</v>
      </c>
      <c r="G7492">
        <v>0</v>
      </c>
      <c r="H7492">
        <v>1328125000</v>
      </c>
      <c r="I7492">
        <v>0</v>
      </c>
    </row>
    <row r="7493" spans="1:9" x14ac:dyDescent="0.25">
      <c r="A7493" s="1" t="s">
        <v>7500</v>
      </c>
      <c r="B7493">
        <v>59.950000000000585</v>
      </c>
      <c r="C7493">
        <v>74.22068797161424</v>
      </c>
      <c r="D7493">
        <v>35.823272690681669</v>
      </c>
      <c r="E7493">
        <v>38.397415280932563</v>
      </c>
      <c r="F7493">
        <v>-1</v>
      </c>
      <c r="G7493">
        <v>0</v>
      </c>
      <c r="H7493">
        <v>1281250000</v>
      </c>
      <c r="I7493">
        <v>0</v>
      </c>
    </row>
    <row r="7494" spans="1:9" x14ac:dyDescent="0.25">
      <c r="A7494" s="1" t="s">
        <v>7501</v>
      </c>
      <c r="B7494">
        <v>22.5</v>
      </c>
      <c r="C7494">
        <v>2.2052007525091017</v>
      </c>
      <c r="D7494">
        <v>0.93588564061495472</v>
      </c>
      <c r="E7494">
        <v>1.269315111894147</v>
      </c>
      <c r="F7494">
        <v>0.13266903771564476</v>
      </c>
      <c r="G7494">
        <v>22.400000000000048</v>
      </c>
      <c r="H7494">
        <v>406250000</v>
      </c>
      <c r="I7494">
        <v>0</v>
      </c>
    </row>
    <row r="7495" spans="1:9" x14ac:dyDescent="0.25">
      <c r="A7495" s="1" t="s">
        <v>7502</v>
      </c>
      <c r="B7495">
        <v>22.499999999999993</v>
      </c>
      <c r="C7495">
        <v>2.2244263524939574</v>
      </c>
      <c r="D7495">
        <v>0.9451492154151242</v>
      </c>
      <c r="E7495">
        <v>1.2792771370788332</v>
      </c>
      <c r="F7495">
        <v>0.13487367095605762</v>
      </c>
      <c r="G7495">
        <v>22.400000000000048</v>
      </c>
      <c r="H7495">
        <v>546875000</v>
      </c>
      <c r="I7495">
        <v>0</v>
      </c>
    </row>
    <row r="7496" spans="1:9" x14ac:dyDescent="0.25">
      <c r="A7496" s="1" t="s">
        <v>7503</v>
      </c>
      <c r="B7496">
        <v>22.900000000000006</v>
      </c>
      <c r="C7496">
        <v>2.4158950839347004</v>
      </c>
      <c r="D7496">
        <v>1.0493331586932522</v>
      </c>
      <c r="E7496">
        <v>1.3665619252414483</v>
      </c>
      <c r="F7496">
        <v>0.10953536019483101</v>
      </c>
      <c r="G7496">
        <v>22.800000000000054</v>
      </c>
      <c r="H7496">
        <v>515625000</v>
      </c>
      <c r="I7496">
        <v>0</v>
      </c>
    </row>
    <row r="7497" spans="1:9" x14ac:dyDescent="0.25">
      <c r="A7497" s="1" t="s">
        <v>7504</v>
      </c>
      <c r="B7497">
        <v>22.899999999999963</v>
      </c>
      <c r="C7497">
        <v>2.415617599738757</v>
      </c>
      <c r="D7497">
        <v>1.0493383901669873</v>
      </c>
      <c r="E7497">
        <v>1.3662792095717697</v>
      </c>
      <c r="F7497">
        <v>0.11157752450706448</v>
      </c>
      <c r="G7497">
        <v>22.800000000000054</v>
      </c>
      <c r="H7497">
        <v>453125000</v>
      </c>
      <c r="I7497">
        <v>0</v>
      </c>
    </row>
    <row r="7498" spans="1:9" x14ac:dyDescent="0.25">
      <c r="A7498" s="1" t="s">
        <v>7505</v>
      </c>
      <c r="B7498">
        <v>22.299999999999997</v>
      </c>
      <c r="C7498">
        <v>2.9587019420811069</v>
      </c>
      <c r="D7498">
        <v>1.655689542293882</v>
      </c>
      <c r="E7498">
        <v>1.3030123997872249</v>
      </c>
      <c r="F7498">
        <v>-0.72654252800536057</v>
      </c>
      <c r="G7498">
        <v>22.200000000000045</v>
      </c>
      <c r="H7498">
        <v>390625000</v>
      </c>
      <c r="I7498">
        <v>0</v>
      </c>
    </row>
    <row r="7499" spans="1:9" x14ac:dyDescent="0.25">
      <c r="A7499" s="1" t="s">
        <v>7506</v>
      </c>
      <c r="B7499">
        <v>22.299999999999951</v>
      </c>
      <c r="C7499">
        <v>3.003834097203947</v>
      </c>
      <c r="D7499">
        <v>1.6792644095400466</v>
      </c>
      <c r="E7499">
        <v>1.3245696876639004</v>
      </c>
      <c r="F7499">
        <v>-0.72654252800536057</v>
      </c>
      <c r="G7499">
        <v>22.200000000000045</v>
      </c>
      <c r="H7499">
        <v>468750000</v>
      </c>
      <c r="I7499">
        <v>0</v>
      </c>
    </row>
    <row r="7500" spans="1:9" x14ac:dyDescent="0.25">
      <c r="A7500" s="1" t="s">
        <v>7507</v>
      </c>
      <c r="B7500">
        <v>22.500000000000011</v>
      </c>
      <c r="C7500">
        <v>1.9069910399989807</v>
      </c>
      <c r="D7500">
        <v>1.1309704441686321</v>
      </c>
      <c r="E7500">
        <v>0.77602059583034855</v>
      </c>
      <c r="F7500">
        <v>-0.15375169496445906</v>
      </c>
      <c r="G7500">
        <v>22.400000000000048</v>
      </c>
      <c r="H7500">
        <v>437500000</v>
      </c>
      <c r="I7500">
        <v>0</v>
      </c>
    </row>
    <row r="7501" spans="1:9" x14ac:dyDescent="0.25">
      <c r="A7501" s="1" t="s">
        <v>7508</v>
      </c>
      <c r="B7501">
        <v>22.499999999999975</v>
      </c>
      <c r="C7501">
        <v>1.9079983883051339</v>
      </c>
      <c r="D7501">
        <v>1.1320125863740285</v>
      </c>
      <c r="E7501">
        <v>0.77598580193110545</v>
      </c>
      <c r="F7501">
        <v>-0.19195872164535599</v>
      </c>
      <c r="G7501">
        <v>22.400000000000048</v>
      </c>
      <c r="H7501">
        <v>515625000</v>
      </c>
      <c r="I7501">
        <v>0</v>
      </c>
    </row>
    <row r="7502" spans="1:9" x14ac:dyDescent="0.25">
      <c r="A7502" s="1" t="s">
        <v>7509</v>
      </c>
      <c r="B7502">
        <v>23.19999999999996</v>
      </c>
      <c r="C7502">
        <v>2.4456499451510085</v>
      </c>
      <c r="D7502">
        <v>1.3967852296387591</v>
      </c>
      <c r="E7502">
        <v>1.0488647155122495</v>
      </c>
      <c r="F7502">
        <v>-0.10531443454365697</v>
      </c>
      <c r="G7502">
        <v>23.100000000000058</v>
      </c>
      <c r="H7502">
        <v>546875000</v>
      </c>
      <c r="I7502">
        <v>0</v>
      </c>
    </row>
    <row r="7503" spans="1:9" x14ac:dyDescent="0.25">
      <c r="A7503" s="1" t="s">
        <v>7510</v>
      </c>
      <c r="B7503">
        <v>23.199999999999992</v>
      </c>
      <c r="C7503">
        <v>2.4459272650018797</v>
      </c>
      <c r="D7503">
        <v>1.3970334292713757</v>
      </c>
      <c r="E7503">
        <v>1.048893835730504</v>
      </c>
      <c r="F7503">
        <v>-0.10555422350075938</v>
      </c>
      <c r="G7503">
        <v>23.100000000000058</v>
      </c>
      <c r="H7503">
        <v>406250000</v>
      </c>
      <c r="I7503">
        <v>0</v>
      </c>
    </row>
    <row r="7504" spans="1:9" x14ac:dyDescent="0.25">
      <c r="A7504" s="1" t="s">
        <v>7511</v>
      </c>
      <c r="B7504">
        <v>24.099999999999984</v>
      </c>
      <c r="C7504">
        <v>4.0628111830609921</v>
      </c>
      <c r="D7504">
        <v>2.2072283913475599</v>
      </c>
      <c r="E7504">
        <v>1.8555827917134313</v>
      </c>
      <c r="F7504">
        <v>-1</v>
      </c>
      <c r="G7504">
        <v>24.000000000000071</v>
      </c>
      <c r="H7504">
        <v>515625000</v>
      </c>
      <c r="I7504">
        <v>0</v>
      </c>
    </row>
    <row r="7505" spans="1:9" x14ac:dyDescent="0.25">
      <c r="A7505" s="1" t="s">
        <v>7512</v>
      </c>
      <c r="B7505">
        <v>24.450000000000006</v>
      </c>
      <c r="C7505">
        <v>4.6857704048286291</v>
      </c>
      <c r="D7505">
        <v>2.5213926364130259</v>
      </c>
      <c r="E7505">
        <v>2.1643777684156018</v>
      </c>
      <c r="F7505">
        <v>-1</v>
      </c>
      <c r="G7505">
        <v>24.400000000000077</v>
      </c>
      <c r="H7505">
        <v>531250000</v>
      </c>
      <c r="I7505">
        <v>0</v>
      </c>
    </row>
    <row r="7506" spans="1:9" x14ac:dyDescent="0.25">
      <c r="A7506" s="1" t="s">
        <v>7513</v>
      </c>
      <c r="B7506">
        <v>49.306151353311755</v>
      </c>
      <c r="C7506">
        <v>46.15176807776632</v>
      </c>
      <c r="D7506">
        <v>10.392821875350053</v>
      </c>
      <c r="E7506">
        <v>35.758946202416311</v>
      </c>
      <c r="F7506">
        <v>-1</v>
      </c>
      <c r="G7506">
        <v>50.100000000000442</v>
      </c>
      <c r="H7506">
        <v>1015625000</v>
      </c>
      <c r="I7506">
        <v>0</v>
      </c>
    </row>
    <row r="7507" spans="1:9" x14ac:dyDescent="0.25">
      <c r="A7507" s="1" t="s">
        <v>7514</v>
      </c>
      <c r="B7507">
        <v>59.470286945001696</v>
      </c>
      <c r="C7507">
        <v>62.712817627395459</v>
      </c>
      <c r="D7507">
        <v>34.449286190428644</v>
      </c>
      <c r="E7507">
        <v>28.263531436966787</v>
      </c>
      <c r="F7507">
        <v>-1</v>
      </c>
      <c r="G7507">
        <v>0</v>
      </c>
      <c r="H7507">
        <v>1218750000</v>
      </c>
      <c r="I7507">
        <v>0</v>
      </c>
    </row>
    <row r="7508" spans="1:9" x14ac:dyDescent="0.25">
      <c r="A7508" s="1" t="s">
        <v>7515</v>
      </c>
      <c r="B7508">
        <v>21.400000000000002</v>
      </c>
      <c r="C7508">
        <v>1.8054457990628365</v>
      </c>
      <c r="D7508">
        <v>0.7677996426182716</v>
      </c>
      <c r="E7508">
        <v>1.0376461564445649</v>
      </c>
      <c r="F7508">
        <v>0.10307412541714145</v>
      </c>
      <c r="G7508">
        <v>21.300000000000033</v>
      </c>
      <c r="H7508">
        <v>343750000</v>
      </c>
      <c r="I7508">
        <v>0</v>
      </c>
    </row>
    <row r="7509" spans="1:9" x14ac:dyDescent="0.25">
      <c r="A7509" s="1" t="s">
        <v>7516</v>
      </c>
      <c r="B7509">
        <v>21.400000000000009</v>
      </c>
      <c r="C7509">
        <v>1.8387827398227796</v>
      </c>
      <c r="D7509">
        <v>0.78349020147235171</v>
      </c>
      <c r="E7509">
        <v>1.0552925383504279</v>
      </c>
      <c r="F7509">
        <v>0.10654760367200433</v>
      </c>
      <c r="G7509">
        <v>21.300000000000033</v>
      </c>
      <c r="H7509">
        <v>375000000</v>
      </c>
      <c r="I7509">
        <v>0</v>
      </c>
    </row>
    <row r="7510" spans="1:9" x14ac:dyDescent="0.25">
      <c r="A7510" s="1" t="s">
        <v>7517</v>
      </c>
      <c r="B7510">
        <v>21.7</v>
      </c>
      <c r="C7510">
        <v>1.8201289406545378</v>
      </c>
      <c r="D7510">
        <v>0.77656774144149399</v>
      </c>
      <c r="E7510">
        <v>1.0435611992130438</v>
      </c>
      <c r="F7510">
        <v>6.9826086927917252E-2</v>
      </c>
      <c r="G7510">
        <v>21.600000000000037</v>
      </c>
      <c r="H7510">
        <v>421875000</v>
      </c>
      <c r="I7510">
        <v>0</v>
      </c>
    </row>
    <row r="7511" spans="1:9" x14ac:dyDescent="0.25">
      <c r="A7511" s="1" t="s">
        <v>7518</v>
      </c>
      <c r="B7511">
        <v>21.700000000000017</v>
      </c>
      <c r="C7511">
        <v>1.8213504653191914</v>
      </c>
      <c r="D7511">
        <v>0.776734769400377</v>
      </c>
      <c r="E7511">
        <v>1.0446156959188144</v>
      </c>
      <c r="F7511">
        <v>7.1390926148904743E-2</v>
      </c>
      <c r="G7511">
        <v>21.600000000000037</v>
      </c>
      <c r="H7511">
        <v>437500000</v>
      </c>
      <c r="I7511">
        <v>0</v>
      </c>
    </row>
    <row r="7512" spans="1:9" x14ac:dyDescent="0.25">
      <c r="A7512" s="1" t="s">
        <v>7519</v>
      </c>
      <c r="B7512">
        <v>22.100000000000012</v>
      </c>
      <c r="C7512">
        <v>2.3505158613212545</v>
      </c>
      <c r="D7512">
        <v>1.0488004037183902</v>
      </c>
      <c r="E7512">
        <v>1.3017154576028642</v>
      </c>
      <c r="F7512">
        <v>0.1054181475660867</v>
      </c>
      <c r="G7512">
        <v>22.000000000000043</v>
      </c>
      <c r="H7512">
        <v>390625000</v>
      </c>
      <c r="I7512">
        <v>0</v>
      </c>
    </row>
    <row r="7513" spans="1:9" x14ac:dyDescent="0.25">
      <c r="A7513" s="1" t="s">
        <v>7520</v>
      </c>
      <c r="B7513">
        <v>22.099999999999962</v>
      </c>
      <c r="C7513">
        <v>2.3504446231231944</v>
      </c>
      <c r="D7513">
        <v>1.0488199587985063</v>
      </c>
      <c r="E7513">
        <v>1.301624664324688</v>
      </c>
      <c r="F7513">
        <v>0.10485971794628801</v>
      </c>
      <c r="G7513">
        <v>22.000000000000043</v>
      </c>
      <c r="H7513">
        <v>437500000</v>
      </c>
      <c r="I7513">
        <v>0</v>
      </c>
    </row>
    <row r="7514" spans="1:9" x14ac:dyDescent="0.25">
      <c r="A7514" s="1" t="s">
        <v>7521</v>
      </c>
      <c r="B7514">
        <v>57.58343714010239</v>
      </c>
      <c r="C7514">
        <v>67.681632334031832</v>
      </c>
      <c r="D7514">
        <v>36.867660288598678</v>
      </c>
      <c r="E7514">
        <v>30.813972045433069</v>
      </c>
      <c r="F7514">
        <v>1</v>
      </c>
      <c r="G7514">
        <v>0</v>
      </c>
      <c r="H7514">
        <v>1171875000</v>
      </c>
      <c r="I7514">
        <v>0</v>
      </c>
    </row>
    <row r="7515" spans="1:9" x14ac:dyDescent="0.25">
      <c r="A7515" s="1" t="s">
        <v>7522</v>
      </c>
      <c r="B7515">
        <v>59.200000000000585</v>
      </c>
      <c r="C7515">
        <v>67.169562826191822</v>
      </c>
      <c r="D7515">
        <v>29.207608448510292</v>
      </c>
      <c r="E7515">
        <v>37.961954377681565</v>
      </c>
      <c r="F7515">
        <v>1</v>
      </c>
      <c r="G7515">
        <v>0</v>
      </c>
      <c r="H7515">
        <v>1234375000</v>
      </c>
      <c r="I7515">
        <v>0</v>
      </c>
    </row>
    <row r="7516" spans="1:9" x14ac:dyDescent="0.25">
      <c r="A7516" s="1" t="s">
        <v>7523</v>
      </c>
      <c r="B7516">
        <v>23.499999999999986</v>
      </c>
      <c r="C7516">
        <v>2.7830294767246566</v>
      </c>
      <c r="D7516">
        <v>1.601726346804766</v>
      </c>
      <c r="E7516">
        <v>1.1813031299198906</v>
      </c>
      <c r="F7516">
        <v>-0.72654252800536057</v>
      </c>
      <c r="G7516">
        <v>23.400000000000063</v>
      </c>
      <c r="H7516">
        <v>546875000</v>
      </c>
      <c r="I7516">
        <v>0</v>
      </c>
    </row>
    <row r="7517" spans="1:9" x14ac:dyDescent="0.25">
      <c r="A7517" s="1" t="s">
        <v>7524</v>
      </c>
      <c r="B7517">
        <v>23.6</v>
      </c>
      <c r="C7517">
        <v>2.8905820486165905</v>
      </c>
      <c r="D7517">
        <v>1.6559549390128918</v>
      </c>
      <c r="E7517">
        <v>1.2346271096036987</v>
      </c>
      <c r="F7517">
        <v>-0.72654252800536057</v>
      </c>
      <c r="G7517">
        <v>23.500000000000064</v>
      </c>
      <c r="H7517">
        <v>437500000</v>
      </c>
      <c r="I7517">
        <v>0</v>
      </c>
    </row>
    <row r="7518" spans="1:9" x14ac:dyDescent="0.25">
      <c r="A7518" s="1" t="s">
        <v>7525</v>
      </c>
      <c r="B7518">
        <v>24.099999999999991</v>
      </c>
      <c r="C7518">
        <v>2.5118438244373897</v>
      </c>
      <c r="D7518">
        <v>1.462187467810629</v>
      </c>
      <c r="E7518">
        <v>1.0496563566267607</v>
      </c>
      <c r="F7518">
        <v>-0.10476149043900929</v>
      </c>
      <c r="G7518">
        <v>24.000000000000071</v>
      </c>
      <c r="H7518">
        <v>468750000</v>
      </c>
      <c r="I7518">
        <v>0</v>
      </c>
    </row>
    <row r="7519" spans="1:9" x14ac:dyDescent="0.25">
      <c r="A7519" s="1" t="s">
        <v>7526</v>
      </c>
      <c r="B7519">
        <v>24.100000000000023</v>
      </c>
      <c r="C7519">
        <v>2.5121223925670777</v>
      </c>
      <c r="D7519">
        <v>1.4623618275764421</v>
      </c>
      <c r="E7519">
        <v>1.0497605649906356</v>
      </c>
      <c r="F7519">
        <v>-0.10461457550153508</v>
      </c>
      <c r="G7519">
        <v>24.000000000000071</v>
      </c>
      <c r="H7519">
        <v>421875000</v>
      </c>
      <c r="I7519">
        <v>0</v>
      </c>
    </row>
    <row r="7520" spans="1:9" x14ac:dyDescent="0.25">
      <c r="A7520" s="1" t="s">
        <v>7527</v>
      </c>
      <c r="B7520">
        <v>21.200000000000003</v>
      </c>
      <c r="C7520">
        <v>2.6177495870618968</v>
      </c>
      <c r="D7520">
        <v>1.1916125282777257</v>
      </c>
      <c r="E7520">
        <v>1.4261370587841711</v>
      </c>
      <c r="F7520">
        <v>0.55454659709607546</v>
      </c>
      <c r="G7520">
        <v>21.10000000000003</v>
      </c>
      <c r="H7520">
        <v>359375000</v>
      </c>
      <c r="I7520">
        <v>0</v>
      </c>
    </row>
    <row r="7521" spans="1:9" x14ac:dyDescent="0.25">
      <c r="A7521" s="1" t="s">
        <v>7528</v>
      </c>
      <c r="B7521">
        <v>21.199999999999992</v>
      </c>
      <c r="C7521">
        <v>2.6686968410773684</v>
      </c>
      <c r="D7521">
        <v>1.2148454320795423</v>
      </c>
      <c r="E7521">
        <v>1.4538514089978261</v>
      </c>
      <c r="F7521">
        <v>0.51175785425036757</v>
      </c>
      <c r="G7521">
        <v>21.10000000000003</v>
      </c>
      <c r="H7521">
        <v>421875000</v>
      </c>
      <c r="I7521">
        <v>0</v>
      </c>
    </row>
    <row r="7522" spans="1:9" x14ac:dyDescent="0.25">
      <c r="A7522" s="1" t="s">
        <v>7529</v>
      </c>
      <c r="B7522">
        <v>43.950000000000344</v>
      </c>
      <c r="C7522">
        <v>33.20979604779891</v>
      </c>
      <c r="D7522">
        <v>19.554149784048061</v>
      </c>
      <c r="E7522">
        <v>13.655646263750837</v>
      </c>
      <c r="F7522">
        <v>1</v>
      </c>
      <c r="G7522">
        <v>44.700000000000365</v>
      </c>
      <c r="H7522">
        <v>828125000</v>
      </c>
      <c r="I7522">
        <v>0</v>
      </c>
    </row>
    <row r="7523" spans="1:9" x14ac:dyDescent="0.25">
      <c r="A7523" s="1" t="s">
        <v>7530</v>
      </c>
      <c r="B7523">
        <v>59.503255767512094</v>
      </c>
      <c r="C7523">
        <v>65.682165590051312</v>
      </c>
      <c r="D7523">
        <v>34.55694989787996</v>
      </c>
      <c r="E7523">
        <v>31.125215692171352</v>
      </c>
      <c r="F7523">
        <v>-1</v>
      </c>
      <c r="G7523">
        <v>0</v>
      </c>
      <c r="H7523">
        <v>1250000000</v>
      </c>
      <c r="I7523">
        <v>0</v>
      </c>
    </row>
    <row r="7524" spans="1:9" x14ac:dyDescent="0.25">
      <c r="A7524" s="1" t="s">
        <v>7531</v>
      </c>
      <c r="B7524">
        <v>59.198075402330559</v>
      </c>
      <c r="C7524">
        <v>70.046036376049955</v>
      </c>
      <c r="D7524">
        <v>17.977816213122132</v>
      </c>
      <c r="E7524">
        <v>52.068220162927801</v>
      </c>
      <c r="F7524">
        <v>-1</v>
      </c>
      <c r="G7524">
        <v>0</v>
      </c>
      <c r="H7524">
        <v>1187500000</v>
      </c>
      <c r="I7524">
        <v>0</v>
      </c>
    </row>
    <row r="7525" spans="1:9" x14ac:dyDescent="0.25">
      <c r="A7525" s="1" t="s">
        <v>7532</v>
      </c>
      <c r="B7525">
        <v>59.549323333597577</v>
      </c>
      <c r="C7525">
        <v>74.354572876354936</v>
      </c>
      <c r="D7525">
        <v>37.384192240118352</v>
      </c>
      <c r="E7525">
        <v>36.970380636236548</v>
      </c>
      <c r="F7525">
        <v>-1</v>
      </c>
      <c r="G7525">
        <v>0</v>
      </c>
      <c r="H7525">
        <v>1453125000</v>
      </c>
      <c r="I7525">
        <v>0</v>
      </c>
    </row>
    <row r="7526" spans="1:9" x14ac:dyDescent="0.25">
      <c r="A7526" s="1" t="s">
        <v>7533</v>
      </c>
      <c r="B7526">
        <v>19.369222408187181</v>
      </c>
      <c r="C7526">
        <v>15.6746652977975</v>
      </c>
      <c r="D7526">
        <v>8.2131165945553519</v>
      </c>
      <c r="E7526">
        <v>7.4615487032421477</v>
      </c>
      <c r="F7526">
        <v>1</v>
      </c>
      <c r="G7526">
        <v>0</v>
      </c>
      <c r="H7526">
        <v>406250000</v>
      </c>
      <c r="I7526">
        <v>2</v>
      </c>
    </row>
    <row r="7527" spans="1:9" x14ac:dyDescent="0.25">
      <c r="A7527" s="1" t="s">
        <v>7534</v>
      </c>
      <c r="B7527">
        <v>19.303202474448472</v>
      </c>
      <c r="C7527">
        <v>15.593470562600404</v>
      </c>
      <c r="D7527">
        <v>8.037597334531501</v>
      </c>
      <c r="E7527">
        <v>7.5558732280689025</v>
      </c>
      <c r="F7527">
        <v>-1</v>
      </c>
      <c r="G7527">
        <v>0</v>
      </c>
      <c r="H7527">
        <v>406250000</v>
      </c>
      <c r="I7527">
        <v>2</v>
      </c>
    </row>
    <row r="7528" spans="1:9" x14ac:dyDescent="0.25">
      <c r="A7528" s="1" t="s">
        <v>7535</v>
      </c>
      <c r="B7528">
        <v>23.900000000000016</v>
      </c>
      <c r="C7528">
        <v>2.6694115008002206</v>
      </c>
      <c r="D7528">
        <v>1.1446250027133678</v>
      </c>
      <c r="E7528">
        <v>1.5247864980868528</v>
      </c>
      <c r="F7528">
        <v>0.17572812011094374</v>
      </c>
      <c r="G7528">
        <v>23.800000000000068</v>
      </c>
      <c r="H7528">
        <v>453125000</v>
      </c>
      <c r="I7528">
        <v>0</v>
      </c>
    </row>
    <row r="7529" spans="1:9" x14ac:dyDescent="0.25">
      <c r="A7529" s="1" t="s">
        <v>7536</v>
      </c>
      <c r="B7529">
        <v>23.900000000000009</v>
      </c>
      <c r="C7529">
        <v>2.6739727439972669</v>
      </c>
      <c r="D7529">
        <v>1.1471357002157561</v>
      </c>
      <c r="E7529">
        <v>1.5268370437815109</v>
      </c>
      <c r="F7529">
        <v>0.17823962060227716</v>
      </c>
      <c r="G7529">
        <v>23.800000000000068</v>
      </c>
      <c r="H7529">
        <v>609375000</v>
      </c>
      <c r="I7529">
        <v>0</v>
      </c>
    </row>
    <row r="7530" spans="1:9" x14ac:dyDescent="0.25">
      <c r="A7530" s="1" t="s">
        <v>7537</v>
      </c>
      <c r="B7530">
        <v>21.299999999999983</v>
      </c>
      <c r="C7530">
        <v>1.3255118109040165</v>
      </c>
      <c r="D7530">
        <v>0.80355659837433091</v>
      </c>
      <c r="E7530">
        <v>0.52195521252968557</v>
      </c>
      <c r="F7530">
        <v>-0.45933849838262786</v>
      </c>
      <c r="G7530">
        <v>21.200000000000031</v>
      </c>
      <c r="H7530">
        <v>453125000</v>
      </c>
      <c r="I7530">
        <v>0</v>
      </c>
    </row>
    <row r="7531" spans="1:9" x14ac:dyDescent="0.25">
      <c r="A7531" s="1" t="s">
        <v>7538</v>
      </c>
      <c r="B7531">
        <v>21.300000000000036</v>
      </c>
      <c r="C7531">
        <v>1.3713038559824935</v>
      </c>
      <c r="D7531">
        <v>0.82755176779128714</v>
      </c>
      <c r="E7531">
        <v>0.54375208819120635</v>
      </c>
      <c r="F7531">
        <v>-0.51969652337601691</v>
      </c>
      <c r="G7531">
        <v>21.200000000000031</v>
      </c>
      <c r="H7531">
        <v>468750000</v>
      </c>
      <c r="I7531">
        <v>0</v>
      </c>
    </row>
    <row r="7532" spans="1:9" x14ac:dyDescent="0.25">
      <c r="A7532" s="1" t="s">
        <v>7539</v>
      </c>
      <c r="B7532">
        <v>21.8</v>
      </c>
      <c r="C7532">
        <v>1.8387588652422124</v>
      </c>
      <c r="D7532">
        <v>1.0629189618574886</v>
      </c>
      <c r="E7532">
        <v>0.77583990338472386</v>
      </c>
      <c r="F7532">
        <v>-6.4469995291758675E-2</v>
      </c>
      <c r="G7532">
        <v>21.700000000000038</v>
      </c>
      <c r="H7532">
        <v>421875000</v>
      </c>
      <c r="I7532">
        <v>0</v>
      </c>
    </row>
    <row r="7533" spans="1:9" x14ac:dyDescent="0.25">
      <c r="A7533" s="1" t="s">
        <v>7540</v>
      </c>
      <c r="B7533">
        <v>21.800000000000011</v>
      </c>
      <c r="C7533">
        <v>1.840033436728421</v>
      </c>
      <c r="D7533">
        <v>1.0641814935723937</v>
      </c>
      <c r="E7533">
        <v>0.77585194315602735</v>
      </c>
      <c r="F7533">
        <v>-6.5029889552354891E-2</v>
      </c>
      <c r="G7533">
        <v>21.700000000000038</v>
      </c>
      <c r="H7533">
        <v>546875000</v>
      </c>
      <c r="I7533">
        <v>0</v>
      </c>
    </row>
    <row r="7534" spans="1:9" x14ac:dyDescent="0.25">
      <c r="A7534" s="1" t="s">
        <v>7541</v>
      </c>
      <c r="B7534">
        <v>22.299999999999994</v>
      </c>
      <c r="C7534">
        <v>2.379552163665605</v>
      </c>
      <c r="D7534">
        <v>1.3306996772786164</v>
      </c>
      <c r="E7534">
        <v>1.0488524863869886</v>
      </c>
      <c r="F7534">
        <v>-0.10487802482139008</v>
      </c>
      <c r="G7534">
        <v>22.200000000000045</v>
      </c>
      <c r="H7534">
        <v>437500000</v>
      </c>
      <c r="I7534">
        <v>0</v>
      </c>
    </row>
    <row r="7535" spans="1:9" x14ac:dyDescent="0.25">
      <c r="A7535" s="1" t="s">
        <v>7542</v>
      </c>
      <c r="B7535">
        <v>22.299999999999994</v>
      </c>
      <c r="C7535">
        <v>2.3799525270708757</v>
      </c>
      <c r="D7535">
        <v>1.3310865005466854</v>
      </c>
      <c r="E7535">
        <v>1.0488660265241903</v>
      </c>
      <c r="F7535">
        <v>-0.10548198898997363</v>
      </c>
      <c r="G7535">
        <v>22.200000000000045</v>
      </c>
      <c r="H7535">
        <v>468750000</v>
      </c>
      <c r="I7535">
        <v>0</v>
      </c>
    </row>
    <row r="7536" spans="1:9" x14ac:dyDescent="0.25">
      <c r="A7536" s="1" t="s">
        <v>7543</v>
      </c>
      <c r="B7536">
        <v>22.800000000000022</v>
      </c>
      <c r="C7536">
        <v>4.003149740633579</v>
      </c>
      <c r="D7536">
        <v>2.1401085674659455</v>
      </c>
      <c r="E7536">
        <v>1.8630411731676331</v>
      </c>
      <c r="F7536">
        <v>-1</v>
      </c>
      <c r="G7536">
        <v>22.700000000000053</v>
      </c>
      <c r="H7536">
        <v>406250000</v>
      </c>
      <c r="I7536">
        <v>0</v>
      </c>
    </row>
    <row r="7537" spans="1:9" x14ac:dyDescent="0.25">
      <c r="A7537" s="1" t="s">
        <v>7544</v>
      </c>
      <c r="B7537">
        <v>24.799999999999983</v>
      </c>
      <c r="C7537">
        <v>5.3198959547043962</v>
      </c>
      <c r="D7537">
        <v>2.4459545673901393</v>
      </c>
      <c r="E7537">
        <v>2.873941387314261</v>
      </c>
      <c r="F7537">
        <v>1</v>
      </c>
      <c r="G7537">
        <v>25.100000000000087</v>
      </c>
      <c r="H7537">
        <v>500000000</v>
      </c>
      <c r="I7537">
        <v>0</v>
      </c>
    </row>
    <row r="7538" spans="1:9" x14ac:dyDescent="0.25">
      <c r="A7538" s="1" t="s">
        <v>7545</v>
      </c>
      <c r="B7538">
        <v>59.487993111848802</v>
      </c>
      <c r="C7538">
        <v>65.847261559909811</v>
      </c>
      <c r="D7538">
        <v>33.940987427672653</v>
      </c>
      <c r="E7538">
        <v>31.906274132237105</v>
      </c>
      <c r="F7538">
        <v>-1</v>
      </c>
      <c r="G7538">
        <v>0</v>
      </c>
      <c r="H7538">
        <v>1218750000</v>
      </c>
      <c r="I7538">
        <v>0</v>
      </c>
    </row>
    <row r="7539" spans="1:9" x14ac:dyDescent="0.25">
      <c r="A7539" s="1" t="s">
        <v>7546</v>
      </c>
      <c r="B7539">
        <v>59.147493290821451</v>
      </c>
      <c r="C7539">
        <v>60.562179633905316</v>
      </c>
      <c r="D7539">
        <v>43.414104922382307</v>
      </c>
      <c r="E7539">
        <v>17.148074711523041</v>
      </c>
      <c r="F7539">
        <v>1</v>
      </c>
      <c r="G7539">
        <v>0</v>
      </c>
      <c r="H7539">
        <v>1109375000</v>
      </c>
      <c r="I7539">
        <v>0</v>
      </c>
    </row>
    <row r="7540" spans="1:9" x14ac:dyDescent="0.25">
      <c r="A7540" s="1" t="s">
        <v>7547</v>
      </c>
      <c r="B7540">
        <v>59.594143018551627</v>
      </c>
      <c r="C7540">
        <v>63.74993413009129</v>
      </c>
      <c r="D7540">
        <v>37.987954121667698</v>
      </c>
      <c r="E7540">
        <v>25.761980008423603</v>
      </c>
      <c r="F7540">
        <v>1</v>
      </c>
      <c r="G7540">
        <v>0</v>
      </c>
      <c r="H7540">
        <v>1281250000</v>
      </c>
      <c r="I7540">
        <v>0</v>
      </c>
    </row>
    <row r="7541" spans="1:9" x14ac:dyDescent="0.25">
      <c r="A7541" s="1" t="s">
        <v>7548</v>
      </c>
      <c r="B7541">
        <v>59.788464696307962</v>
      </c>
      <c r="C7541">
        <v>64.379283578356024</v>
      </c>
      <c r="D7541">
        <v>40.686061238983321</v>
      </c>
      <c r="E7541">
        <v>23.693222339372664</v>
      </c>
      <c r="F7541">
        <v>1</v>
      </c>
      <c r="G7541">
        <v>0</v>
      </c>
      <c r="H7541">
        <v>1468750000</v>
      </c>
      <c r="I7541">
        <v>0</v>
      </c>
    </row>
    <row r="7542" spans="1:9" x14ac:dyDescent="0.25">
      <c r="A7542" s="1" t="s">
        <v>7549</v>
      </c>
      <c r="B7542">
        <v>23</v>
      </c>
      <c r="C7542">
        <v>2.439166278271192</v>
      </c>
      <c r="D7542">
        <v>0.93729526079745984</v>
      </c>
      <c r="E7542">
        <v>1.5018710174737322</v>
      </c>
      <c r="F7542">
        <v>0.13386776300876324</v>
      </c>
      <c r="G7542">
        <v>22.900000000000055</v>
      </c>
      <c r="H7542">
        <v>406250000</v>
      </c>
      <c r="I7542">
        <v>0</v>
      </c>
    </row>
    <row r="7543" spans="1:9" x14ac:dyDescent="0.25">
      <c r="A7543" s="1" t="s">
        <v>7550</v>
      </c>
      <c r="B7543">
        <v>23</v>
      </c>
      <c r="C7543">
        <v>2.4569707971514352</v>
      </c>
      <c r="D7543">
        <v>0.9461699534523782</v>
      </c>
      <c r="E7543">
        <v>1.510800843699057</v>
      </c>
      <c r="F7543">
        <v>0.13711501813127613</v>
      </c>
      <c r="G7543">
        <v>22.900000000000055</v>
      </c>
      <c r="H7543">
        <v>390625000</v>
      </c>
      <c r="I7543">
        <v>0</v>
      </c>
    </row>
    <row r="7544" spans="1:9" x14ac:dyDescent="0.25">
      <c r="A7544" s="1" t="s">
        <v>7551</v>
      </c>
      <c r="B7544">
        <v>23.300000000000004</v>
      </c>
      <c r="C7544">
        <v>2.6409108922310454</v>
      </c>
      <c r="D7544">
        <v>1.0491873767209663</v>
      </c>
      <c r="E7544">
        <v>1.5917235155100791</v>
      </c>
      <c r="F7544">
        <v>0.10736557615805919</v>
      </c>
      <c r="G7544">
        <v>23.20000000000006</v>
      </c>
      <c r="H7544">
        <v>500000000</v>
      </c>
      <c r="I7544">
        <v>0</v>
      </c>
    </row>
    <row r="7545" spans="1:9" x14ac:dyDescent="0.25">
      <c r="A7545" s="1" t="s">
        <v>7552</v>
      </c>
      <c r="B7545">
        <v>23.29999999999999</v>
      </c>
      <c r="C7545">
        <v>2.6396378518525414</v>
      </c>
      <c r="D7545">
        <v>1.0492648141783052</v>
      </c>
      <c r="E7545">
        <v>1.5903730376742362</v>
      </c>
      <c r="F7545">
        <v>0.10794701429953557</v>
      </c>
      <c r="G7545">
        <v>23.20000000000006</v>
      </c>
      <c r="H7545">
        <v>437500000</v>
      </c>
      <c r="I7545">
        <v>0</v>
      </c>
    </row>
    <row r="7546" spans="1:9" x14ac:dyDescent="0.25">
      <c r="A7546" s="1" t="s">
        <v>7553</v>
      </c>
      <c r="B7546">
        <v>22.499999999999996</v>
      </c>
      <c r="C7546">
        <v>1.9680012295107958</v>
      </c>
      <c r="D7546">
        <v>1.2970284450880749</v>
      </c>
      <c r="E7546">
        <v>0.6709727844227209</v>
      </c>
      <c r="F7546">
        <v>-8.2121096476921007E-2</v>
      </c>
      <c r="G7546">
        <v>22.400000000000048</v>
      </c>
      <c r="H7546">
        <v>406250000</v>
      </c>
      <c r="I7546">
        <v>0</v>
      </c>
    </row>
    <row r="7547" spans="1:9" x14ac:dyDescent="0.25">
      <c r="A7547" s="1" t="s">
        <v>7554</v>
      </c>
      <c r="B7547">
        <v>22.5</v>
      </c>
      <c r="C7547">
        <v>1.9994284418557378</v>
      </c>
      <c r="D7547">
        <v>1.3139197478542739</v>
      </c>
      <c r="E7547">
        <v>0.68550869400146386</v>
      </c>
      <c r="F7547">
        <v>-8.4879248067000646E-2</v>
      </c>
      <c r="G7547">
        <v>22.400000000000048</v>
      </c>
      <c r="H7547">
        <v>531250000</v>
      </c>
      <c r="I7547">
        <v>0</v>
      </c>
    </row>
    <row r="7548" spans="1:9" x14ac:dyDescent="0.25">
      <c r="A7548" s="1" t="s">
        <v>7555</v>
      </c>
      <c r="B7548">
        <v>22.999999999999986</v>
      </c>
      <c r="C7548">
        <v>2.1589016629743369</v>
      </c>
      <c r="D7548">
        <v>1.3853657342343015</v>
      </c>
      <c r="E7548">
        <v>0.77353592874003541</v>
      </c>
      <c r="F7548">
        <v>-6.4156013649922183E-2</v>
      </c>
      <c r="G7548">
        <v>22.900000000000055</v>
      </c>
      <c r="H7548">
        <v>484375000</v>
      </c>
      <c r="I7548">
        <v>0</v>
      </c>
    </row>
    <row r="7549" spans="1:9" x14ac:dyDescent="0.25">
      <c r="A7549" s="1" t="s">
        <v>7556</v>
      </c>
      <c r="B7549">
        <v>23.100000000000016</v>
      </c>
      <c r="C7549">
        <v>2.1598048519118165</v>
      </c>
      <c r="D7549">
        <v>1.3861919059805086</v>
      </c>
      <c r="E7549">
        <v>0.77361294593130792</v>
      </c>
      <c r="F7549">
        <v>-6.4275965518744371E-2</v>
      </c>
      <c r="G7549">
        <v>23.000000000000057</v>
      </c>
      <c r="H7549">
        <v>609375000</v>
      </c>
      <c r="I7549">
        <v>0</v>
      </c>
    </row>
    <row r="7550" spans="1:9" x14ac:dyDescent="0.25">
      <c r="A7550" s="1" t="s">
        <v>7557</v>
      </c>
      <c r="B7550">
        <v>23.699999999999989</v>
      </c>
      <c r="C7550">
        <v>2.722350157648151</v>
      </c>
      <c r="D7550">
        <v>1.6735585388761605</v>
      </c>
      <c r="E7550">
        <v>1.0487916187719906</v>
      </c>
      <c r="F7550">
        <v>-0.10444017118225535</v>
      </c>
      <c r="G7550">
        <v>23.600000000000065</v>
      </c>
      <c r="H7550">
        <v>406250000</v>
      </c>
      <c r="I7550">
        <v>0</v>
      </c>
    </row>
    <row r="7551" spans="1:9" x14ac:dyDescent="0.25">
      <c r="A7551" s="1" t="s">
        <v>7558</v>
      </c>
      <c r="B7551">
        <v>23.7</v>
      </c>
      <c r="C7551">
        <v>2.723009262678914</v>
      </c>
      <c r="D7551">
        <v>1.674278793145517</v>
      </c>
      <c r="E7551">
        <v>1.048730469533397</v>
      </c>
      <c r="F7551">
        <v>-0.10424381025698182</v>
      </c>
      <c r="G7551">
        <v>23.600000000000065</v>
      </c>
      <c r="H7551">
        <v>546875000</v>
      </c>
      <c r="I7551">
        <v>0</v>
      </c>
    </row>
    <row r="7552" spans="1:9" x14ac:dyDescent="0.25">
      <c r="A7552" s="1" t="s">
        <v>7559</v>
      </c>
      <c r="B7552">
        <v>24.599999999999998</v>
      </c>
      <c r="C7552">
        <v>4.3569570359097138</v>
      </c>
      <c r="D7552">
        <v>2.5046083903037317</v>
      </c>
      <c r="E7552">
        <v>1.8523486456059799</v>
      </c>
      <c r="F7552">
        <v>-1</v>
      </c>
      <c r="G7552">
        <v>24.500000000000078</v>
      </c>
      <c r="H7552">
        <v>484375000</v>
      </c>
      <c r="I7552">
        <v>0</v>
      </c>
    </row>
    <row r="7553" spans="1:9" x14ac:dyDescent="0.25">
      <c r="A7553" s="1" t="s">
        <v>7560</v>
      </c>
      <c r="B7553">
        <v>25.050000000000008</v>
      </c>
      <c r="C7553">
        <v>5.0559769345479859</v>
      </c>
      <c r="D7553">
        <v>2.8592106228491683</v>
      </c>
      <c r="E7553">
        <v>2.1967663116988181</v>
      </c>
      <c r="F7553">
        <v>-1</v>
      </c>
      <c r="G7553">
        <v>25.000000000000085</v>
      </c>
      <c r="H7553">
        <v>453125000</v>
      </c>
      <c r="I7553">
        <v>0</v>
      </c>
    </row>
    <row r="7554" spans="1:9" x14ac:dyDescent="0.25">
      <c r="A7554" s="1" t="s">
        <v>7561</v>
      </c>
      <c r="B7554">
        <v>59.163926168908951</v>
      </c>
      <c r="C7554">
        <v>62.188598966353574</v>
      </c>
      <c r="D7554">
        <v>34.282915389079115</v>
      </c>
      <c r="E7554">
        <v>27.905683577274523</v>
      </c>
      <c r="F7554">
        <v>1</v>
      </c>
      <c r="G7554">
        <v>0</v>
      </c>
      <c r="H7554">
        <v>1406250000</v>
      </c>
      <c r="I7554">
        <v>0</v>
      </c>
    </row>
    <row r="7555" spans="1:9" x14ac:dyDescent="0.25">
      <c r="A7555" s="1" t="s">
        <v>7562</v>
      </c>
      <c r="B7555">
        <v>43.600000000000243</v>
      </c>
      <c r="C7555">
        <v>35.729215584203651</v>
      </c>
      <c r="D7555">
        <v>20.776212024378935</v>
      </c>
      <c r="E7555">
        <v>14.953003559824726</v>
      </c>
      <c r="F7555">
        <v>1</v>
      </c>
      <c r="G7555">
        <v>44.30000000000036</v>
      </c>
      <c r="H7555">
        <v>796875000</v>
      </c>
      <c r="I7555">
        <v>0</v>
      </c>
    </row>
    <row r="7556" spans="1:9" x14ac:dyDescent="0.25">
      <c r="A7556" s="1" t="s">
        <v>7563</v>
      </c>
      <c r="B7556">
        <v>21.700000000000006</v>
      </c>
      <c r="C7556">
        <v>2.0138013044629814</v>
      </c>
      <c r="D7556">
        <v>0.76608567165547248</v>
      </c>
      <c r="E7556">
        <v>1.247715632807509</v>
      </c>
      <c r="F7556">
        <v>0.1040959772475567</v>
      </c>
      <c r="G7556">
        <v>21.600000000000037</v>
      </c>
      <c r="H7556">
        <v>359375000</v>
      </c>
      <c r="I7556">
        <v>0</v>
      </c>
    </row>
    <row r="7557" spans="1:9" x14ac:dyDescent="0.25">
      <c r="A7557" s="1" t="s">
        <v>7564</v>
      </c>
      <c r="B7557">
        <v>21.699999999999985</v>
      </c>
      <c r="C7557">
        <v>2.048623937478566</v>
      </c>
      <c r="D7557">
        <v>0.78224775021170867</v>
      </c>
      <c r="E7557">
        <v>1.2663761872668573</v>
      </c>
      <c r="F7557">
        <v>0.10819531817092587</v>
      </c>
      <c r="G7557">
        <v>21.600000000000037</v>
      </c>
      <c r="H7557">
        <v>343750000</v>
      </c>
      <c r="I7557">
        <v>0</v>
      </c>
    </row>
    <row r="7558" spans="1:9" x14ac:dyDescent="0.25">
      <c r="A7558" s="1" t="s">
        <v>7565</v>
      </c>
      <c r="B7558">
        <v>22.000000000000018</v>
      </c>
      <c r="C7558">
        <v>2.0038844824922704</v>
      </c>
      <c r="D7558">
        <v>0.77267738235030681</v>
      </c>
      <c r="E7558">
        <v>1.2312071001419636</v>
      </c>
      <c r="F7558">
        <v>6.8832993389947639E-2</v>
      </c>
      <c r="G7558">
        <v>21.900000000000041</v>
      </c>
      <c r="H7558">
        <v>437500000</v>
      </c>
      <c r="I7558">
        <v>0</v>
      </c>
    </row>
    <row r="7559" spans="1:9" x14ac:dyDescent="0.25">
      <c r="A7559" s="1" t="s">
        <v>7566</v>
      </c>
      <c r="B7559">
        <v>21.999999999999982</v>
      </c>
      <c r="C7559">
        <v>2.0049923139473926</v>
      </c>
      <c r="D7559">
        <v>0.77293628836577888</v>
      </c>
      <c r="E7559">
        <v>1.2320560255816138</v>
      </c>
      <c r="F7559">
        <v>6.914933212428398E-2</v>
      </c>
      <c r="G7559">
        <v>21.900000000000041</v>
      </c>
      <c r="H7559">
        <v>359375000</v>
      </c>
      <c r="I7559">
        <v>0</v>
      </c>
    </row>
    <row r="7560" spans="1:9" x14ac:dyDescent="0.25">
      <c r="A7560" s="1" t="s">
        <v>7567</v>
      </c>
      <c r="B7560">
        <v>22.300000000000004</v>
      </c>
      <c r="C7560">
        <v>2.5223851008961415</v>
      </c>
      <c r="D7560">
        <v>1.048407952400642</v>
      </c>
      <c r="E7560">
        <v>1.4739771484954995</v>
      </c>
      <c r="F7560">
        <v>0.10432167831455619</v>
      </c>
      <c r="G7560">
        <v>22.200000000000045</v>
      </c>
      <c r="H7560">
        <v>390625000</v>
      </c>
      <c r="I7560">
        <v>0</v>
      </c>
    </row>
    <row r="7561" spans="1:9" x14ac:dyDescent="0.25">
      <c r="A7561" s="1" t="s">
        <v>7568</v>
      </c>
      <c r="B7561">
        <v>22.3</v>
      </c>
      <c r="C7561">
        <v>2.5215342968686771</v>
      </c>
      <c r="D7561">
        <v>1.0485099225813004</v>
      </c>
      <c r="E7561">
        <v>1.4730243742873768</v>
      </c>
      <c r="F7561">
        <v>0.10408811203674251</v>
      </c>
      <c r="G7561">
        <v>22.200000000000045</v>
      </c>
      <c r="H7561">
        <v>468750000</v>
      </c>
      <c r="I7561">
        <v>0</v>
      </c>
    </row>
    <row r="7562" spans="1:9" x14ac:dyDescent="0.25">
      <c r="A7562" s="1" t="s">
        <v>7569</v>
      </c>
      <c r="B7562">
        <v>55.438947134944051</v>
      </c>
      <c r="C7562">
        <v>68.042133361697211</v>
      </c>
      <c r="D7562">
        <v>44.634220949519154</v>
      </c>
      <c r="E7562">
        <v>23.407912412178035</v>
      </c>
      <c r="F7562">
        <v>1</v>
      </c>
      <c r="G7562">
        <v>0</v>
      </c>
      <c r="H7562">
        <v>1078125000</v>
      </c>
      <c r="I7562">
        <v>0</v>
      </c>
    </row>
    <row r="7563" spans="1:9" x14ac:dyDescent="0.25">
      <c r="A7563" s="1" t="s">
        <v>7570</v>
      </c>
      <c r="B7563">
        <v>59.186469355571248</v>
      </c>
      <c r="C7563">
        <v>65.933411044086199</v>
      </c>
      <c r="D7563">
        <v>49.921280500242489</v>
      </c>
      <c r="E7563">
        <v>16.012130543843689</v>
      </c>
      <c r="F7563">
        <v>1</v>
      </c>
      <c r="G7563">
        <v>0</v>
      </c>
      <c r="H7563">
        <v>1078125000</v>
      </c>
      <c r="I7563">
        <v>0</v>
      </c>
    </row>
    <row r="7564" spans="1:9" x14ac:dyDescent="0.25">
      <c r="A7564" s="1" t="s">
        <v>7571</v>
      </c>
      <c r="B7564">
        <v>24.100000000000016</v>
      </c>
      <c r="C7564">
        <v>2.2875184642667881</v>
      </c>
      <c r="D7564">
        <v>1.5004799596143359</v>
      </c>
      <c r="E7564">
        <v>0.78703850465245218</v>
      </c>
      <c r="F7564">
        <v>-8.093770136459888E-2</v>
      </c>
      <c r="G7564">
        <v>24.000000000000071</v>
      </c>
      <c r="H7564">
        <v>484375000</v>
      </c>
      <c r="I7564">
        <v>0</v>
      </c>
    </row>
    <row r="7565" spans="1:9" x14ac:dyDescent="0.25">
      <c r="A7565" s="1" t="s">
        <v>7572</v>
      </c>
      <c r="B7565">
        <v>24.099999999999987</v>
      </c>
      <c r="C7565">
        <v>2.2914640386434018</v>
      </c>
      <c r="D7565">
        <v>1.5025915097450837</v>
      </c>
      <c r="E7565">
        <v>0.78887252889831805</v>
      </c>
      <c r="F7565">
        <v>-8.1838997314217288E-2</v>
      </c>
      <c r="G7565">
        <v>24.000000000000071</v>
      </c>
      <c r="H7565">
        <v>453125000</v>
      </c>
      <c r="I7565">
        <v>0</v>
      </c>
    </row>
    <row r="7566" spans="1:9" x14ac:dyDescent="0.25">
      <c r="A7566" s="1" t="s">
        <v>7573</v>
      </c>
      <c r="B7566">
        <v>24.79999999999999</v>
      </c>
      <c r="C7566">
        <v>2.8531461704123573</v>
      </c>
      <c r="D7566">
        <v>1.8017324793441212</v>
      </c>
      <c r="E7566">
        <v>1.0514136910682361</v>
      </c>
      <c r="F7566">
        <v>-0.10483067153187919</v>
      </c>
      <c r="G7566">
        <v>24.700000000000081</v>
      </c>
      <c r="H7566">
        <v>437500000</v>
      </c>
      <c r="I7566">
        <v>0</v>
      </c>
    </row>
    <row r="7567" spans="1:9" x14ac:dyDescent="0.25">
      <c r="A7567" s="1" t="s">
        <v>7574</v>
      </c>
      <c r="B7567">
        <v>24.799999999999997</v>
      </c>
      <c r="C7567">
        <v>2.8556293095957677</v>
      </c>
      <c r="D7567">
        <v>1.8040174466357968</v>
      </c>
      <c r="E7567">
        <v>1.0516118629599709</v>
      </c>
      <c r="F7567">
        <v>-0.10358113711908024</v>
      </c>
      <c r="G7567">
        <v>24.700000000000081</v>
      </c>
      <c r="H7567">
        <v>421875000</v>
      </c>
      <c r="I7567">
        <v>0</v>
      </c>
    </row>
    <row r="7568" spans="1:9" x14ac:dyDescent="0.25">
      <c r="A7568" s="1" t="s">
        <v>7575</v>
      </c>
      <c r="B7568">
        <v>21.499999999999982</v>
      </c>
      <c r="C7568">
        <v>3.0224557069471412</v>
      </c>
      <c r="D7568">
        <v>1.191408184597154</v>
      </c>
      <c r="E7568">
        <v>1.8310475223499871</v>
      </c>
      <c r="F7568">
        <v>0.54253513968949818</v>
      </c>
      <c r="G7568">
        <v>21.400000000000034</v>
      </c>
      <c r="H7568">
        <v>500000000</v>
      </c>
      <c r="I7568">
        <v>0</v>
      </c>
    </row>
    <row r="7569" spans="1:9" x14ac:dyDescent="0.25">
      <c r="A7569" s="1" t="s">
        <v>7576</v>
      </c>
      <c r="B7569">
        <v>21.499999999999982</v>
      </c>
      <c r="C7569">
        <v>3.0909523840886357</v>
      </c>
      <c r="D7569">
        <v>1.2183560712977837</v>
      </c>
      <c r="E7569">
        <v>1.872596312790852</v>
      </c>
      <c r="F7569">
        <v>0.42903827968732289</v>
      </c>
      <c r="G7569">
        <v>21.400000000000034</v>
      </c>
      <c r="H7569">
        <v>406250000</v>
      </c>
      <c r="I7569">
        <v>0</v>
      </c>
    </row>
    <row r="7570" spans="1:9" x14ac:dyDescent="0.25">
      <c r="A7570" s="1" t="s">
        <v>7577</v>
      </c>
      <c r="B7570">
        <v>59.550000000000466</v>
      </c>
      <c r="C7570">
        <v>63.755927386682664</v>
      </c>
      <c r="D7570">
        <v>38.025991828825305</v>
      </c>
      <c r="E7570">
        <v>25.729935557857367</v>
      </c>
      <c r="F7570">
        <v>-1</v>
      </c>
      <c r="G7570">
        <v>0</v>
      </c>
      <c r="H7570">
        <v>1234375000</v>
      </c>
      <c r="I7570">
        <v>0</v>
      </c>
    </row>
    <row r="7571" spans="1:9" x14ac:dyDescent="0.25">
      <c r="A7571" s="1" t="s">
        <v>7578</v>
      </c>
      <c r="B7571">
        <v>59.600000000000477</v>
      </c>
      <c r="C7571">
        <v>59.52683521462906</v>
      </c>
      <c r="D7571">
        <v>39.011993555969745</v>
      </c>
      <c r="E7571">
        <v>20.514841658659257</v>
      </c>
      <c r="F7571">
        <v>-1</v>
      </c>
      <c r="G7571">
        <v>0</v>
      </c>
      <c r="H7571">
        <v>1359375000</v>
      </c>
      <c r="I7571">
        <v>0</v>
      </c>
    </row>
    <row r="7572" spans="1:9" x14ac:dyDescent="0.25">
      <c r="A7572" s="1" t="s">
        <v>7579</v>
      </c>
      <c r="B7572">
        <v>58.211038693406785</v>
      </c>
      <c r="C7572">
        <v>74.896632950754636</v>
      </c>
      <c r="D7572">
        <v>33.130233558222663</v>
      </c>
      <c r="E7572">
        <v>41.766399392532001</v>
      </c>
      <c r="F7572">
        <v>1</v>
      </c>
      <c r="G7572">
        <v>0</v>
      </c>
      <c r="H7572">
        <v>1359375000</v>
      </c>
      <c r="I7572">
        <v>0</v>
      </c>
    </row>
    <row r="7573" spans="1:9" x14ac:dyDescent="0.25">
      <c r="A7573" s="1" t="s">
        <v>7580</v>
      </c>
      <c r="B7573">
        <v>59.05329237255993</v>
      </c>
      <c r="C7573">
        <v>63.186243190896427</v>
      </c>
      <c r="D7573">
        <v>31.69477475936942</v>
      </c>
      <c r="E7573">
        <v>31.491468431527014</v>
      </c>
      <c r="F7573">
        <v>1</v>
      </c>
      <c r="G7573">
        <v>0</v>
      </c>
      <c r="H7573">
        <v>1281250000</v>
      </c>
      <c r="I7573">
        <v>0</v>
      </c>
    </row>
    <row r="7574" spans="1:9" x14ac:dyDescent="0.25">
      <c r="A7574" s="1" t="s">
        <v>7581</v>
      </c>
      <c r="B7574">
        <v>36.000000000000135</v>
      </c>
      <c r="C7574">
        <v>11.044302370110708</v>
      </c>
      <c r="D7574">
        <v>5.773615829373294</v>
      </c>
      <c r="E7574">
        <v>5.2706865407374153</v>
      </c>
      <c r="F7574">
        <v>-0.7968243248447533</v>
      </c>
      <c r="G7574">
        <v>35.90000000000024</v>
      </c>
      <c r="H7574">
        <v>640625000</v>
      </c>
      <c r="I7574">
        <v>0</v>
      </c>
    </row>
    <row r="7575" spans="1:9" x14ac:dyDescent="0.25">
      <c r="A7575" s="1" t="s">
        <v>7582</v>
      </c>
      <c r="B7575">
        <v>36.105526212811057</v>
      </c>
      <c r="C7575">
        <v>13.841266477817484</v>
      </c>
      <c r="D7575">
        <v>7.1747509059667074</v>
      </c>
      <c r="E7575">
        <v>6.6665155718507672</v>
      </c>
      <c r="F7575">
        <v>1</v>
      </c>
      <c r="G7575">
        <v>36.100000000000243</v>
      </c>
      <c r="H7575">
        <v>734375000</v>
      </c>
      <c r="I7575">
        <v>0</v>
      </c>
    </row>
    <row r="7576" spans="1:9" x14ac:dyDescent="0.25">
      <c r="A7576" s="1" t="s">
        <v>7583</v>
      </c>
      <c r="B7576">
        <v>24.499999999999989</v>
      </c>
      <c r="C7576">
        <v>2.9602809839712272</v>
      </c>
      <c r="D7576">
        <v>1.1484078677327867</v>
      </c>
      <c r="E7576">
        <v>1.8118731162384405</v>
      </c>
      <c r="F7576">
        <v>0.1755430904727584</v>
      </c>
      <c r="G7576">
        <v>24.400000000000077</v>
      </c>
      <c r="H7576">
        <v>390625000</v>
      </c>
      <c r="I7576">
        <v>0</v>
      </c>
    </row>
    <row r="7577" spans="1:9" x14ac:dyDescent="0.25">
      <c r="A7577" s="1" t="s">
        <v>7584</v>
      </c>
      <c r="B7577">
        <v>24.499999999999972</v>
      </c>
      <c r="C7577">
        <v>2.9662522897596553</v>
      </c>
      <c r="D7577">
        <v>1.1516508549255651</v>
      </c>
      <c r="E7577">
        <v>1.8146014348340902</v>
      </c>
      <c r="F7577">
        <v>0.18404982049999408</v>
      </c>
      <c r="G7577">
        <v>24.400000000000077</v>
      </c>
      <c r="H7577">
        <v>406250000</v>
      </c>
      <c r="I7577">
        <v>0</v>
      </c>
    </row>
    <row r="7578" spans="1:9" x14ac:dyDescent="0.25">
      <c r="A7578" s="1" t="s">
        <v>7585</v>
      </c>
      <c r="B7578">
        <v>21.599999999999987</v>
      </c>
      <c r="C7578">
        <v>1.5191287796252366</v>
      </c>
      <c r="D7578">
        <v>1.014930482669592</v>
      </c>
      <c r="E7578">
        <v>0.50419829695564466</v>
      </c>
      <c r="F7578">
        <v>3.9472533514778974E-2</v>
      </c>
      <c r="G7578">
        <v>21.500000000000036</v>
      </c>
      <c r="H7578">
        <v>375000000</v>
      </c>
      <c r="I7578">
        <v>0</v>
      </c>
    </row>
    <row r="7579" spans="1:9" x14ac:dyDescent="0.25">
      <c r="A7579" s="1" t="s">
        <v>7586</v>
      </c>
      <c r="B7579">
        <v>21.600000000000023</v>
      </c>
      <c r="C7579">
        <v>1.5224325064237143</v>
      </c>
      <c r="D7579">
        <v>1.018088976884044</v>
      </c>
      <c r="E7579">
        <v>0.50434352953967032</v>
      </c>
      <c r="F7579">
        <v>3.9574159544652598E-2</v>
      </c>
      <c r="G7579">
        <v>21.500000000000036</v>
      </c>
      <c r="H7579">
        <v>390625000</v>
      </c>
      <c r="I7579">
        <v>0</v>
      </c>
    </row>
    <row r="7580" spans="1:9" x14ac:dyDescent="0.25">
      <c r="A7580" s="1" t="s">
        <v>7587</v>
      </c>
      <c r="B7580">
        <v>22.199999999999964</v>
      </c>
      <c r="C7580">
        <v>2.0458211905329824</v>
      </c>
      <c r="D7580">
        <v>1.2742657400666091</v>
      </c>
      <c r="E7580">
        <v>0.7715554504663733</v>
      </c>
      <c r="F7580">
        <v>-6.3833588633044336E-2</v>
      </c>
      <c r="G7580">
        <v>22.100000000000044</v>
      </c>
      <c r="H7580">
        <v>406250000</v>
      </c>
      <c r="I7580">
        <v>0</v>
      </c>
    </row>
    <row r="7581" spans="1:9" x14ac:dyDescent="0.25">
      <c r="A7581" s="1" t="s">
        <v>7588</v>
      </c>
      <c r="B7581">
        <v>22.200000000000014</v>
      </c>
      <c r="C7581">
        <v>2.0471408585870736</v>
      </c>
      <c r="D7581">
        <v>1.275558604477574</v>
      </c>
      <c r="E7581">
        <v>0.77158225410949965</v>
      </c>
      <c r="F7581">
        <v>-6.4239236611677075E-2</v>
      </c>
      <c r="G7581">
        <v>22.100000000000044</v>
      </c>
      <c r="H7581">
        <v>453125000</v>
      </c>
      <c r="I7581">
        <v>0</v>
      </c>
    </row>
    <row r="7582" spans="1:9" x14ac:dyDescent="0.25">
      <c r="A7582" s="1" t="s">
        <v>7589</v>
      </c>
      <c r="B7582">
        <v>22.599999999999984</v>
      </c>
      <c r="C7582">
        <v>2.5870768829105573</v>
      </c>
      <c r="D7582">
        <v>1.5386881525684282</v>
      </c>
      <c r="E7582">
        <v>1.0483887303421291</v>
      </c>
      <c r="F7582">
        <v>-0.10348166952070326</v>
      </c>
      <c r="G7582">
        <v>22.50000000000005</v>
      </c>
      <c r="H7582">
        <v>484375000</v>
      </c>
      <c r="I7582">
        <v>0</v>
      </c>
    </row>
    <row r="7583" spans="1:9" x14ac:dyDescent="0.25">
      <c r="A7583" s="1" t="s">
        <v>7590</v>
      </c>
      <c r="B7583">
        <v>22.699999999999989</v>
      </c>
      <c r="C7583">
        <v>2.5867973116331395</v>
      </c>
      <c r="D7583">
        <v>1.5384249430002352</v>
      </c>
      <c r="E7583">
        <v>1.0483723686329043</v>
      </c>
      <c r="F7583">
        <v>-0.10429354641828281</v>
      </c>
      <c r="G7583">
        <v>22.600000000000051</v>
      </c>
      <c r="H7583">
        <v>421875000</v>
      </c>
      <c r="I7583">
        <v>0</v>
      </c>
    </row>
    <row r="7584" spans="1:9" x14ac:dyDescent="0.25">
      <c r="A7584" s="1" t="s">
        <v>7591</v>
      </c>
      <c r="B7584">
        <v>23.099999999999987</v>
      </c>
      <c r="C7584">
        <v>4.2462912826488282</v>
      </c>
      <c r="D7584">
        <v>2.386183643974038</v>
      </c>
      <c r="E7584">
        <v>1.8601076386747875</v>
      </c>
      <c r="F7584">
        <v>-1</v>
      </c>
      <c r="G7584">
        <v>23.000000000000057</v>
      </c>
      <c r="H7584">
        <v>421875000</v>
      </c>
      <c r="I7584">
        <v>0</v>
      </c>
    </row>
    <row r="7585" spans="1:9" x14ac:dyDescent="0.25">
      <c r="A7585" s="1" t="s">
        <v>7592</v>
      </c>
      <c r="B7585">
        <v>25.350000000000019</v>
      </c>
      <c r="C7585">
        <v>5.8423803105170071</v>
      </c>
      <c r="D7585">
        <v>2.416904368361029</v>
      </c>
      <c r="E7585">
        <v>3.4254759421559737</v>
      </c>
      <c r="F7585">
        <v>1</v>
      </c>
      <c r="G7585">
        <v>25.30000000000009</v>
      </c>
      <c r="H7585">
        <v>390625000</v>
      </c>
      <c r="I7585">
        <v>0</v>
      </c>
    </row>
    <row r="7586" spans="1:9" x14ac:dyDescent="0.25">
      <c r="A7586" s="1" t="s">
        <v>7593</v>
      </c>
      <c r="B7586">
        <v>22.597304802387637</v>
      </c>
      <c r="C7586">
        <v>9.1309731189764811</v>
      </c>
      <c r="D7586">
        <v>1.3077982798138823</v>
      </c>
      <c r="E7586">
        <v>7.8231748391625988</v>
      </c>
      <c r="F7586">
        <v>-0.97228969947319666</v>
      </c>
      <c r="G7586">
        <v>22.600000000000051</v>
      </c>
      <c r="H7586">
        <v>421875000</v>
      </c>
      <c r="I7586">
        <v>2</v>
      </c>
    </row>
    <row r="7587" spans="1:9" x14ac:dyDescent="0.25">
      <c r="A7587" s="1" t="s">
        <v>7594</v>
      </c>
      <c r="B7587">
        <v>22.99817820786819</v>
      </c>
      <c r="C7587">
        <v>10.630996444757056</v>
      </c>
      <c r="D7587">
        <v>8.482209594653618</v>
      </c>
      <c r="E7587">
        <v>2.1487868501034364</v>
      </c>
      <c r="F7587">
        <v>1</v>
      </c>
      <c r="G7587">
        <v>23.000000000000057</v>
      </c>
      <c r="H7587">
        <v>375000000</v>
      </c>
      <c r="I7587">
        <v>2</v>
      </c>
    </row>
    <row r="7588" spans="1:9" x14ac:dyDescent="0.25">
      <c r="A7588" s="1" t="s">
        <v>7595</v>
      </c>
      <c r="B7588">
        <v>23.59999999999998</v>
      </c>
      <c r="C7588">
        <v>13.087398522857903</v>
      </c>
      <c r="D7588">
        <v>10.197331095656271</v>
      </c>
      <c r="E7588">
        <v>2.8900674272016316</v>
      </c>
      <c r="F7588">
        <v>1</v>
      </c>
      <c r="G7588">
        <v>23.500000000000064</v>
      </c>
      <c r="H7588">
        <v>390625000</v>
      </c>
      <c r="I7588">
        <v>0</v>
      </c>
    </row>
    <row r="7589" spans="1:9" x14ac:dyDescent="0.25">
      <c r="A7589" s="1" t="s">
        <v>7596</v>
      </c>
      <c r="B7589">
        <v>22.100997090951417</v>
      </c>
      <c r="C7589">
        <v>10.688003955221731</v>
      </c>
      <c r="D7589">
        <v>2.079696632995617</v>
      </c>
      <c r="E7589">
        <v>8.6083073222261142</v>
      </c>
      <c r="F7589">
        <v>-1</v>
      </c>
      <c r="G7589">
        <v>22.200000000000045</v>
      </c>
      <c r="H7589">
        <v>515625000</v>
      </c>
      <c r="I7589">
        <v>0</v>
      </c>
    </row>
    <row r="7590" spans="1:9" x14ac:dyDescent="0.25">
      <c r="A7590" s="1" t="s">
        <v>7597</v>
      </c>
      <c r="B7590">
        <v>59.600000000000406</v>
      </c>
      <c r="C7590">
        <v>20.549635040845885</v>
      </c>
      <c r="D7590">
        <v>12.101257533964393</v>
      </c>
      <c r="E7590">
        <v>8.4483775068814833</v>
      </c>
      <c r="F7590">
        <v>1</v>
      </c>
      <c r="G7590">
        <v>0</v>
      </c>
      <c r="H7590">
        <v>1093750000</v>
      </c>
      <c r="I7590">
        <v>0</v>
      </c>
    </row>
    <row r="7591" spans="1:9" x14ac:dyDescent="0.25">
      <c r="A7591" s="1" t="s">
        <v>7598</v>
      </c>
      <c r="B7591">
        <v>59.600000000000414</v>
      </c>
      <c r="C7591">
        <v>20.569504153833634</v>
      </c>
      <c r="D7591">
        <v>12.188391250030341</v>
      </c>
      <c r="E7591">
        <v>8.3811129038032881</v>
      </c>
      <c r="F7591">
        <v>1</v>
      </c>
      <c r="G7591">
        <v>0</v>
      </c>
      <c r="H7591">
        <v>1343750000</v>
      </c>
      <c r="I7591">
        <v>0</v>
      </c>
    </row>
    <row r="7592" spans="1:9" x14ac:dyDescent="0.25">
      <c r="A7592" s="1" t="s">
        <v>7599</v>
      </c>
      <c r="B7592">
        <v>31.821838928129957</v>
      </c>
      <c r="C7592">
        <v>13.974611775653644</v>
      </c>
      <c r="D7592">
        <v>8.1542914690693156</v>
      </c>
      <c r="E7592">
        <v>5.8203203065843327</v>
      </c>
      <c r="F7592">
        <v>1</v>
      </c>
      <c r="G7592">
        <v>32.40000000000019</v>
      </c>
      <c r="H7592">
        <v>531250000</v>
      </c>
      <c r="I7592">
        <v>0</v>
      </c>
    </row>
    <row r="7593" spans="1:9" x14ac:dyDescent="0.25">
      <c r="A7593" s="1" t="s">
        <v>7600</v>
      </c>
      <c r="B7593">
        <v>31.289148325569194</v>
      </c>
      <c r="C7593">
        <v>11.181339830751785</v>
      </c>
      <c r="D7593">
        <v>3.2238607611050449</v>
      </c>
      <c r="E7593">
        <v>7.9574790696467348</v>
      </c>
      <c r="F7593">
        <v>-1</v>
      </c>
      <c r="G7593">
        <v>31.800000000000182</v>
      </c>
      <c r="H7593">
        <v>703125000</v>
      </c>
      <c r="I7593">
        <v>0</v>
      </c>
    </row>
    <row r="7594" spans="1:9" x14ac:dyDescent="0.25">
      <c r="A7594" s="1" t="s">
        <v>7601</v>
      </c>
      <c r="B7594">
        <v>41.500000000000185</v>
      </c>
      <c r="C7594">
        <v>10.46108077373529</v>
      </c>
      <c r="D7594">
        <v>8.4140910387874293</v>
      </c>
      <c r="E7594">
        <v>2.0469897349478603</v>
      </c>
      <c r="F7594">
        <v>0.47838654505528488</v>
      </c>
      <c r="G7594">
        <v>41.400000000000318</v>
      </c>
      <c r="H7594">
        <v>843750000</v>
      </c>
      <c r="I7594">
        <v>0</v>
      </c>
    </row>
    <row r="7595" spans="1:9" x14ac:dyDescent="0.25">
      <c r="A7595" s="1" t="s">
        <v>7602</v>
      </c>
      <c r="B7595">
        <v>41.600000000000165</v>
      </c>
      <c r="C7595">
        <v>10.057796851369277</v>
      </c>
      <c r="D7595">
        <v>8.1133496566743286</v>
      </c>
      <c r="E7595">
        <v>1.9444471946949395</v>
      </c>
      <c r="F7595">
        <v>0.454833521942545</v>
      </c>
      <c r="G7595">
        <v>41.50000000000032</v>
      </c>
      <c r="H7595">
        <v>750000000</v>
      </c>
      <c r="I7595">
        <v>0</v>
      </c>
    </row>
    <row r="7596" spans="1:9" x14ac:dyDescent="0.25">
      <c r="A7596" s="1" t="s">
        <v>7603</v>
      </c>
      <c r="B7596">
        <v>59.600000000000364</v>
      </c>
      <c r="C7596">
        <v>16.201024237240215</v>
      </c>
      <c r="D7596">
        <v>4.5314433035286559</v>
      </c>
      <c r="E7596">
        <v>11.669580933711556</v>
      </c>
      <c r="F7596">
        <v>-1</v>
      </c>
      <c r="G7596">
        <v>0</v>
      </c>
      <c r="H7596">
        <v>1265625000</v>
      </c>
      <c r="I7596">
        <v>0</v>
      </c>
    </row>
    <row r="7597" spans="1:9" x14ac:dyDescent="0.25">
      <c r="A7597" s="1" t="s">
        <v>7604</v>
      </c>
      <c r="B7597">
        <v>59.600000000000385</v>
      </c>
      <c r="C7597">
        <v>15.586557335998361</v>
      </c>
      <c r="D7597">
        <v>4.2498852319103397</v>
      </c>
      <c r="E7597">
        <v>11.336672104088006</v>
      </c>
      <c r="F7597">
        <v>-0.92500528687393846</v>
      </c>
      <c r="G7597">
        <v>0</v>
      </c>
      <c r="H7597">
        <v>1218750000</v>
      </c>
      <c r="I7597">
        <v>0</v>
      </c>
    </row>
    <row r="7598" spans="1:9" x14ac:dyDescent="0.25">
      <c r="A7598" s="1" t="s">
        <v>7605</v>
      </c>
      <c r="B7598">
        <v>59.590989133623232</v>
      </c>
      <c r="C7598">
        <v>16.818976492873471</v>
      </c>
      <c r="D7598">
        <v>4.7112976328472618</v>
      </c>
      <c r="E7598">
        <v>12.107678860026205</v>
      </c>
      <c r="F7598">
        <v>-1</v>
      </c>
      <c r="G7598">
        <v>0</v>
      </c>
      <c r="H7598">
        <v>1296875000</v>
      </c>
      <c r="I7598">
        <v>0</v>
      </c>
    </row>
    <row r="7599" spans="1:9" x14ac:dyDescent="0.25">
      <c r="A7599" s="1" t="s">
        <v>7606</v>
      </c>
      <c r="B7599">
        <v>36.357398686258804</v>
      </c>
      <c r="C7599">
        <v>15.385859900539922</v>
      </c>
      <c r="D7599">
        <v>6.4145712990017856</v>
      </c>
      <c r="E7599">
        <v>8.9712886015381397</v>
      </c>
      <c r="F7599">
        <v>-1</v>
      </c>
      <c r="G7599">
        <v>36.900000000000254</v>
      </c>
      <c r="H7599">
        <v>812500000</v>
      </c>
      <c r="I7599">
        <v>0</v>
      </c>
    </row>
    <row r="7600" spans="1:9" x14ac:dyDescent="0.25">
      <c r="A7600" s="1" t="s">
        <v>7607</v>
      </c>
      <c r="B7600">
        <v>28.000000000000004</v>
      </c>
      <c r="C7600">
        <v>6.2078693184077389</v>
      </c>
      <c r="D7600">
        <v>4.2199411075596567</v>
      </c>
      <c r="E7600">
        <v>1.9879282108480822</v>
      </c>
      <c r="F7600">
        <v>-1</v>
      </c>
      <c r="G7600">
        <v>27.900000000000126</v>
      </c>
      <c r="H7600">
        <v>562500000</v>
      </c>
      <c r="I7600">
        <v>0</v>
      </c>
    </row>
    <row r="7601" spans="1:9" x14ac:dyDescent="0.25">
      <c r="A7601" s="1" t="s">
        <v>7608</v>
      </c>
      <c r="B7601">
        <v>28.450000000000024</v>
      </c>
      <c r="C7601">
        <v>6.8771720122174278</v>
      </c>
      <c r="D7601">
        <v>4.5735649990943861</v>
      </c>
      <c r="E7601">
        <v>2.3036070131230475</v>
      </c>
      <c r="F7601">
        <v>-1</v>
      </c>
      <c r="G7601">
        <v>28.400000000000134</v>
      </c>
      <c r="H7601">
        <v>531250000</v>
      </c>
      <c r="I7601">
        <v>0</v>
      </c>
    </row>
    <row r="7602" spans="1:9" x14ac:dyDescent="0.25">
      <c r="A7602" s="1" t="s">
        <v>7609</v>
      </c>
      <c r="B7602">
        <v>23.214147480110185</v>
      </c>
      <c r="C7602">
        <v>10.382274163701052</v>
      </c>
      <c r="D7602">
        <v>2.0887077025388647</v>
      </c>
      <c r="E7602">
        <v>8.2935664611621824</v>
      </c>
      <c r="F7602">
        <v>-1</v>
      </c>
      <c r="G7602">
        <v>23.300000000000061</v>
      </c>
      <c r="H7602">
        <v>359375000</v>
      </c>
      <c r="I7602">
        <v>1</v>
      </c>
    </row>
    <row r="7603" spans="1:9" x14ac:dyDescent="0.25">
      <c r="A7603" s="1" t="s">
        <v>7610</v>
      </c>
      <c r="B7603">
        <v>23.376790352128914</v>
      </c>
      <c r="C7603">
        <v>10.835125040284275</v>
      </c>
      <c r="D7603">
        <v>2.26788407473637</v>
      </c>
      <c r="E7603">
        <v>8.5672409655479029</v>
      </c>
      <c r="F7603">
        <v>-1</v>
      </c>
      <c r="G7603">
        <v>23.500000000000064</v>
      </c>
      <c r="H7603">
        <v>343750000</v>
      </c>
      <c r="I7603">
        <v>1</v>
      </c>
    </row>
    <row r="7604" spans="1:9" x14ac:dyDescent="0.25">
      <c r="A7604" s="1" t="s">
        <v>7611</v>
      </c>
      <c r="B7604">
        <v>59.600000000000399</v>
      </c>
      <c r="C7604">
        <v>19.689635018110959</v>
      </c>
      <c r="D7604">
        <v>13.253344192715041</v>
      </c>
      <c r="E7604">
        <v>6.4362908253959237</v>
      </c>
      <c r="F7604">
        <v>1</v>
      </c>
      <c r="G7604">
        <v>0</v>
      </c>
      <c r="H7604">
        <v>1187500000</v>
      </c>
      <c r="I7604">
        <v>0</v>
      </c>
    </row>
    <row r="7605" spans="1:9" x14ac:dyDescent="0.25">
      <c r="A7605" s="1" t="s">
        <v>7612</v>
      </c>
      <c r="B7605">
        <v>59.600000000000399</v>
      </c>
      <c r="C7605">
        <v>17.14833294700879</v>
      </c>
      <c r="D7605">
        <v>11.976268252596487</v>
      </c>
      <c r="E7605">
        <v>5.1720646944122919</v>
      </c>
      <c r="F7605">
        <v>1</v>
      </c>
      <c r="G7605">
        <v>0</v>
      </c>
      <c r="H7605">
        <v>1281250000</v>
      </c>
      <c r="I7605">
        <v>0</v>
      </c>
    </row>
    <row r="7606" spans="1:9" x14ac:dyDescent="0.25">
      <c r="A7606" s="1" t="s">
        <v>7613</v>
      </c>
      <c r="B7606">
        <v>59.600000000000435</v>
      </c>
      <c r="C7606">
        <v>34.016857563463503</v>
      </c>
      <c r="D7606">
        <v>18.71888144684403</v>
      </c>
      <c r="E7606">
        <v>15.297976116619502</v>
      </c>
      <c r="F7606">
        <v>1</v>
      </c>
      <c r="G7606">
        <v>0</v>
      </c>
      <c r="H7606">
        <v>1031250000</v>
      </c>
      <c r="I7606">
        <v>0</v>
      </c>
    </row>
    <row r="7607" spans="1:9" x14ac:dyDescent="0.25">
      <c r="A7607" s="1" t="s">
        <v>7614</v>
      </c>
      <c r="B7607">
        <v>59.600000000000414</v>
      </c>
      <c r="C7607">
        <v>28.905208185443776</v>
      </c>
      <c r="D7607">
        <v>17.702690435941744</v>
      </c>
      <c r="E7607">
        <v>11.202517749502022</v>
      </c>
      <c r="F7607">
        <v>1</v>
      </c>
      <c r="G7607">
        <v>0</v>
      </c>
      <c r="H7607">
        <v>1218750000</v>
      </c>
      <c r="I7607">
        <v>0</v>
      </c>
    </row>
    <row r="7608" spans="1:9" x14ac:dyDescent="0.25">
      <c r="A7608" s="1" t="s">
        <v>7615</v>
      </c>
      <c r="B7608">
        <v>59.199961219262221</v>
      </c>
      <c r="C7608">
        <v>25.105017469959318</v>
      </c>
      <c r="D7608">
        <v>13.156024761253288</v>
      </c>
      <c r="E7608">
        <v>11.94899270870604</v>
      </c>
      <c r="F7608">
        <v>1</v>
      </c>
      <c r="G7608">
        <v>0</v>
      </c>
      <c r="H7608">
        <v>1218750000</v>
      </c>
      <c r="I7608">
        <v>0</v>
      </c>
    </row>
    <row r="7609" spans="1:9" x14ac:dyDescent="0.25">
      <c r="A7609" s="1" t="s">
        <v>7616</v>
      </c>
      <c r="B7609">
        <v>59.494196367598171</v>
      </c>
      <c r="C7609">
        <v>26.37040405928435</v>
      </c>
      <c r="D7609">
        <v>16.832510521240113</v>
      </c>
      <c r="E7609">
        <v>9.5378935380442513</v>
      </c>
      <c r="F7609">
        <v>1</v>
      </c>
      <c r="G7609">
        <v>0</v>
      </c>
      <c r="H7609">
        <v>1078125000</v>
      </c>
      <c r="I7609">
        <v>0</v>
      </c>
    </row>
    <row r="7610" spans="1:9" x14ac:dyDescent="0.25">
      <c r="A7610" s="1" t="s">
        <v>7617</v>
      </c>
      <c r="B7610">
        <v>28.900000000000027</v>
      </c>
      <c r="C7610">
        <v>18.593544437043104</v>
      </c>
      <c r="D7610">
        <v>9.6331929722285139</v>
      </c>
      <c r="E7610">
        <v>8.9603514648145932</v>
      </c>
      <c r="F7610">
        <v>1</v>
      </c>
      <c r="G7610">
        <v>0</v>
      </c>
      <c r="H7610">
        <v>687500000</v>
      </c>
      <c r="I7610">
        <v>2</v>
      </c>
    </row>
    <row r="7611" spans="1:9" x14ac:dyDescent="0.25">
      <c r="A7611" s="1" t="s">
        <v>7618</v>
      </c>
      <c r="B7611">
        <v>28.084984017913403</v>
      </c>
      <c r="C7611">
        <v>15.974226402742538</v>
      </c>
      <c r="D7611">
        <v>8.3831014965392718</v>
      </c>
      <c r="E7611">
        <v>7.5911249062032677</v>
      </c>
      <c r="F7611">
        <v>1</v>
      </c>
      <c r="G7611">
        <v>0</v>
      </c>
      <c r="H7611">
        <v>500000000</v>
      </c>
      <c r="I7611">
        <v>2</v>
      </c>
    </row>
    <row r="7612" spans="1:9" x14ac:dyDescent="0.25">
      <c r="A7612" s="1" t="s">
        <v>7619</v>
      </c>
      <c r="B7612">
        <v>59.497412578068442</v>
      </c>
      <c r="C7612">
        <v>17.622386633131509</v>
      </c>
      <c r="D7612">
        <v>5.2600354272755014</v>
      </c>
      <c r="E7612">
        <v>12.362351205856026</v>
      </c>
      <c r="F7612">
        <v>-1</v>
      </c>
      <c r="G7612">
        <v>0</v>
      </c>
      <c r="H7612">
        <v>1218750000</v>
      </c>
      <c r="I7612">
        <v>0</v>
      </c>
    </row>
    <row r="7613" spans="1:9" x14ac:dyDescent="0.25">
      <c r="A7613" s="1" t="s">
        <v>7620</v>
      </c>
      <c r="B7613">
        <v>59.516999893451583</v>
      </c>
      <c r="C7613">
        <v>17.135829568273767</v>
      </c>
      <c r="D7613">
        <v>5.0052342831696883</v>
      </c>
      <c r="E7613">
        <v>12.130595285104071</v>
      </c>
      <c r="F7613">
        <v>-1</v>
      </c>
      <c r="G7613">
        <v>0</v>
      </c>
      <c r="H7613">
        <v>1546875000</v>
      </c>
      <c r="I7613">
        <v>0</v>
      </c>
    </row>
    <row r="7614" spans="1:9" x14ac:dyDescent="0.25">
      <c r="A7614" s="1" t="s">
        <v>7621</v>
      </c>
      <c r="B7614">
        <v>35.632206603930641</v>
      </c>
      <c r="C7614">
        <v>16.073612502642291</v>
      </c>
      <c r="D7614">
        <v>9.4144175538808721</v>
      </c>
      <c r="E7614">
        <v>6.6591949487614146</v>
      </c>
      <c r="F7614">
        <v>-1</v>
      </c>
      <c r="G7614">
        <v>36.60000000000025</v>
      </c>
      <c r="H7614">
        <v>875000000</v>
      </c>
      <c r="I7614">
        <v>0</v>
      </c>
    </row>
    <row r="7615" spans="1:9" x14ac:dyDescent="0.25">
      <c r="A7615" s="1" t="s">
        <v>7622</v>
      </c>
      <c r="B7615">
        <v>36.264156220566861</v>
      </c>
      <c r="C7615">
        <v>15.67437989290171</v>
      </c>
      <c r="D7615">
        <v>6.2132485057149278</v>
      </c>
      <c r="E7615">
        <v>9.4611313871867857</v>
      </c>
      <c r="F7615">
        <v>-1</v>
      </c>
      <c r="G7615">
        <v>37.900000000000269</v>
      </c>
      <c r="H7615">
        <v>734375000</v>
      </c>
      <c r="I7615">
        <v>0</v>
      </c>
    </row>
    <row r="7616" spans="1:9" x14ac:dyDescent="0.25">
      <c r="A7616" s="1" t="s">
        <v>7623</v>
      </c>
      <c r="B7616">
        <v>40.085312476530618</v>
      </c>
      <c r="C7616">
        <v>23.362778916407066</v>
      </c>
      <c r="D7616">
        <v>9.3618859617809989</v>
      </c>
      <c r="E7616">
        <v>14.000892954626076</v>
      </c>
      <c r="F7616">
        <v>-1</v>
      </c>
      <c r="G7616">
        <v>40.900000000000311</v>
      </c>
      <c r="H7616">
        <v>828125000</v>
      </c>
      <c r="I7616">
        <v>0</v>
      </c>
    </row>
    <row r="7617" spans="1:9" x14ac:dyDescent="0.25">
      <c r="A7617" s="1" t="s">
        <v>7624</v>
      </c>
      <c r="B7617">
        <v>41.020250431853469</v>
      </c>
      <c r="C7617">
        <v>19.887934086055612</v>
      </c>
      <c r="D7617">
        <v>3.8184185277480234</v>
      </c>
      <c r="E7617">
        <v>16.069515558307589</v>
      </c>
      <c r="F7617">
        <v>-1</v>
      </c>
      <c r="G7617">
        <v>42.300000000000331</v>
      </c>
      <c r="H7617">
        <v>828125000</v>
      </c>
      <c r="I7617">
        <v>0</v>
      </c>
    </row>
    <row r="7618" spans="1:9" x14ac:dyDescent="0.25">
      <c r="A7618" s="1" t="s">
        <v>7625</v>
      </c>
      <c r="B7618">
        <v>23.312382863259892</v>
      </c>
      <c r="C7618">
        <v>10.499910746759337</v>
      </c>
      <c r="D7618">
        <v>8.3720573793188553</v>
      </c>
      <c r="E7618">
        <v>2.1278533674404772</v>
      </c>
      <c r="F7618">
        <v>1</v>
      </c>
      <c r="G7618">
        <v>23.400000000000063</v>
      </c>
      <c r="H7618">
        <v>468750000</v>
      </c>
      <c r="I7618">
        <v>2</v>
      </c>
    </row>
    <row r="7619" spans="1:9" x14ac:dyDescent="0.25">
      <c r="A7619" s="1" t="s">
        <v>7626</v>
      </c>
      <c r="B7619">
        <v>23.376516407435346</v>
      </c>
      <c r="C7619">
        <v>10.940443379849265</v>
      </c>
      <c r="D7619">
        <v>8.6216649680959616</v>
      </c>
      <c r="E7619">
        <v>2.3187784117533061</v>
      </c>
      <c r="F7619">
        <v>1</v>
      </c>
      <c r="G7619">
        <v>23.500000000000064</v>
      </c>
      <c r="H7619">
        <v>484375000</v>
      </c>
      <c r="I7619">
        <v>1</v>
      </c>
    </row>
    <row r="7620" spans="1:9" x14ac:dyDescent="0.25">
      <c r="A7620" s="1" t="s">
        <v>7627</v>
      </c>
      <c r="B7620">
        <v>39.921273946555296</v>
      </c>
      <c r="C7620">
        <v>38.277638938479541</v>
      </c>
      <c r="D7620">
        <v>18.887661043867748</v>
      </c>
      <c r="E7620">
        <v>19.389977894611768</v>
      </c>
      <c r="F7620">
        <v>-1</v>
      </c>
      <c r="G7620">
        <v>0</v>
      </c>
      <c r="H7620">
        <v>843750000</v>
      </c>
      <c r="I7620">
        <v>2</v>
      </c>
    </row>
    <row r="7621" spans="1:9" x14ac:dyDescent="0.25">
      <c r="A7621" s="1" t="s">
        <v>7628</v>
      </c>
      <c r="B7621">
        <v>26.751212149754732</v>
      </c>
      <c r="C7621">
        <v>19.803325706467753</v>
      </c>
      <c r="D7621">
        <v>6.4616852048370355</v>
      </c>
      <c r="E7621">
        <v>13.341640501630717</v>
      </c>
      <c r="F7621">
        <v>-1</v>
      </c>
      <c r="G7621">
        <v>0</v>
      </c>
      <c r="H7621">
        <v>546875000</v>
      </c>
      <c r="I7621">
        <v>1</v>
      </c>
    </row>
    <row r="7622" spans="1:9" x14ac:dyDescent="0.25">
      <c r="A7622" s="1" t="s">
        <v>7629</v>
      </c>
      <c r="B7622">
        <v>59.150000000000418</v>
      </c>
      <c r="C7622">
        <v>50.646887656441891</v>
      </c>
      <c r="D7622">
        <v>11.445390099118724</v>
      </c>
      <c r="E7622">
        <v>39.201497557323137</v>
      </c>
      <c r="F7622">
        <v>-1</v>
      </c>
      <c r="G7622">
        <v>0</v>
      </c>
      <c r="H7622">
        <v>1234375000</v>
      </c>
      <c r="I7622">
        <v>0</v>
      </c>
    </row>
    <row r="7623" spans="1:9" x14ac:dyDescent="0.25">
      <c r="A7623" s="1" t="s">
        <v>7630</v>
      </c>
      <c r="B7623">
        <v>58.774705474584017</v>
      </c>
      <c r="C7623">
        <v>62.947014613060176</v>
      </c>
      <c r="D7623">
        <v>35.061169051944979</v>
      </c>
      <c r="E7623">
        <v>27.885845561115211</v>
      </c>
      <c r="F7623">
        <v>-1</v>
      </c>
      <c r="G7623">
        <v>0</v>
      </c>
      <c r="H7623">
        <v>1218750000</v>
      </c>
      <c r="I7623">
        <v>0</v>
      </c>
    </row>
    <row r="7624" spans="1:9" x14ac:dyDescent="0.25">
      <c r="A7624" s="1" t="s">
        <v>7631</v>
      </c>
      <c r="B7624">
        <v>28.8</v>
      </c>
      <c r="C7624">
        <v>6.8776540596545157</v>
      </c>
      <c r="D7624">
        <v>1.1659348832398679</v>
      </c>
      <c r="E7624">
        <v>5.7117191764146469</v>
      </c>
      <c r="F7624">
        <v>-0.84550398100184321</v>
      </c>
      <c r="G7624">
        <v>28.700000000000138</v>
      </c>
      <c r="H7624">
        <v>593750000</v>
      </c>
      <c r="I7624">
        <v>0</v>
      </c>
    </row>
    <row r="7625" spans="1:9" x14ac:dyDescent="0.25">
      <c r="A7625" s="1" t="s">
        <v>7632</v>
      </c>
      <c r="B7625">
        <v>28.900000000000002</v>
      </c>
      <c r="C7625">
        <v>7.000600145570588</v>
      </c>
      <c r="D7625">
        <v>1.1729009663047614</v>
      </c>
      <c r="E7625">
        <v>5.8276991792658261</v>
      </c>
      <c r="F7625">
        <v>-0.93093838473789159</v>
      </c>
      <c r="G7625">
        <v>28.800000000000139</v>
      </c>
      <c r="H7625">
        <v>546875000</v>
      </c>
      <c r="I7625">
        <v>0</v>
      </c>
    </row>
    <row r="7626" spans="1:9" x14ac:dyDescent="0.25">
      <c r="A7626" s="1" t="s">
        <v>7633</v>
      </c>
      <c r="B7626">
        <v>44.200000000000188</v>
      </c>
      <c r="C7626">
        <v>17.04448005287216</v>
      </c>
      <c r="D7626">
        <v>14.817838976734613</v>
      </c>
      <c r="E7626">
        <v>2.2266410761375397</v>
      </c>
      <c r="F7626">
        <v>1</v>
      </c>
      <c r="G7626">
        <v>44.100000000000357</v>
      </c>
      <c r="H7626">
        <v>968750000</v>
      </c>
      <c r="I7626">
        <v>1</v>
      </c>
    </row>
    <row r="7627" spans="1:9" x14ac:dyDescent="0.25">
      <c r="A7627" s="1" t="s">
        <v>7634</v>
      </c>
      <c r="B7627">
        <v>44.400000000000198</v>
      </c>
      <c r="C7627">
        <v>16.832566490916118</v>
      </c>
      <c r="D7627">
        <v>14.66936453290341</v>
      </c>
      <c r="E7627">
        <v>2.1632019580127069</v>
      </c>
      <c r="F7627">
        <v>1</v>
      </c>
      <c r="G7627">
        <v>44.30000000000036</v>
      </c>
      <c r="H7627">
        <v>765625000</v>
      </c>
      <c r="I7627">
        <v>1</v>
      </c>
    </row>
    <row r="7628" spans="1:9" x14ac:dyDescent="0.25">
      <c r="A7628" s="1" t="s">
        <v>7635</v>
      </c>
      <c r="B7628">
        <v>45.200000000000209</v>
      </c>
      <c r="C7628">
        <v>17.903418176875995</v>
      </c>
      <c r="D7628">
        <v>11.876920431460828</v>
      </c>
      <c r="E7628">
        <v>6.0264977454151616</v>
      </c>
      <c r="F7628">
        <v>1</v>
      </c>
      <c r="G7628">
        <v>45.100000000000371</v>
      </c>
      <c r="H7628">
        <v>937500000</v>
      </c>
      <c r="I7628">
        <v>0</v>
      </c>
    </row>
    <row r="7629" spans="1:9" x14ac:dyDescent="0.25">
      <c r="A7629" s="1" t="s">
        <v>7636</v>
      </c>
      <c r="B7629">
        <v>41.000000000000135</v>
      </c>
      <c r="C7629">
        <v>11.865670362324522</v>
      </c>
      <c r="D7629">
        <v>8.0114315306891264</v>
      </c>
      <c r="E7629">
        <v>3.854238831635393</v>
      </c>
      <c r="F7629">
        <v>-1</v>
      </c>
      <c r="G7629">
        <v>40.900000000000311</v>
      </c>
      <c r="H7629">
        <v>937500000</v>
      </c>
      <c r="I7629">
        <v>0</v>
      </c>
    </row>
    <row r="7630" spans="1:9" x14ac:dyDescent="0.25">
      <c r="A7630" s="1" t="s">
        <v>7637</v>
      </c>
      <c r="B7630">
        <v>59.600000000000463</v>
      </c>
      <c r="C7630">
        <v>19.720698475190755</v>
      </c>
      <c r="D7630">
        <v>6.1691094999247404</v>
      </c>
      <c r="E7630">
        <v>13.551588975266034</v>
      </c>
      <c r="F7630">
        <v>-1</v>
      </c>
      <c r="G7630">
        <v>0</v>
      </c>
      <c r="H7630">
        <v>1296875000</v>
      </c>
      <c r="I7630">
        <v>0</v>
      </c>
    </row>
    <row r="7631" spans="1:9" x14ac:dyDescent="0.25">
      <c r="A7631" s="1" t="s">
        <v>7638</v>
      </c>
      <c r="B7631">
        <v>59.600000000000406</v>
      </c>
      <c r="C7631">
        <v>15.275133188943435</v>
      </c>
      <c r="D7631">
        <v>3.9539697145726636</v>
      </c>
      <c r="E7631">
        <v>11.321163474370767</v>
      </c>
      <c r="F7631">
        <v>-1</v>
      </c>
      <c r="G7631">
        <v>0</v>
      </c>
      <c r="H7631">
        <v>1187500000</v>
      </c>
      <c r="I7631">
        <v>0</v>
      </c>
    </row>
    <row r="7632" spans="1:9" x14ac:dyDescent="0.25">
      <c r="A7632" s="1" t="s">
        <v>7639</v>
      </c>
      <c r="B7632">
        <v>26.399999999999995</v>
      </c>
      <c r="C7632">
        <v>6.8226742120871586</v>
      </c>
      <c r="D7632">
        <v>4.9143487197464903</v>
      </c>
      <c r="E7632">
        <v>1.9083254923406687</v>
      </c>
      <c r="F7632">
        <v>-1</v>
      </c>
      <c r="G7632">
        <v>26.300000000000104</v>
      </c>
      <c r="H7632">
        <v>500000000</v>
      </c>
      <c r="I7632">
        <v>0</v>
      </c>
    </row>
    <row r="7633" spans="1:9" x14ac:dyDescent="0.25">
      <c r="A7633" s="1" t="s">
        <v>7640</v>
      </c>
      <c r="B7633">
        <v>32.55000000000004</v>
      </c>
      <c r="C7633">
        <v>7.9572347757918047</v>
      </c>
      <c r="D7633">
        <v>2.5067102441745162</v>
      </c>
      <c r="E7633">
        <v>5.4505245316172868</v>
      </c>
      <c r="F7633">
        <v>1</v>
      </c>
      <c r="G7633">
        <v>32.500000000000192</v>
      </c>
      <c r="H7633">
        <v>703125000</v>
      </c>
      <c r="I7633">
        <v>0</v>
      </c>
    </row>
    <row r="7634" spans="1:9" x14ac:dyDescent="0.25">
      <c r="A7634" s="1" t="s">
        <v>7641</v>
      </c>
      <c r="B7634">
        <v>19.999999999999961</v>
      </c>
      <c r="C7634">
        <v>0.10369087003465438</v>
      </c>
      <c r="D7634">
        <v>5.3518024298824685E-2</v>
      </c>
      <c r="E7634">
        <v>5.0172845735829696E-2</v>
      </c>
      <c r="F7634">
        <v>-5.7078414387654597E-3</v>
      </c>
      <c r="G7634">
        <v>19.900000000000013</v>
      </c>
      <c r="H7634">
        <v>296875000</v>
      </c>
      <c r="I7634">
        <v>0</v>
      </c>
    </row>
    <row r="7635" spans="1:9" x14ac:dyDescent="0.25">
      <c r="A7635" s="1" t="s">
        <v>7642</v>
      </c>
      <c r="B7635">
        <v>19.999999999999968</v>
      </c>
      <c r="C7635">
        <v>3.9443094607345408E-2</v>
      </c>
      <c r="D7635">
        <v>2.0072550874846495E-2</v>
      </c>
      <c r="E7635">
        <v>1.9370543732498913E-2</v>
      </c>
      <c r="F7635">
        <v>-2.7635752956265414E-3</v>
      </c>
      <c r="G7635">
        <v>19.900000000000013</v>
      </c>
      <c r="H7635">
        <v>390625000</v>
      </c>
      <c r="I7635">
        <v>0</v>
      </c>
    </row>
    <row r="7636" spans="1:9" x14ac:dyDescent="0.25">
      <c r="A7636" s="1" t="s">
        <v>7643</v>
      </c>
      <c r="B7636">
        <v>20.499999999999947</v>
      </c>
      <c r="C7636">
        <v>2.0797539587050875</v>
      </c>
      <c r="D7636">
        <v>1.3920060464024808</v>
      </c>
      <c r="E7636">
        <v>0.68774791230260668</v>
      </c>
      <c r="F7636">
        <v>-9.9571011371882623E-2</v>
      </c>
      <c r="G7636">
        <v>20.40000000000002</v>
      </c>
      <c r="H7636">
        <v>453125000</v>
      </c>
      <c r="I7636">
        <v>0</v>
      </c>
    </row>
    <row r="7637" spans="1:9" x14ac:dyDescent="0.25">
      <c r="A7637" s="1" t="s">
        <v>7644</v>
      </c>
      <c r="B7637">
        <v>20.399999999999963</v>
      </c>
      <c r="C7637">
        <v>1.9715181327516418</v>
      </c>
      <c r="D7637">
        <v>1.3079694291135611</v>
      </c>
      <c r="E7637">
        <v>0.66354870363808072</v>
      </c>
      <c r="F7637">
        <v>-9.4338606462609054E-2</v>
      </c>
      <c r="G7637">
        <v>20.300000000000018</v>
      </c>
      <c r="H7637">
        <v>421875000</v>
      </c>
      <c r="I7637">
        <v>0</v>
      </c>
    </row>
    <row r="7638" spans="1:9" x14ac:dyDescent="0.25">
      <c r="A7638" s="1" t="s">
        <v>7645</v>
      </c>
      <c r="B7638">
        <v>46.000000000000213</v>
      </c>
      <c r="C7638">
        <v>7.8335112485302725</v>
      </c>
      <c r="D7638">
        <v>1.2308516135728769</v>
      </c>
      <c r="E7638">
        <v>6.6026596349573952</v>
      </c>
      <c r="F7638">
        <v>0.12971782243576291</v>
      </c>
      <c r="G7638">
        <v>45.900000000000382</v>
      </c>
      <c r="H7638">
        <v>937500000</v>
      </c>
      <c r="I7638">
        <v>0</v>
      </c>
    </row>
    <row r="7639" spans="1:9" x14ac:dyDescent="0.25">
      <c r="A7639" s="1" t="s">
        <v>7646</v>
      </c>
      <c r="B7639">
        <v>46.100000000000172</v>
      </c>
      <c r="C7639">
        <v>7.7701998268890708</v>
      </c>
      <c r="D7639">
        <v>1.1909616081301091</v>
      </c>
      <c r="E7639">
        <v>6.5792382187589595</v>
      </c>
      <c r="F7639">
        <v>0.13431882950077156</v>
      </c>
      <c r="G7639">
        <v>46.000000000000384</v>
      </c>
      <c r="H7639">
        <v>921875000</v>
      </c>
      <c r="I7639">
        <v>0</v>
      </c>
    </row>
    <row r="7640" spans="1:9" x14ac:dyDescent="0.25">
      <c r="A7640" s="1" t="s">
        <v>7647</v>
      </c>
      <c r="B7640">
        <v>45.300000000000203</v>
      </c>
      <c r="C7640">
        <v>7.7878072324728835</v>
      </c>
      <c r="D7640">
        <v>1.3320400080457255</v>
      </c>
      <c r="E7640">
        <v>6.4557672244271584</v>
      </c>
      <c r="F7640">
        <v>0.1142730973837649</v>
      </c>
      <c r="G7640">
        <v>45.200000000000372</v>
      </c>
      <c r="H7640">
        <v>812500000</v>
      </c>
      <c r="I7640">
        <v>0</v>
      </c>
    </row>
    <row r="7641" spans="1:9" x14ac:dyDescent="0.25">
      <c r="A7641" s="1" t="s">
        <v>7648</v>
      </c>
      <c r="B7641">
        <v>45.400000000000205</v>
      </c>
      <c r="C7641">
        <v>7.7237173095118408</v>
      </c>
      <c r="D7641">
        <v>1.2952483411051126</v>
      </c>
      <c r="E7641">
        <v>6.4284689684067216</v>
      </c>
      <c r="F7641">
        <v>0.11244646460301677</v>
      </c>
      <c r="G7641">
        <v>45.300000000000374</v>
      </c>
      <c r="H7641">
        <v>984375000</v>
      </c>
      <c r="I7641">
        <v>0</v>
      </c>
    </row>
    <row r="7642" spans="1:9" x14ac:dyDescent="0.25">
      <c r="A7642" s="1" t="s">
        <v>7649</v>
      </c>
      <c r="B7642">
        <v>41.400000000000119</v>
      </c>
      <c r="C7642">
        <v>7.3279295601105048</v>
      </c>
      <c r="D7642">
        <v>6.4793805650613763</v>
      </c>
      <c r="E7642">
        <v>0.84854899504912673</v>
      </c>
      <c r="F7642">
        <v>-7.9923427300858663E-2</v>
      </c>
      <c r="G7642">
        <v>41.300000000000317</v>
      </c>
      <c r="H7642">
        <v>843750000</v>
      </c>
      <c r="I7642">
        <v>0</v>
      </c>
    </row>
    <row r="7643" spans="1:9" x14ac:dyDescent="0.25">
      <c r="A7643" s="1" t="s">
        <v>7650</v>
      </c>
      <c r="B7643">
        <v>41.500000000000121</v>
      </c>
      <c r="C7643">
        <v>7.3147597065961687</v>
      </c>
      <c r="D7643">
        <v>6.4795583676743362</v>
      </c>
      <c r="E7643">
        <v>0.83520133892183201</v>
      </c>
      <c r="F7643">
        <v>-8.3061992304324761E-2</v>
      </c>
      <c r="G7643">
        <v>41.400000000000318</v>
      </c>
      <c r="H7643">
        <v>937500000</v>
      </c>
      <c r="I7643">
        <v>0</v>
      </c>
    </row>
    <row r="7644" spans="1:9" x14ac:dyDescent="0.25">
      <c r="A7644" s="1" t="s">
        <v>7651</v>
      </c>
      <c r="B7644">
        <v>40.900000000000119</v>
      </c>
      <c r="C7644">
        <v>7.2861357362723549</v>
      </c>
      <c r="D7644">
        <v>6.2700182196407708</v>
      </c>
      <c r="E7644">
        <v>1.016117516631585</v>
      </c>
      <c r="F7644">
        <v>7.6629141484632957E-2</v>
      </c>
      <c r="G7644">
        <v>40.80000000000031</v>
      </c>
      <c r="H7644">
        <v>750000000</v>
      </c>
      <c r="I7644">
        <v>0</v>
      </c>
    </row>
    <row r="7645" spans="1:9" x14ac:dyDescent="0.25">
      <c r="A7645" s="1" t="s">
        <v>7652</v>
      </c>
      <c r="B7645">
        <v>41.000000000000135</v>
      </c>
      <c r="C7645">
        <v>7.2136331491393477</v>
      </c>
      <c r="D7645">
        <v>6.2447279490297012</v>
      </c>
      <c r="E7645">
        <v>0.96890520010964476</v>
      </c>
      <c r="F7645">
        <v>7.6329098325911282E-2</v>
      </c>
      <c r="G7645">
        <v>40.900000000000311</v>
      </c>
      <c r="H7645">
        <v>1031250000</v>
      </c>
      <c r="I7645">
        <v>0</v>
      </c>
    </row>
    <row r="7646" spans="1:9" x14ac:dyDescent="0.25">
      <c r="A7646" s="1" t="s">
        <v>7653</v>
      </c>
      <c r="B7646">
        <v>40.500000000000135</v>
      </c>
      <c r="C7646">
        <v>7.6861174173950362</v>
      </c>
      <c r="D7646">
        <v>6.2644063649022401</v>
      </c>
      <c r="E7646">
        <v>1.4217110524927956</v>
      </c>
      <c r="F7646">
        <v>-0.11495227817334763</v>
      </c>
      <c r="G7646">
        <v>40.400000000000304</v>
      </c>
      <c r="H7646">
        <v>796875000</v>
      </c>
      <c r="I7646">
        <v>0</v>
      </c>
    </row>
    <row r="7647" spans="1:9" x14ac:dyDescent="0.25">
      <c r="A7647" s="1" t="s">
        <v>7654</v>
      </c>
      <c r="B7647">
        <v>40.600000000000165</v>
      </c>
      <c r="C7647">
        <v>7.5908867019325417</v>
      </c>
      <c r="D7647">
        <v>6.2345868313193282</v>
      </c>
      <c r="E7647">
        <v>1.356299870613213</v>
      </c>
      <c r="F7647">
        <v>-0.11308271525506886</v>
      </c>
      <c r="G7647">
        <v>40.500000000000306</v>
      </c>
      <c r="H7647">
        <v>859375000</v>
      </c>
      <c r="I7647">
        <v>0</v>
      </c>
    </row>
    <row r="7648" spans="1:9" x14ac:dyDescent="0.25">
      <c r="A7648" s="1" t="s">
        <v>7655</v>
      </c>
      <c r="B7648">
        <v>33.100000000000044</v>
      </c>
      <c r="C7648">
        <v>7.5784959829047818</v>
      </c>
      <c r="D7648">
        <v>4.9672908350115694</v>
      </c>
      <c r="E7648">
        <v>2.6112051478932115</v>
      </c>
      <c r="F7648">
        <v>-1</v>
      </c>
      <c r="G7648">
        <v>33.000000000000199</v>
      </c>
      <c r="H7648">
        <v>609375000</v>
      </c>
      <c r="I7648">
        <v>0</v>
      </c>
    </row>
    <row r="7649" spans="1:9" x14ac:dyDescent="0.25">
      <c r="A7649" s="1" t="s">
        <v>7656</v>
      </c>
      <c r="B7649">
        <v>33.450000000000038</v>
      </c>
      <c r="C7649">
        <v>8.1264002614660278</v>
      </c>
      <c r="D7649">
        <v>5.295217772542939</v>
      </c>
      <c r="E7649">
        <v>2.831182488923087</v>
      </c>
      <c r="F7649">
        <v>-1</v>
      </c>
      <c r="G7649">
        <v>33.400000000000205</v>
      </c>
      <c r="H7649">
        <v>671875000</v>
      </c>
      <c r="I7649">
        <v>0</v>
      </c>
    </row>
    <row r="7650" spans="1:9" x14ac:dyDescent="0.25">
      <c r="A7650" s="1" t="s">
        <v>7657</v>
      </c>
      <c r="B7650">
        <v>20.599999999999959</v>
      </c>
      <c r="C7650">
        <v>3.3933081929435156</v>
      </c>
      <c r="D7650">
        <v>2.9404343628696834</v>
      </c>
      <c r="E7650">
        <v>0.4528738300738322</v>
      </c>
      <c r="F7650">
        <v>0.81863490383198378</v>
      </c>
      <c r="G7650">
        <v>20.500000000000021</v>
      </c>
      <c r="H7650">
        <v>281250000</v>
      </c>
      <c r="I7650">
        <v>0</v>
      </c>
    </row>
    <row r="7651" spans="1:9" x14ac:dyDescent="0.25">
      <c r="A7651" s="1" t="s">
        <v>7658</v>
      </c>
      <c r="B7651">
        <v>20.499999999999986</v>
      </c>
      <c r="C7651">
        <v>2.8767659592737083</v>
      </c>
      <c r="D7651">
        <v>2.4482454406126513</v>
      </c>
      <c r="E7651">
        <v>0.428520518661057</v>
      </c>
      <c r="F7651">
        <v>0.70307235709903182</v>
      </c>
      <c r="G7651">
        <v>20.40000000000002</v>
      </c>
      <c r="H7651">
        <v>343750000</v>
      </c>
      <c r="I7651">
        <v>0</v>
      </c>
    </row>
    <row r="7652" spans="1:9" x14ac:dyDescent="0.25">
      <c r="A7652" s="1" t="s">
        <v>7659</v>
      </c>
      <c r="B7652">
        <v>47.500000000000242</v>
      </c>
      <c r="C7652">
        <v>10.069152773566676</v>
      </c>
      <c r="D7652">
        <v>3.3285385928220617</v>
      </c>
      <c r="E7652">
        <v>6.7406141807446103</v>
      </c>
      <c r="F7652">
        <v>0.88067079462292774</v>
      </c>
      <c r="G7652">
        <v>47.400000000000404</v>
      </c>
      <c r="H7652">
        <v>890625000</v>
      </c>
      <c r="I7652">
        <v>0</v>
      </c>
    </row>
    <row r="7653" spans="1:9" x14ac:dyDescent="0.25">
      <c r="A7653" s="1" t="s">
        <v>7660</v>
      </c>
      <c r="B7653">
        <v>47.600000000000186</v>
      </c>
      <c r="C7653">
        <v>10.331912866253804</v>
      </c>
      <c r="D7653">
        <v>3.6006578001681739</v>
      </c>
      <c r="E7653">
        <v>6.7312550660856303</v>
      </c>
      <c r="F7653">
        <v>1</v>
      </c>
      <c r="G7653">
        <v>47.500000000000405</v>
      </c>
      <c r="H7653">
        <v>937500000</v>
      </c>
      <c r="I7653">
        <v>0</v>
      </c>
    </row>
    <row r="7654" spans="1:9" x14ac:dyDescent="0.25">
      <c r="A7654" s="1" t="s">
        <v>7661</v>
      </c>
      <c r="B7654">
        <v>46.700000000000216</v>
      </c>
      <c r="C7654">
        <v>8.8640330811637469</v>
      </c>
      <c r="D7654">
        <v>2.4079761799689217</v>
      </c>
      <c r="E7654">
        <v>6.456056901194823</v>
      </c>
      <c r="F7654">
        <v>0.45895713570879604</v>
      </c>
      <c r="G7654">
        <v>46.600000000000392</v>
      </c>
      <c r="H7654">
        <v>828125000</v>
      </c>
      <c r="I7654">
        <v>0</v>
      </c>
    </row>
    <row r="7655" spans="1:9" x14ac:dyDescent="0.25">
      <c r="A7655" s="1" t="s">
        <v>7662</v>
      </c>
      <c r="B7655">
        <v>46.700000000000202</v>
      </c>
      <c r="C7655">
        <v>8.4237582850087804</v>
      </c>
      <c r="D7655">
        <v>1.9931395423441347</v>
      </c>
      <c r="E7655">
        <v>6.4306187426646471</v>
      </c>
      <c r="F7655">
        <v>0.27581727269814404</v>
      </c>
      <c r="G7655">
        <v>46.600000000000392</v>
      </c>
      <c r="H7655">
        <v>953125000</v>
      </c>
      <c r="I7655">
        <v>0</v>
      </c>
    </row>
    <row r="7656" spans="1:9" x14ac:dyDescent="0.25">
      <c r="A7656" s="1" t="s">
        <v>7663</v>
      </c>
      <c r="B7656">
        <v>45.900000000000183</v>
      </c>
      <c r="C7656">
        <v>8.441558193240347</v>
      </c>
      <c r="D7656">
        <v>1.9985011413017406</v>
      </c>
      <c r="E7656">
        <v>6.4430570519386077</v>
      </c>
      <c r="F7656">
        <v>0.19327274533430039</v>
      </c>
      <c r="G7656">
        <v>45.800000000000381</v>
      </c>
      <c r="H7656">
        <v>812500000</v>
      </c>
      <c r="I7656">
        <v>0</v>
      </c>
    </row>
    <row r="7657" spans="1:9" x14ac:dyDescent="0.25">
      <c r="A7657" s="1" t="s">
        <v>7664</v>
      </c>
      <c r="B7657">
        <v>46.000000000000213</v>
      </c>
      <c r="C7657">
        <v>8.4418501820196319</v>
      </c>
      <c r="D7657">
        <v>2.0174097475592205</v>
      </c>
      <c r="E7657">
        <v>6.4244404344604158</v>
      </c>
      <c r="F7657">
        <v>0.22741215583750307</v>
      </c>
      <c r="G7657">
        <v>45.900000000000382</v>
      </c>
      <c r="H7657">
        <v>890625000</v>
      </c>
      <c r="I7657">
        <v>0</v>
      </c>
    </row>
    <row r="7658" spans="1:9" x14ac:dyDescent="0.25">
      <c r="A7658" s="1" t="s">
        <v>7665</v>
      </c>
      <c r="B7658">
        <v>20.599999999999977</v>
      </c>
      <c r="C7658">
        <v>3.0686101865318332</v>
      </c>
      <c r="D7658">
        <v>1.6998960314208102</v>
      </c>
      <c r="E7658">
        <v>1.3687141551110229</v>
      </c>
      <c r="F7658">
        <v>0.22752976033312766</v>
      </c>
      <c r="G7658">
        <v>20.500000000000021</v>
      </c>
      <c r="H7658">
        <v>359375000</v>
      </c>
      <c r="I7658">
        <v>0</v>
      </c>
    </row>
    <row r="7659" spans="1:9" x14ac:dyDescent="0.25">
      <c r="A7659" s="1" t="s">
        <v>7666</v>
      </c>
      <c r="B7659">
        <v>20.499999999999982</v>
      </c>
      <c r="C7659">
        <v>2.7323020288125091</v>
      </c>
      <c r="D7659">
        <v>1.4340160419833521</v>
      </c>
      <c r="E7659">
        <v>1.298285986829157</v>
      </c>
      <c r="F7659">
        <v>0.15500123484934614</v>
      </c>
      <c r="G7659">
        <v>20.40000000000002</v>
      </c>
      <c r="H7659">
        <v>437500000</v>
      </c>
      <c r="I7659">
        <v>0</v>
      </c>
    </row>
    <row r="7660" spans="1:9" x14ac:dyDescent="0.25">
      <c r="A7660" s="1" t="s">
        <v>7667</v>
      </c>
      <c r="B7660">
        <v>40.800000000000139</v>
      </c>
      <c r="C7660">
        <v>7.899984996706614</v>
      </c>
      <c r="D7660">
        <v>6.9851339573072835</v>
      </c>
      <c r="E7660">
        <v>0.91485103939932921</v>
      </c>
      <c r="F7660">
        <v>0.17010092958571299</v>
      </c>
      <c r="G7660">
        <v>40.700000000000308</v>
      </c>
      <c r="H7660">
        <v>890625000</v>
      </c>
      <c r="I7660">
        <v>0</v>
      </c>
    </row>
    <row r="7661" spans="1:9" x14ac:dyDescent="0.25">
      <c r="A7661" s="1" t="s">
        <v>7668</v>
      </c>
      <c r="B7661">
        <v>40.900000000000126</v>
      </c>
      <c r="C7661">
        <v>7.8965927823605622</v>
      </c>
      <c r="D7661">
        <v>6.9736612054222427</v>
      </c>
      <c r="E7661">
        <v>0.92293157693831818</v>
      </c>
      <c r="F7661">
        <v>0.18357341183644804</v>
      </c>
      <c r="G7661">
        <v>40.80000000000031</v>
      </c>
      <c r="H7661">
        <v>859375000</v>
      </c>
      <c r="I7661">
        <v>0</v>
      </c>
    </row>
    <row r="7662" spans="1:9" x14ac:dyDescent="0.25">
      <c r="A7662" s="1" t="s">
        <v>7669</v>
      </c>
      <c r="B7662">
        <v>40.300000000000175</v>
      </c>
      <c r="C7662">
        <v>7.8029028538607186</v>
      </c>
      <c r="D7662">
        <v>6.5849286301624979</v>
      </c>
      <c r="E7662">
        <v>1.2179742236982212</v>
      </c>
      <c r="F7662">
        <v>-0.1008851597487439</v>
      </c>
      <c r="G7662">
        <v>40.200000000000301</v>
      </c>
      <c r="H7662">
        <v>890625000</v>
      </c>
      <c r="I7662">
        <v>0</v>
      </c>
    </row>
    <row r="7663" spans="1:9" x14ac:dyDescent="0.25">
      <c r="A7663" s="1" t="s">
        <v>7670</v>
      </c>
      <c r="B7663">
        <v>40.400000000000155</v>
      </c>
      <c r="C7663">
        <v>7.764822545562172</v>
      </c>
      <c r="D7663">
        <v>6.5436559866974839</v>
      </c>
      <c r="E7663">
        <v>1.2211665588646867</v>
      </c>
      <c r="F7663">
        <v>-0.1001803034256965</v>
      </c>
      <c r="G7663">
        <v>40.300000000000303</v>
      </c>
      <c r="H7663">
        <v>843750000</v>
      </c>
      <c r="I7663">
        <v>0</v>
      </c>
    </row>
    <row r="7664" spans="1:9" x14ac:dyDescent="0.25">
      <c r="A7664" s="1" t="s">
        <v>7671</v>
      </c>
      <c r="B7664">
        <v>59.037534182936376</v>
      </c>
      <c r="C7664">
        <v>26.167186411158177</v>
      </c>
      <c r="D7664">
        <v>17.890147885457587</v>
      </c>
      <c r="E7664">
        <v>8.2770385257005845</v>
      </c>
      <c r="F7664">
        <v>1</v>
      </c>
      <c r="G7664">
        <v>0</v>
      </c>
      <c r="H7664">
        <v>1328125000</v>
      </c>
      <c r="I7664">
        <v>0</v>
      </c>
    </row>
    <row r="7665" spans="1:9" x14ac:dyDescent="0.25">
      <c r="A7665" s="1" t="s">
        <v>7672</v>
      </c>
      <c r="B7665">
        <v>59.138134610550175</v>
      </c>
      <c r="C7665">
        <v>24.518652971925896</v>
      </c>
      <c r="D7665">
        <v>13.921243304594679</v>
      </c>
      <c r="E7665">
        <v>10.597409667331222</v>
      </c>
      <c r="F7665">
        <v>-1</v>
      </c>
      <c r="G7665">
        <v>0</v>
      </c>
      <c r="H7665">
        <v>1203125000</v>
      </c>
      <c r="I7665">
        <v>0</v>
      </c>
    </row>
    <row r="7666" spans="1:9" x14ac:dyDescent="0.25">
      <c r="A7666" s="1" t="s">
        <v>7673</v>
      </c>
      <c r="B7666">
        <v>20.499999999999982</v>
      </c>
      <c r="C7666">
        <v>2.581806976111388</v>
      </c>
      <c r="D7666">
        <v>0.39442138776848346</v>
      </c>
      <c r="E7666">
        <v>2.1873855883429045</v>
      </c>
      <c r="F7666">
        <v>-0.58755039275898824</v>
      </c>
      <c r="G7666">
        <v>20.40000000000002</v>
      </c>
      <c r="H7666">
        <v>390625000</v>
      </c>
      <c r="I7666">
        <v>0</v>
      </c>
    </row>
    <row r="7667" spans="1:9" x14ac:dyDescent="0.25">
      <c r="A7667" s="1" t="s">
        <v>7674</v>
      </c>
      <c r="B7667">
        <v>20.499999999999961</v>
      </c>
      <c r="C7667">
        <v>2.9062258314404854</v>
      </c>
      <c r="D7667">
        <v>0.3701587433213116</v>
      </c>
      <c r="E7667">
        <v>2.5360670881191738</v>
      </c>
      <c r="F7667">
        <v>-0.7727142935640261</v>
      </c>
      <c r="G7667">
        <v>20.40000000000002</v>
      </c>
      <c r="H7667">
        <v>390625000</v>
      </c>
      <c r="I7667">
        <v>0</v>
      </c>
    </row>
    <row r="7668" spans="1:9" x14ac:dyDescent="0.25">
      <c r="A7668" s="1" t="s">
        <v>7675</v>
      </c>
      <c r="B7668">
        <v>20.099999999999945</v>
      </c>
      <c r="C7668">
        <v>1.5260949477451193</v>
      </c>
      <c r="D7668">
        <v>0.4564621946829388</v>
      </c>
      <c r="E7668">
        <v>1.0696327530621805</v>
      </c>
      <c r="F7668">
        <v>-0.33983894989080676</v>
      </c>
      <c r="G7668">
        <v>20.000000000000014</v>
      </c>
      <c r="H7668">
        <v>375000000</v>
      </c>
      <c r="I7668">
        <v>0</v>
      </c>
    </row>
    <row r="7669" spans="1:9" x14ac:dyDescent="0.25">
      <c r="A7669" s="1" t="s">
        <v>7676</v>
      </c>
      <c r="B7669">
        <v>19.999999999999961</v>
      </c>
      <c r="C7669">
        <v>1.07637801742991</v>
      </c>
      <c r="D7669">
        <v>0.41254234141650592</v>
      </c>
      <c r="E7669">
        <v>0.6638356760134041</v>
      </c>
      <c r="F7669">
        <v>-0.17546474601072415</v>
      </c>
      <c r="G7669">
        <v>19.900000000000013</v>
      </c>
      <c r="H7669">
        <v>531250000</v>
      </c>
      <c r="I7669">
        <v>0</v>
      </c>
    </row>
    <row r="7670" spans="1:9" x14ac:dyDescent="0.25">
      <c r="A7670" s="1" t="s">
        <v>7677</v>
      </c>
      <c r="B7670">
        <v>20.299999999999976</v>
      </c>
      <c r="C7670">
        <v>2.0946574343076008</v>
      </c>
      <c r="D7670">
        <v>1.1450802603146317</v>
      </c>
      <c r="E7670">
        <v>0.94957717399296904</v>
      </c>
      <c r="F7670">
        <v>-0.12339587251211848</v>
      </c>
      <c r="G7670">
        <v>20.200000000000017</v>
      </c>
      <c r="H7670">
        <v>578125000</v>
      </c>
      <c r="I7670">
        <v>0</v>
      </c>
    </row>
    <row r="7671" spans="1:9" x14ac:dyDescent="0.25">
      <c r="A7671" s="1" t="s">
        <v>7678</v>
      </c>
      <c r="B7671">
        <v>20.299999999999958</v>
      </c>
      <c r="C7671">
        <v>1.9782530966006382</v>
      </c>
      <c r="D7671">
        <v>1.0966435518492852</v>
      </c>
      <c r="E7671">
        <v>0.881609544751353</v>
      </c>
      <c r="F7671">
        <v>-0.11662032692889346</v>
      </c>
      <c r="G7671">
        <v>20.200000000000017</v>
      </c>
      <c r="H7671">
        <v>515625000</v>
      </c>
      <c r="I7671">
        <v>0</v>
      </c>
    </row>
    <row r="7672" spans="1:9" x14ac:dyDescent="0.25">
      <c r="A7672" s="1" t="s">
        <v>7679</v>
      </c>
      <c r="B7672">
        <v>45.200000000000195</v>
      </c>
      <c r="C7672">
        <v>8.302393069932517</v>
      </c>
      <c r="D7672">
        <v>1.3171747120061612</v>
      </c>
      <c r="E7672">
        <v>6.9852183579263567</v>
      </c>
      <c r="F7672">
        <v>0.17582226582539873</v>
      </c>
      <c r="G7672">
        <v>45.100000000000371</v>
      </c>
      <c r="H7672">
        <v>921875000</v>
      </c>
      <c r="I7672">
        <v>0</v>
      </c>
    </row>
    <row r="7673" spans="1:9" x14ac:dyDescent="0.25">
      <c r="A7673" s="1" t="s">
        <v>7680</v>
      </c>
      <c r="B7673">
        <v>45.300000000000239</v>
      </c>
      <c r="C7673">
        <v>8.287962877696927</v>
      </c>
      <c r="D7673">
        <v>1.3243753869834562</v>
      </c>
      <c r="E7673">
        <v>6.9635874907134649</v>
      </c>
      <c r="F7673">
        <v>0.1750467413267085</v>
      </c>
      <c r="G7673">
        <v>45.200000000000372</v>
      </c>
      <c r="H7673">
        <v>890625000</v>
      </c>
      <c r="I7673">
        <v>0</v>
      </c>
    </row>
    <row r="7674" spans="1:9" x14ac:dyDescent="0.25">
      <c r="A7674" s="1" t="s">
        <v>7681</v>
      </c>
      <c r="B7674">
        <v>42.300000000000161</v>
      </c>
      <c r="C7674">
        <v>9.2459361560328865</v>
      </c>
      <c r="D7674">
        <v>6.2727463233568326</v>
      </c>
      <c r="E7674">
        <v>2.9731898326760526</v>
      </c>
      <c r="F7674">
        <v>-1</v>
      </c>
      <c r="G7674">
        <v>42.20000000000033</v>
      </c>
      <c r="H7674">
        <v>984375000</v>
      </c>
      <c r="I7674">
        <v>0</v>
      </c>
    </row>
    <row r="7675" spans="1:9" x14ac:dyDescent="0.25">
      <c r="A7675" s="1" t="s">
        <v>7682</v>
      </c>
      <c r="B7675">
        <v>42.400000000000183</v>
      </c>
      <c r="C7675">
        <v>9.386210893980774</v>
      </c>
      <c r="D7675">
        <v>6.2423945659246574</v>
      </c>
      <c r="E7675">
        <v>3.1438163280561171</v>
      </c>
      <c r="F7675">
        <v>-1</v>
      </c>
      <c r="G7675">
        <v>42.300000000000331</v>
      </c>
      <c r="H7675">
        <v>796875000</v>
      </c>
      <c r="I7675">
        <v>0</v>
      </c>
    </row>
    <row r="7676" spans="1:9" x14ac:dyDescent="0.25">
      <c r="A7676" s="1" t="s">
        <v>7683</v>
      </c>
      <c r="B7676">
        <v>41.800000000000111</v>
      </c>
      <c r="C7676">
        <v>9.0974106973319273</v>
      </c>
      <c r="D7676">
        <v>6.2985269169887097</v>
      </c>
      <c r="E7676">
        <v>2.7988837803432181</v>
      </c>
      <c r="F7676">
        <v>-0.7195346729931571</v>
      </c>
      <c r="G7676">
        <v>41.700000000000323</v>
      </c>
      <c r="H7676">
        <v>812500000</v>
      </c>
      <c r="I7676">
        <v>0</v>
      </c>
    </row>
    <row r="7677" spans="1:9" x14ac:dyDescent="0.25">
      <c r="A7677" s="1" t="s">
        <v>7684</v>
      </c>
      <c r="B7677">
        <v>41.900000000000162</v>
      </c>
      <c r="C7677">
        <v>9.2133825989555973</v>
      </c>
      <c r="D7677">
        <v>6.2680050398097729</v>
      </c>
      <c r="E7677">
        <v>2.9453775591458249</v>
      </c>
      <c r="F7677">
        <v>-0.84038962343330548</v>
      </c>
      <c r="G7677">
        <v>41.800000000000324</v>
      </c>
      <c r="H7677">
        <v>734375000</v>
      </c>
      <c r="I7677">
        <v>0</v>
      </c>
    </row>
    <row r="7678" spans="1:9" x14ac:dyDescent="0.25">
      <c r="A7678" s="1" t="s">
        <v>7685</v>
      </c>
      <c r="B7678">
        <v>41.200000000000145</v>
      </c>
      <c r="C7678">
        <v>9.1970807264370809</v>
      </c>
      <c r="D7678">
        <v>6.3109891545685848</v>
      </c>
      <c r="E7678">
        <v>2.8860915718684965</v>
      </c>
      <c r="F7678">
        <v>-0.63449868276562604</v>
      </c>
      <c r="G7678">
        <v>41.100000000000314</v>
      </c>
      <c r="H7678">
        <v>671875000</v>
      </c>
      <c r="I7678">
        <v>0</v>
      </c>
    </row>
    <row r="7679" spans="1:9" x14ac:dyDescent="0.25">
      <c r="A7679" s="1" t="s">
        <v>7686</v>
      </c>
      <c r="B7679">
        <v>41.200000000000152</v>
      </c>
      <c r="C7679">
        <v>8.5241455853858561</v>
      </c>
      <c r="D7679">
        <v>6.2799931001568119</v>
      </c>
      <c r="E7679">
        <v>2.2441524852290438</v>
      </c>
      <c r="F7679">
        <v>-0.33057285614291798</v>
      </c>
      <c r="G7679">
        <v>41.100000000000314</v>
      </c>
      <c r="H7679">
        <v>765625000</v>
      </c>
      <c r="I7679">
        <v>0</v>
      </c>
    </row>
    <row r="7680" spans="1:9" x14ac:dyDescent="0.25">
      <c r="A7680" s="1" t="s">
        <v>7687</v>
      </c>
      <c r="B7680">
        <v>31.90000000000002</v>
      </c>
      <c r="C7680">
        <v>7.5069779397121081</v>
      </c>
      <c r="D7680">
        <v>5.6067013889298192</v>
      </c>
      <c r="E7680">
        <v>1.9002765507822894</v>
      </c>
      <c r="F7680">
        <v>-1</v>
      </c>
      <c r="G7680">
        <v>31.800000000000182</v>
      </c>
      <c r="H7680">
        <v>734375000</v>
      </c>
      <c r="I7680">
        <v>0</v>
      </c>
    </row>
    <row r="7681" spans="1:9" x14ac:dyDescent="0.25">
      <c r="A7681" s="1" t="s">
        <v>7688</v>
      </c>
      <c r="B7681">
        <v>38.350000000000094</v>
      </c>
      <c r="C7681">
        <v>8.6086795873460051</v>
      </c>
      <c r="D7681">
        <v>2.9546723750915853</v>
      </c>
      <c r="E7681">
        <v>5.6540072122544238</v>
      </c>
      <c r="F7681">
        <v>1</v>
      </c>
      <c r="G7681">
        <v>38.300000000000274</v>
      </c>
      <c r="H7681">
        <v>1015625000</v>
      </c>
      <c r="I7681">
        <v>0</v>
      </c>
    </row>
    <row r="7682" spans="1:9" x14ac:dyDescent="0.25">
      <c r="A7682" s="1" t="s">
        <v>7689</v>
      </c>
      <c r="B7682">
        <v>59.600000000000584</v>
      </c>
      <c r="C7682">
        <v>64.527126818814125</v>
      </c>
      <c r="D7682">
        <v>44.862780980608001</v>
      </c>
      <c r="E7682">
        <v>19.664345838206089</v>
      </c>
      <c r="F7682">
        <v>-1</v>
      </c>
      <c r="G7682">
        <v>0</v>
      </c>
      <c r="H7682">
        <v>1593750000</v>
      </c>
      <c r="I7682">
        <v>0</v>
      </c>
    </row>
    <row r="7683" spans="1:9" x14ac:dyDescent="0.25">
      <c r="A7683" s="1" t="s">
        <v>7690</v>
      </c>
      <c r="B7683">
        <v>59.036202339155544</v>
      </c>
      <c r="C7683">
        <v>63.779879603517614</v>
      </c>
      <c r="D7683">
        <v>19.355904170354577</v>
      </c>
      <c r="E7683">
        <v>44.423975433162958</v>
      </c>
      <c r="F7683">
        <v>-1</v>
      </c>
      <c r="G7683">
        <v>0</v>
      </c>
      <c r="H7683">
        <v>1375000000</v>
      </c>
      <c r="I7683">
        <v>0</v>
      </c>
    </row>
    <row r="7684" spans="1:9" x14ac:dyDescent="0.25">
      <c r="A7684" s="1" t="s">
        <v>7691</v>
      </c>
      <c r="B7684">
        <v>59.600000000000584</v>
      </c>
      <c r="C7684">
        <v>68.066979530385936</v>
      </c>
      <c r="D7684">
        <v>48.437835974720876</v>
      </c>
      <c r="E7684">
        <v>19.629143555665081</v>
      </c>
      <c r="F7684">
        <v>1</v>
      </c>
      <c r="G7684">
        <v>0</v>
      </c>
      <c r="H7684">
        <v>1343750000</v>
      </c>
      <c r="I7684">
        <v>0</v>
      </c>
    </row>
    <row r="7685" spans="1:9" x14ac:dyDescent="0.25">
      <c r="A7685" s="1" t="s">
        <v>7692</v>
      </c>
      <c r="B7685">
        <v>59.418596692640406</v>
      </c>
      <c r="C7685">
        <v>73.536469745744967</v>
      </c>
      <c r="D7685">
        <v>32.465530723495895</v>
      </c>
      <c r="E7685">
        <v>41.07093902224905</v>
      </c>
      <c r="F7685">
        <v>1</v>
      </c>
      <c r="G7685">
        <v>0</v>
      </c>
      <c r="H7685">
        <v>1359375000</v>
      </c>
      <c r="I7685">
        <v>0</v>
      </c>
    </row>
    <row r="7686" spans="1:9" x14ac:dyDescent="0.25">
      <c r="A7686" s="1" t="s">
        <v>7693</v>
      </c>
      <c r="B7686">
        <v>32.1</v>
      </c>
      <c r="C7686">
        <v>15.687476642672101</v>
      </c>
      <c r="D7686">
        <v>7.9811482172795056</v>
      </c>
      <c r="E7686">
        <v>7.7063284253926057</v>
      </c>
      <c r="F7686">
        <v>-0.83393175448861268</v>
      </c>
      <c r="G7686">
        <v>32.000000000000185</v>
      </c>
      <c r="H7686">
        <v>609375000</v>
      </c>
      <c r="I7686">
        <v>0</v>
      </c>
    </row>
    <row r="7687" spans="1:9" x14ac:dyDescent="0.25">
      <c r="A7687" s="1" t="s">
        <v>7694</v>
      </c>
      <c r="B7687">
        <v>32.082300841037387</v>
      </c>
      <c r="C7687">
        <v>17.479600915872783</v>
      </c>
      <c r="D7687">
        <v>8.8786064763041992</v>
      </c>
      <c r="E7687">
        <v>8.6009944395685949</v>
      </c>
      <c r="F7687">
        <v>-1</v>
      </c>
      <c r="G7687">
        <v>32.100000000000186</v>
      </c>
      <c r="H7687">
        <v>812500000</v>
      </c>
      <c r="I7687">
        <v>0</v>
      </c>
    </row>
    <row r="7688" spans="1:9" x14ac:dyDescent="0.25">
      <c r="A7688" s="1" t="s">
        <v>7695</v>
      </c>
      <c r="B7688">
        <v>0.1</v>
      </c>
      <c r="C7688">
        <v>0.72654252800536057</v>
      </c>
      <c r="D7688">
        <v>0</v>
      </c>
      <c r="E7688">
        <v>0.72654252800536057</v>
      </c>
      <c r="F7688">
        <v>-0.72654252800536057</v>
      </c>
      <c r="G7688">
        <v>0</v>
      </c>
      <c r="H7688">
        <v>0</v>
      </c>
      <c r="I7688">
        <v>1</v>
      </c>
    </row>
    <row r="7689" spans="1:9" x14ac:dyDescent="0.25">
      <c r="A7689" s="1" t="s">
        <v>7696</v>
      </c>
      <c r="B7689">
        <v>31.300000000000118</v>
      </c>
      <c r="C7689">
        <v>14.833003818024917</v>
      </c>
      <c r="D7689">
        <v>7.5621071569637817</v>
      </c>
      <c r="E7689">
        <v>7.2708966610611547</v>
      </c>
      <c r="F7689">
        <v>-1</v>
      </c>
      <c r="G7689">
        <v>31.200000000000173</v>
      </c>
      <c r="H7689">
        <v>531250000</v>
      </c>
      <c r="I7689">
        <v>0</v>
      </c>
    </row>
    <row r="7690" spans="1:9" x14ac:dyDescent="0.25">
      <c r="A7690" s="1" t="s">
        <v>7697</v>
      </c>
      <c r="B7690">
        <v>59.500000000000583</v>
      </c>
      <c r="C7690">
        <v>70.155237648104006</v>
      </c>
      <c r="D7690">
        <v>23.829812835427582</v>
      </c>
      <c r="E7690">
        <v>46.32542481267631</v>
      </c>
      <c r="F7690">
        <v>1</v>
      </c>
      <c r="G7690">
        <v>0</v>
      </c>
      <c r="H7690">
        <v>1281250000</v>
      </c>
      <c r="I7690">
        <v>0</v>
      </c>
    </row>
    <row r="7691" spans="1:9" x14ac:dyDescent="0.25">
      <c r="A7691" s="1" t="s">
        <v>7698</v>
      </c>
      <c r="B7691">
        <v>60.00000000000059</v>
      </c>
      <c r="C7691">
        <v>72.333333596852555</v>
      </c>
      <c r="D7691">
        <v>40.768128755193231</v>
      </c>
      <c r="E7691">
        <v>31.565204841659284</v>
      </c>
      <c r="F7691">
        <v>-1</v>
      </c>
      <c r="G7691">
        <v>0</v>
      </c>
      <c r="H7691">
        <v>1328125000</v>
      </c>
      <c r="I7691">
        <v>0</v>
      </c>
    </row>
    <row r="7692" spans="1:9" x14ac:dyDescent="0.25">
      <c r="A7692" s="1" t="s">
        <v>7699</v>
      </c>
      <c r="B7692">
        <v>58.552005062323452</v>
      </c>
      <c r="C7692">
        <v>77.084815556150232</v>
      </c>
      <c r="D7692">
        <v>36.586728077216158</v>
      </c>
      <c r="E7692">
        <v>40.498087478934018</v>
      </c>
      <c r="F7692">
        <v>-1</v>
      </c>
      <c r="G7692">
        <v>0</v>
      </c>
      <c r="H7692">
        <v>1250000000</v>
      </c>
      <c r="I7692">
        <v>0</v>
      </c>
    </row>
    <row r="7693" spans="1:9" x14ac:dyDescent="0.25">
      <c r="A7693" s="1" t="s">
        <v>7700</v>
      </c>
      <c r="B7693">
        <v>44.583586400042499</v>
      </c>
      <c r="C7693">
        <v>36.828548014028527</v>
      </c>
      <c r="D7693">
        <v>18.249237910336532</v>
      </c>
      <c r="E7693">
        <v>18.579310103692023</v>
      </c>
      <c r="F7693">
        <v>1</v>
      </c>
      <c r="G7693">
        <v>45.700000000000379</v>
      </c>
      <c r="H7693">
        <v>875000000</v>
      </c>
      <c r="I7693">
        <v>0</v>
      </c>
    </row>
    <row r="7694" spans="1:9" x14ac:dyDescent="0.25">
      <c r="A7694" s="1" t="s">
        <v>7701</v>
      </c>
      <c r="B7694">
        <v>33.500000000000121</v>
      </c>
      <c r="C7694">
        <v>8.495589626726975</v>
      </c>
      <c r="D7694">
        <v>4.0652005842900971</v>
      </c>
      <c r="E7694">
        <v>4.4303890424368921</v>
      </c>
      <c r="F7694">
        <v>0.7762195591100447</v>
      </c>
      <c r="G7694">
        <v>33.400000000000205</v>
      </c>
      <c r="H7694">
        <v>546875000</v>
      </c>
      <c r="I7694">
        <v>0</v>
      </c>
    </row>
    <row r="7695" spans="1:9" x14ac:dyDescent="0.25">
      <c r="A7695" s="1" t="s">
        <v>7702</v>
      </c>
      <c r="B7695">
        <v>33.50000000000005</v>
      </c>
      <c r="C7695">
        <v>8.5032698251040486</v>
      </c>
      <c r="D7695">
        <v>4.0676227604634594</v>
      </c>
      <c r="E7695">
        <v>4.4356470646405892</v>
      </c>
      <c r="F7695">
        <v>0.77619842298655595</v>
      </c>
      <c r="G7695">
        <v>33.400000000000205</v>
      </c>
      <c r="H7695">
        <v>656250000</v>
      </c>
      <c r="I7695">
        <v>0</v>
      </c>
    </row>
    <row r="7696" spans="1:9" x14ac:dyDescent="0.25">
      <c r="A7696" s="1" t="s">
        <v>7703</v>
      </c>
      <c r="B7696">
        <v>20.000000000000007</v>
      </c>
      <c r="C7696">
        <v>0.54883495763055912</v>
      </c>
      <c r="D7696">
        <v>0.25715739334437293</v>
      </c>
      <c r="E7696">
        <v>0.29167756428618619</v>
      </c>
      <c r="F7696">
        <v>8.4238465428670306E-2</v>
      </c>
      <c r="G7696">
        <v>19.900000000000013</v>
      </c>
      <c r="H7696">
        <v>453125000</v>
      </c>
      <c r="I7696">
        <v>0</v>
      </c>
    </row>
    <row r="7697" spans="1:9" x14ac:dyDescent="0.25">
      <c r="A7697" s="1" t="s">
        <v>7704</v>
      </c>
      <c r="B7697">
        <v>19.999999999999972</v>
      </c>
      <c r="C7697">
        <v>0.45811037592642512</v>
      </c>
      <c r="D7697">
        <v>0.21294715854053514</v>
      </c>
      <c r="E7697">
        <v>0.24516321738588998</v>
      </c>
      <c r="F7697">
        <v>8.790489911986521E-2</v>
      </c>
      <c r="G7697">
        <v>19.900000000000013</v>
      </c>
      <c r="H7697">
        <v>296875000</v>
      </c>
      <c r="I7697">
        <v>0</v>
      </c>
    </row>
    <row r="7698" spans="1:9" x14ac:dyDescent="0.25">
      <c r="A7698" s="1" t="s">
        <v>7705</v>
      </c>
      <c r="B7698">
        <v>59.600000000000584</v>
      </c>
      <c r="C7698">
        <v>68.524895874679089</v>
      </c>
      <c r="D7698">
        <v>48.229645534890039</v>
      </c>
      <c r="E7698">
        <v>20.295250339789</v>
      </c>
      <c r="F7698">
        <v>-1</v>
      </c>
      <c r="G7698">
        <v>0</v>
      </c>
      <c r="H7698">
        <v>1312500000</v>
      </c>
      <c r="I7698">
        <v>0</v>
      </c>
    </row>
    <row r="7699" spans="1:9" x14ac:dyDescent="0.25">
      <c r="A7699" s="1" t="s">
        <v>7706</v>
      </c>
      <c r="B7699">
        <v>51.719016131973866</v>
      </c>
      <c r="C7699">
        <v>49.72413393054395</v>
      </c>
      <c r="D7699">
        <v>18.736483522557315</v>
      </c>
      <c r="E7699">
        <v>30.987650407986504</v>
      </c>
      <c r="F7699">
        <v>-1</v>
      </c>
      <c r="G7699">
        <v>52.500000000000476</v>
      </c>
      <c r="H7699">
        <v>1093750000</v>
      </c>
      <c r="I7699">
        <v>0</v>
      </c>
    </row>
    <row r="7700" spans="1:9" x14ac:dyDescent="0.25">
      <c r="A7700" s="1" t="s">
        <v>7707</v>
      </c>
      <c r="B7700">
        <v>59.550000000000594</v>
      </c>
      <c r="C7700">
        <v>71.183495102226658</v>
      </c>
      <c r="D7700">
        <v>20.109646313366298</v>
      </c>
      <c r="E7700">
        <v>51.073848788860317</v>
      </c>
      <c r="F7700">
        <v>1</v>
      </c>
      <c r="G7700">
        <v>0</v>
      </c>
      <c r="H7700">
        <v>1281250000</v>
      </c>
      <c r="I7700">
        <v>0</v>
      </c>
    </row>
    <row r="7701" spans="1:9" x14ac:dyDescent="0.25">
      <c r="A7701" s="1" t="s">
        <v>7708</v>
      </c>
      <c r="B7701">
        <v>59.552510971101633</v>
      </c>
      <c r="C7701">
        <v>63.007287367597925</v>
      </c>
      <c r="D7701">
        <v>47.494532175299781</v>
      </c>
      <c r="E7701">
        <v>15.512755192298153</v>
      </c>
      <c r="F7701">
        <v>1</v>
      </c>
      <c r="G7701">
        <v>0</v>
      </c>
      <c r="H7701">
        <v>1359375000</v>
      </c>
      <c r="I7701">
        <v>0</v>
      </c>
    </row>
    <row r="7702" spans="1:9" x14ac:dyDescent="0.25">
      <c r="A7702" s="1" t="s">
        <v>7709</v>
      </c>
      <c r="B7702">
        <v>22.799999999999976</v>
      </c>
      <c r="C7702">
        <v>4.1015109520933848</v>
      </c>
      <c r="D7702">
        <v>1.9317400496284707</v>
      </c>
      <c r="E7702">
        <v>2.1697709024649119</v>
      </c>
      <c r="F7702">
        <v>1</v>
      </c>
      <c r="G7702">
        <v>22.700000000000053</v>
      </c>
      <c r="H7702">
        <v>421875000</v>
      </c>
      <c r="I7702">
        <v>0</v>
      </c>
    </row>
    <row r="7703" spans="1:9" x14ac:dyDescent="0.25">
      <c r="A7703" s="1" t="s">
        <v>7710</v>
      </c>
      <c r="B7703">
        <v>22.800000000000061</v>
      </c>
      <c r="C7703">
        <v>4.076869213235633</v>
      </c>
      <c r="D7703">
        <v>1.9188787953253206</v>
      </c>
      <c r="E7703">
        <v>2.1579904179103147</v>
      </c>
      <c r="F7703">
        <v>1</v>
      </c>
      <c r="G7703">
        <v>22.700000000000053</v>
      </c>
      <c r="H7703">
        <v>453125000</v>
      </c>
      <c r="I7703">
        <v>0</v>
      </c>
    </row>
    <row r="7704" spans="1:9" x14ac:dyDescent="0.25">
      <c r="A7704" s="1" t="s">
        <v>7711</v>
      </c>
      <c r="B7704">
        <v>23.150000000000034</v>
      </c>
      <c r="C7704">
        <v>4.1174913135268039</v>
      </c>
      <c r="D7704">
        <v>1.941386754348323</v>
      </c>
      <c r="E7704">
        <v>2.1761045591784844</v>
      </c>
      <c r="F7704">
        <v>1</v>
      </c>
      <c r="G7704">
        <v>23.100000000000058</v>
      </c>
      <c r="H7704">
        <v>484375000</v>
      </c>
      <c r="I7704">
        <v>0</v>
      </c>
    </row>
    <row r="7705" spans="1:9" x14ac:dyDescent="0.25">
      <c r="A7705" s="1" t="s">
        <v>7712</v>
      </c>
      <c r="B7705">
        <v>23.249999999999918</v>
      </c>
      <c r="C7705">
        <v>4.2150590782100075</v>
      </c>
      <c r="D7705">
        <v>1.9899999716535168</v>
      </c>
      <c r="E7705">
        <v>2.2250591065564964</v>
      </c>
      <c r="F7705">
        <v>1</v>
      </c>
      <c r="G7705">
        <v>23.20000000000006</v>
      </c>
      <c r="H7705">
        <v>500000000</v>
      </c>
      <c r="I7705">
        <v>0</v>
      </c>
    </row>
    <row r="7706" spans="1:9" x14ac:dyDescent="0.25">
      <c r="A7706" s="1" t="s">
        <v>7713</v>
      </c>
      <c r="B7706">
        <v>59.10000000000057</v>
      </c>
      <c r="C7706">
        <v>75.907857786838903</v>
      </c>
      <c r="D7706">
        <v>25.315531884907234</v>
      </c>
      <c r="E7706">
        <v>50.592325901931645</v>
      </c>
      <c r="F7706">
        <v>1</v>
      </c>
      <c r="G7706">
        <v>0</v>
      </c>
      <c r="H7706">
        <v>1234375000</v>
      </c>
      <c r="I7706">
        <v>0</v>
      </c>
    </row>
    <row r="7707" spans="1:9" x14ac:dyDescent="0.25">
      <c r="A7707" s="1" t="s">
        <v>7714</v>
      </c>
      <c r="B7707">
        <v>59.149915990640785</v>
      </c>
      <c r="C7707">
        <v>75.973849381863033</v>
      </c>
      <c r="D7707">
        <v>31.478369572456895</v>
      </c>
      <c r="E7707">
        <v>44.495479809406277</v>
      </c>
      <c r="F7707">
        <v>1</v>
      </c>
      <c r="G7707">
        <v>0</v>
      </c>
      <c r="H7707">
        <v>1281250000</v>
      </c>
      <c r="I7707">
        <v>0</v>
      </c>
    </row>
    <row r="7708" spans="1:9" x14ac:dyDescent="0.25">
      <c r="A7708" s="1" t="s">
        <v>7715</v>
      </c>
      <c r="B7708">
        <v>60.00000000000059</v>
      </c>
      <c r="C7708">
        <v>67.239797788729064</v>
      </c>
      <c r="D7708">
        <v>23.849027450667659</v>
      </c>
      <c r="E7708">
        <v>43.39077033806138</v>
      </c>
      <c r="F7708">
        <v>-1</v>
      </c>
      <c r="G7708">
        <v>0</v>
      </c>
      <c r="H7708">
        <v>1312500000</v>
      </c>
      <c r="I7708">
        <v>0</v>
      </c>
    </row>
    <row r="7709" spans="1:9" x14ac:dyDescent="0.25">
      <c r="A7709" s="1" t="s">
        <v>7716</v>
      </c>
      <c r="B7709">
        <v>60.00000000000059</v>
      </c>
      <c r="C7709">
        <v>65.481028473523423</v>
      </c>
      <c r="D7709">
        <v>22.100697721838987</v>
      </c>
      <c r="E7709">
        <v>43.380330751684404</v>
      </c>
      <c r="F7709">
        <v>-1</v>
      </c>
      <c r="G7709">
        <v>0</v>
      </c>
      <c r="H7709">
        <v>1156250000</v>
      </c>
      <c r="I7709">
        <v>0</v>
      </c>
    </row>
    <row r="7710" spans="1:9" x14ac:dyDescent="0.25">
      <c r="A7710" s="1" t="s">
        <v>7717</v>
      </c>
      <c r="B7710">
        <v>60.00000000000059</v>
      </c>
      <c r="C7710">
        <v>64.022191626877074</v>
      </c>
      <c r="D7710">
        <v>21.9944755671014</v>
      </c>
      <c r="E7710">
        <v>42.027716059775678</v>
      </c>
      <c r="F7710">
        <v>1</v>
      </c>
      <c r="G7710">
        <v>0</v>
      </c>
      <c r="H7710">
        <v>1281250000</v>
      </c>
      <c r="I7710">
        <v>0</v>
      </c>
    </row>
    <row r="7711" spans="1:9" x14ac:dyDescent="0.25">
      <c r="A7711" s="1" t="s">
        <v>7718</v>
      </c>
      <c r="B7711">
        <v>57.500000000000554</v>
      </c>
      <c r="C7711">
        <v>44.606894751904264</v>
      </c>
      <c r="D7711">
        <v>19.002863406843343</v>
      </c>
      <c r="E7711">
        <v>25.604031345060935</v>
      </c>
      <c r="F7711">
        <v>1</v>
      </c>
      <c r="G7711">
        <v>57.400000000000546</v>
      </c>
      <c r="H7711">
        <v>1046875000</v>
      </c>
      <c r="I7711">
        <v>0</v>
      </c>
    </row>
    <row r="7712" spans="1:9" x14ac:dyDescent="0.25">
      <c r="A7712" s="1" t="s">
        <v>7719</v>
      </c>
      <c r="B7712">
        <v>19.999999999999943</v>
      </c>
      <c r="C7712">
        <v>0.6899146385208863</v>
      </c>
      <c r="D7712">
        <v>0.36271079933427819</v>
      </c>
      <c r="E7712">
        <v>0.32720383918660811</v>
      </c>
      <c r="F7712">
        <v>-9.885630682970481E-2</v>
      </c>
      <c r="G7712">
        <v>19.900000000000013</v>
      </c>
      <c r="H7712">
        <v>328125000</v>
      </c>
      <c r="I7712">
        <v>0</v>
      </c>
    </row>
    <row r="7713" spans="1:9" x14ac:dyDescent="0.25">
      <c r="A7713" s="1" t="s">
        <v>7720</v>
      </c>
      <c r="B7713">
        <v>20.000000000000007</v>
      </c>
      <c r="C7713">
        <v>0.65427125423575205</v>
      </c>
      <c r="D7713">
        <v>0.34392667827086898</v>
      </c>
      <c r="E7713">
        <v>0.31034457596488307</v>
      </c>
      <c r="F7713">
        <v>-0.1040685082271815</v>
      </c>
      <c r="G7713">
        <v>19.900000000000013</v>
      </c>
      <c r="H7713">
        <v>437500000</v>
      </c>
      <c r="I7713">
        <v>0</v>
      </c>
    </row>
    <row r="7714" spans="1:9" x14ac:dyDescent="0.25">
      <c r="A7714" s="1" t="s">
        <v>7721</v>
      </c>
      <c r="B7714">
        <v>59.600000000000584</v>
      </c>
      <c r="C7714">
        <v>68.282559777063625</v>
      </c>
      <c r="D7714">
        <v>20.08623294510426</v>
      </c>
      <c r="E7714">
        <v>48.196326831959354</v>
      </c>
      <c r="F7714">
        <v>1</v>
      </c>
      <c r="G7714">
        <v>0</v>
      </c>
      <c r="H7714">
        <v>1359375000</v>
      </c>
      <c r="I7714">
        <v>0</v>
      </c>
    </row>
    <row r="7715" spans="1:9" x14ac:dyDescent="0.25">
      <c r="A7715" s="1" t="s">
        <v>7722</v>
      </c>
      <c r="B7715">
        <v>59.125812108868793</v>
      </c>
      <c r="C7715">
        <v>68.86502631629601</v>
      </c>
      <c r="D7715">
        <v>52.558066209619568</v>
      </c>
      <c r="E7715">
        <v>16.306960106676417</v>
      </c>
      <c r="F7715">
        <v>1</v>
      </c>
      <c r="G7715">
        <v>0</v>
      </c>
      <c r="H7715">
        <v>1281250000</v>
      </c>
      <c r="I7715">
        <v>0</v>
      </c>
    </row>
    <row r="7716" spans="1:9" x14ac:dyDescent="0.25">
      <c r="A7716" s="1" t="s">
        <v>7723</v>
      </c>
      <c r="B7716">
        <v>59.480393016936091</v>
      </c>
      <c r="C7716">
        <v>72.515038209661796</v>
      </c>
      <c r="D7716">
        <v>20.95217025977152</v>
      </c>
      <c r="E7716">
        <v>51.562867949890318</v>
      </c>
      <c r="F7716">
        <v>-1</v>
      </c>
      <c r="G7716">
        <v>0</v>
      </c>
      <c r="H7716">
        <v>1375000000</v>
      </c>
      <c r="I7716">
        <v>0</v>
      </c>
    </row>
    <row r="7717" spans="1:9" x14ac:dyDescent="0.25">
      <c r="A7717" s="1" t="s">
        <v>7724</v>
      </c>
      <c r="B7717">
        <v>47.07137661127549</v>
      </c>
      <c r="C7717">
        <v>42.152855783712425</v>
      </c>
      <c r="D7717">
        <v>18.03699046461675</v>
      </c>
      <c r="E7717">
        <v>24.115865319095651</v>
      </c>
      <c r="F7717">
        <v>-1</v>
      </c>
      <c r="G7717">
        <v>47.500000000000405</v>
      </c>
      <c r="H7717">
        <v>859375000</v>
      </c>
      <c r="I7717">
        <v>0</v>
      </c>
    </row>
    <row r="7718" spans="1:9" x14ac:dyDescent="0.25">
      <c r="A7718" s="1" t="s">
        <v>7725</v>
      </c>
      <c r="B7718">
        <v>39.400000000000247</v>
      </c>
      <c r="C7718">
        <v>24.132518290441439</v>
      </c>
      <c r="D7718">
        <v>12.176794947708224</v>
      </c>
      <c r="E7718">
        <v>11.955723342733254</v>
      </c>
      <c r="F7718">
        <v>-1</v>
      </c>
      <c r="G7718">
        <v>39.300000000000288</v>
      </c>
      <c r="H7718">
        <v>750000000</v>
      </c>
      <c r="I7718">
        <v>0</v>
      </c>
    </row>
    <row r="7719" spans="1:9" x14ac:dyDescent="0.25">
      <c r="A7719" s="1" t="s">
        <v>7726</v>
      </c>
      <c r="B7719">
        <v>50.48408981415357</v>
      </c>
      <c r="C7719">
        <v>39.085720603803281</v>
      </c>
      <c r="D7719">
        <v>19.655082397710792</v>
      </c>
      <c r="E7719">
        <v>19.430638206092489</v>
      </c>
      <c r="F7719">
        <v>1</v>
      </c>
      <c r="G7719">
        <v>50.500000000000448</v>
      </c>
      <c r="H7719">
        <v>937500000</v>
      </c>
      <c r="I7719">
        <v>0</v>
      </c>
    </row>
    <row r="7720" spans="1:9" x14ac:dyDescent="0.25">
      <c r="A7720" s="1" t="s">
        <v>7727</v>
      </c>
      <c r="B7720">
        <v>38.600000000000207</v>
      </c>
      <c r="C7720">
        <v>23.534492659962151</v>
      </c>
      <c r="D7720">
        <v>11.883560221212004</v>
      </c>
      <c r="E7720">
        <v>11.650932438750196</v>
      </c>
      <c r="F7720">
        <v>-1</v>
      </c>
      <c r="G7720">
        <v>38.500000000000277</v>
      </c>
      <c r="H7720">
        <v>796875000</v>
      </c>
      <c r="I7720">
        <v>0</v>
      </c>
    </row>
    <row r="7721" spans="1:9" x14ac:dyDescent="0.25">
      <c r="A7721" s="1" t="s">
        <v>7728</v>
      </c>
      <c r="B7721">
        <v>30.600000000000065</v>
      </c>
      <c r="C7721">
        <v>12.922482917583105</v>
      </c>
      <c r="D7721">
        <v>6.579181782738134</v>
      </c>
      <c r="E7721">
        <v>6.3433011348449746</v>
      </c>
      <c r="F7721">
        <v>-1</v>
      </c>
      <c r="G7721">
        <v>30.500000000000163</v>
      </c>
      <c r="H7721">
        <v>656250000</v>
      </c>
      <c r="I7721">
        <v>0</v>
      </c>
    </row>
    <row r="7722" spans="1:9" x14ac:dyDescent="0.25">
      <c r="A7722" s="1" t="s">
        <v>7729</v>
      </c>
      <c r="B7722">
        <v>58.749904204205741</v>
      </c>
      <c r="C7722">
        <v>74.106574448781828</v>
      </c>
      <c r="D7722">
        <v>21.677595604734641</v>
      </c>
      <c r="E7722">
        <v>52.428978844047137</v>
      </c>
      <c r="F7722">
        <v>-1</v>
      </c>
      <c r="G7722">
        <v>0</v>
      </c>
      <c r="H7722">
        <v>1359375000</v>
      </c>
      <c r="I7722">
        <v>0</v>
      </c>
    </row>
    <row r="7723" spans="1:9" x14ac:dyDescent="0.25">
      <c r="A7723" s="1" t="s">
        <v>7730</v>
      </c>
      <c r="B7723">
        <v>59.599266546295425</v>
      </c>
      <c r="C7723">
        <v>70.642126719696265</v>
      </c>
      <c r="D7723">
        <v>44.530605712962036</v>
      </c>
      <c r="E7723">
        <v>26.111521006734243</v>
      </c>
      <c r="F7723">
        <v>-1</v>
      </c>
      <c r="G7723">
        <v>0</v>
      </c>
      <c r="H7723">
        <v>1203125000</v>
      </c>
      <c r="I7723">
        <v>0</v>
      </c>
    </row>
    <row r="7724" spans="1:9" x14ac:dyDescent="0.25">
      <c r="A7724" s="1" t="s">
        <v>7731</v>
      </c>
      <c r="B7724">
        <v>22.80000000000005</v>
      </c>
      <c r="C7724">
        <v>4.2342927331641249</v>
      </c>
      <c r="D7724">
        <v>2.2303921590139799</v>
      </c>
      <c r="E7724">
        <v>2.0039005741501463</v>
      </c>
      <c r="F7724">
        <v>-1</v>
      </c>
      <c r="G7724">
        <v>22.700000000000053</v>
      </c>
      <c r="H7724">
        <v>484375000</v>
      </c>
      <c r="I7724">
        <v>0</v>
      </c>
    </row>
    <row r="7725" spans="1:9" x14ac:dyDescent="0.25">
      <c r="A7725" s="1" t="s">
        <v>7732</v>
      </c>
      <c r="B7725">
        <v>22.900000000000016</v>
      </c>
      <c r="C7725">
        <v>4.1807511099137065</v>
      </c>
      <c r="D7725">
        <v>2.2040531759260231</v>
      </c>
      <c r="E7725">
        <v>1.9766979339876873</v>
      </c>
      <c r="F7725">
        <v>-1</v>
      </c>
      <c r="G7725">
        <v>22.800000000000054</v>
      </c>
      <c r="H7725">
        <v>500000000</v>
      </c>
      <c r="I7725">
        <v>0</v>
      </c>
    </row>
    <row r="7726" spans="1:9" x14ac:dyDescent="0.25">
      <c r="A7726" s="1" t="s">
        <v>7733</v>
      </c>
      <c r="B7726">
        <v>23.350000000000051</v>
      </c>
      <c r="C7726">
        <v>4.5699291745065018</v>
      </c>
      <c r="D7726">
        <v>2.3938413448970182</v>
      </c>
      <c r="E7726">
        <v>2.1760878296094832</v>
      </c>
      <c r="F7726">
        <v>-1</v>
      </c>
      <c r="G7726">
        <v>23.300000000000061</v>
      </c>
      <c r="H7726">
        <v>406250000</v>
      </c>
      <c r="I7726">
        <v>0</v>
      </c>
    </row>
    <row r="7727" spans="1:9" x14ac:dyDescent="0.25">
      <c r="A7727" s="1" t="s">
        <v>7734</v>
      </c>
      <c r="B7727">
        <v>23.350000000000009</v>
      </c>
      <c r="C7727">
        <v>4.706632804769785</v>
      </c>
      <c r="D7727">
        <v>2.4622158814256756</v>
      </c>
      <c r="E7727">
        <v>2.2444169233441147</v>
      </c>
      <c r="F7727">
        <v>-1</v>
      </c>
      <c r="G7727">
        <v>23.300000000000061</v>
      </c>
      <c r="H7727">
        <v>468750000</v>
      </c>
      <c r="I7727">
        <v>0</v>
      </c>
    </row>
    <row r="7728" spans="1:9" x14ac:dyDescent="0.25">
      <c r="A7728" s="1" t="s">
        <v>7735</v>
      </c>
      <c r="B7728">
        <v>20.399999999999999</v>
      </c>
      <c r="C7728">
        <v>1.5645395912620934</v>
      </c>
      <c r="D7728">
        <v>0.7287534936547484</v>
      </c>
      <c r="E7728">
        <v>0.83578609760734501</v>
      </c>
      <c r="F7728">
        <v>0.48280415970633639</v>
      </c>
      <c r="G7728">
        <v>20.300000000000018</v>
      </c>
      <c r="H7728">
        <v>359375000</v>
      </c>
      <c r="I7728">
        <v>0</v>
      </c>
    </row>
    <row r="7729" spans="1:9" x14ac:dyDescent="0.25">
      <c r="A7729" s="1" t="s">
        <v>7736</v>
      </c>
      <c r="B7729">
        <v>20.299999999999983</v>
      </c>
      <c r="C7729">
        <v>1.5176157934010028</v>
      </c>
      <c r="D7729">
        <v>0.70668284375270884</v>
      </c>
      <c r="E7729">
        <v>0.81093294964829399</v>
      </c>
      <c r="F7729">
        <v>0.45156587564101169</v>
      </c>
      <c r="G7729">
        <v>20.200000000000017</v>
      </c>
      <c r="H7729">
        <v>343750000</v>
      </c>
      <c r="I7729">
        <v>0</v>
      </c>
    </row>
    <row r="7730" spans="1:9" x14ac:dyDescent="0.25">
      <c r="A7730" s="1" t="s">
        <v>7737</v>
      </c>
      <c r="B7730">
        <v>59.600000000000577</v>
      </c>
      <c r="C7730">
        <v>61.454641040080602</v>
      </c>
      <c r="D7730">
        <v>48.012185367092343</v>
      </c>
      <c r="E7730">
        <v>13.442455672988235</v>
      </c>
      <c r="F7730">
        <v>1</v>
      </c>
      <c r="G7730">
        <v>0</v>
      </c>
      <c r="H7730">
        <v>1109375000</v>
      </c>
      <c r="I7730">
        <v>0</v>
      </c>
    </row>
    <row r="7731" spans="1:9" x14ac:dyDescent="0.25">
      <c r="A7731" s="1" t="s">
        <v>7738</v>
      </c>
      <c r="B7731">
        <v>58.288970143534641</v>
      </c>
      <c r="C7731">
        <v>63.470729714041909</v>
      </c>
      <c r="D7731">
        <v>23.288808715160076</v>
      </c>
      <c r="E7731">
        <v>40.181920998881814</v>
      </c>
      <c r="F7731">
        <v>-1</v>
      </c>
      <c r="G7731">
        <v>0</v>
      </c>
      <c r="H7731">
        <v>1328125000</v>
      </c>
      <c r="I7731">
        <v>0</v>
      </c>
    </row>
    <row r="7732" spans="1:9" x14ac:dyDescent="0.25">
      <c r="A7732" s="1" t="s">
        <v>7739</v>
      </c>
      <c r="B7732">
        <v>22.300000000000008</v>
      </c>
      <c r="C7732">
        <v>3.005787115996791</v>
      </c>
      <c r="D7732">
        <v>1.3258132378816603</v>
      </c>
      <c r="E7732">
        <v>1.6799738781151308</v>
      </c>
      <c r="F7732">
        <v>0.72654252800536057</v>
      </c>
      <c r="G7732">
        <v>22.200000000000045</v>
      </c>
      <c r="H7732">
        <v>453125000</v>
      </c>
      <c r="I7732">
        <v>0</v>
      </c>
    </row>
    <row r="7733" spans="1:9" x14ac:dyDescent="0.25">
      <c r="A7733" s="1" t="s">
        <v>7740</v>
      </c>
      <c r="B7733">
        <v>22.400000000000002</v>
      </c>
      <c r="C7733">
        <v>3.0438165317021655</v>
      </c>
      <c r="D7733">
        <v>1.3438416997337299</v>
      </c>
      <c r="E7733">
        <v>1.6999748319684356</v>
      </c>
      <c r="F7733">
        <v>0.72654252800536057</v>
      </c>
      <c r="G7733">
        <v>22.300000000000047</v>
      </c>
      <c r="H7733">
        <v>375000000</v>
      </c>
      <c r="I7733">
        <v>0</v>
      </c>
    </row>
    <row r="7734" spans="1:9" x14ac:dyDescent="0.25">
      <c r="A7734" s="1" t="s">
        <v>7741</v>
      </c>
      <c r="B7734">
        <v>22.599999999999987</v>
      </c>
      <c r="C7734">
        <v>1.9078338777878283</v>
      </c>
      <c r="D7734">
        <v>0.77583979575346085</v>
      </c>
      <c r="E7734">
        <v>1.1319940820343675</v>
      </c>
      <c r="F7734">
        <v>0.25720723315883554</v>
      </c>
      <c r="G7734">
        <v>22.50000000000005</v>
      </c>
      <c r="H7734">
        <v>421875000</v>
      </c>
      <c r="I7734">
        <v>0</v>
      </c>
    </row>
    <row r="7735" spans="1:9" x14ac:dyDescent="0.25">
      <c r="A7735" s="1" t="s">
        <v>7742</v>
      </c>
      <c r="B7735">
        <v>22.6</v>
      </c>
      <c r="C7735">
        <v>1.9091041720237105</v>
      </c>
      <c r="D7735">
        <v>0.77596940547965909</v>
      </c>
      <c r="E7735">
        <v>1.1331347665440514</v>
      </c>
      <c r="F7735">
        <v>0.30644083903044894</v>
      </c>
      <c r="G7735">
        <v>22.50000000000005</v>
      </c>
      <c r="H7735">
        <v>484375000</v>
      </c>
      <c r="I7735">
        <v>0</v>
      </c>
    </row>
    <row r="7736" spans="1:9" x14ac:dyDescent="0.25">
      <c r="A7736" s="1" t="s">
        <v>7743</v>
      </c>
      <c r="B7736">
        <v>23.199999999999985</v>
      </c>
      <c r="C7736">
        <v>2.446298740751649</v>
      </c>
      <c r="D7736">
        <v>1.0489581639816512</v>
      </c>
      <c r="E7736">
        <v>1.3973405767699978</v>
      </c>
      <c r="F7736">
        <v>0.10532951501147014</v>
      </c>
      <c r="G7736">
        <v>23.100000000000058</v>
      </c>
      <c r="H7736">
        <v>375000000</v>
      </c>
      <c r="I7736">
        <v>0</v>
      </c>
    </row>
    <row r="7737" spans="1:9" x14ac:dyDescent="0.25">
      <c r="A7737" s="1" t="s">
        <v>7744</v>
      </c>
      <c r="B7737">
        <v>23.199999999999996</v>
      </c>
      <c r="C7737">
        <v>2.4463357034834261</v>
      </c>
      <c r="D7737">
        <v>1.0489069726137084</v>
      </c>
      <c r="E7737">
        <v>1.3974287308697178</v>
      </c>
      <c r="F7737">
        <v>0.10566071341784822</v>
      </c>
      <c r="G7737">
        <v>23.100000000000058</v>
      </c>
      <c r="H7737">
        <v>375000000</v>
      </c>
      <c r="I7737">
        <v>0</v>
      </c>
    </row>
    <row r="7738" spans="1:9" x14ac:dyDescent="0.25">
      <c r="A7738" s="1" t="s">
        <v>7745</v>
      </c>
      <c r="B7738">
        <v>59.196880732071001</v>
      </c>
      <c r="C7738">
        <v>78.258237920299592</v>
      </c>
      <c r="D7738">
        <v>33.324435541219898</v>
      </c>
      <c r="E7738">
        <v>44.933802379079687</v>
      </c>
      <c r="F7738">
        <v>1</v>
      </c>
      <c r="G7738">
        <v>0</v>
      </c>
      <c r="H7738">
        <v>1171875000</v>
      </c>
      <c r="I7738">
        <v>0</v>
      </c>
    </row>
    <row r="7739" spans="1:9" x14ac:dyDescent="0.25">
      <c r="A7739" s="1" t="s">
        <v>7746</v>
      </c>
      <c r="B7739">
        <v>13.19999999999998</v>
      </c>
      <c r="C7739">
        <v>22.507175886306456</v>
      </c>
      <c r="D7739">
        <v>11.317975749535558</v>
      </c>
      <c r="E7739">
        <v>11.189200136770902</v>
      </c>
      <c r="F7739">
        <v>1</v>
      </c>
      <c r="G7739">
        <v>0</v>
      </c>
      <c r="H7739">
        <v>328125000</v>
      </c>
      <c r="I7739">
        <v>1</v>
      </c>
    </row>
    <row r="7740" spans="1:9" x14ac:dyDescent="0.25">
      <c r="A7740" s="1" t="s">
        <v>7747</v>
      </c>
      <c r="B7740">
        <v>22.5</v>
      </c>
      <c r="C7740">
        <v>2.0103981023538218</v>
      </c>
      <c r="D7740">
        <v>1.1752596468473833</v>
      </c>
      <c r="E7740">
        <v>0.8351384555064385</v>
      </c>
      <c r="F7740">
        <v>-0.15158352499931471</v>
      </c>
      <c r="G7740">
        <v>22.400000000000048</v>
      </c>
      <c r="H7740">
        <v>468750000</v>
      </c>
      <c r="I7740">
        <v>0</v>
      </c>
    </row>
    <row r="7741" spans="1:9" x14ac:dyDescent="0.25">
      <c r="A7741" s="1" t="s">
        <v>7748</v>
      </c>
      <c r="B7741">
        <v>22.499999999999979</v>
      </c>
      <c r="C7741">
        <v>2.0244265803691093</v>
      </c>
      <c r="D7741">
        <v>1.1826375114372651</v>
      </c>
      <c r="E7741">
        <v>0.84178906893184413</v>
      </c>
      <c r="F7741">
        <v>-0.18208462190559427</v>
      </c>
      <c r="G7741">
        <v>22.400000000000048</v>
      </c>
      <c r="H7741">
        <v>406250000</v>
      </c>
      <c r="I7741">
        <v>0</v>
      </c>
    </row>
    <row r="7742" spans="1:9" x14ac:dyDescent="0.25">
      <c r="A7742" s="1" t="s">
        <v>7749</v>
      </c>
      <c r="B7742">
        <v>22.999999999999986</v>
      </c>
      <c r="C7742">
        <v>2.4231057060191583</v>
      </c>
      <c r="D7742">
        <v>1.3743294130522914</v>
      </c>
      <c r="E7742">
        <v>1.0487762929668669</v>
      </c>
      <c r="F7742">
        <v>-0.10781082253099239</v>
      </c>
      <c r="G7742">
        <v>22.900000000000055</v>
      </c>
      <c r="H7742">
        <v>531250000</v>
      </c>
      <c r="I7742">
        <v>0</v>
      </c>
    </row>
    <row r="7743" spans="1:9" x14ac:dyDescent="0.25">
      <c r="A7743" s="1" t="s">
        <v>7750</v>
      </c>
      <c r="B7743">
        <v>23.000000000000014</v>
      </c>
      <c r="C7743">
        <v>2.4229024107834074</v>
      </c>
      <c r="D7743">
        <v>1.3741070019228996</v>
      </c>
      <c r="E7743">
        <v>1.0487954088605078</v>
      </c>
      <c r="F7743">
        <v>-0.10519256129496446</v>
      </c>
      <c r="G7743">
        <v>22.900000000000055</v>
      </c>
      <c r="H7743">
        <v>500000000</v>
      </c>
      <c r="I7743">
        <v>0</v>
      </c>
    </row>
    <row r="7744" spans="1:9" x14ac:dyDescent="0.25">
      <c r="A7744" s="1" t="s">
        <v>7751</v>
      </c>
      <c r="B7744">
        <v>24.149999999999988</v>
      </c>
      <c r="C7744">
        <v>5.0840002407134488</v>
      </c>
      <c r="D7744">
        <v>2.3662987356427911</v>
      </c>
      <c r="E7744">
        <v>2.717701505070655</v>
      </c>
      <c r="F7744">
        <v>1</v>
      </c>
      <c r="G7744">
        <v>24.100000000000072</v>
      </c>
      <c r="H7744">
        <v>421875000</v>
      </c>
      <c r="I7744">
        <v>0</v>
      </c>
    </row>
    <row r="7745" spans="1:9" x14ac:dyDescent="0.25">
      <c r="A7745" s="1" t="s">
        <v>7752</v>
      </c>
      <c r="B7745">
        <v>22.9</v>
      </c>
      <c r="C7745">
        <v>4.0225161859164267</v>
      </c>
      <c r="D7745">
        <v>2.1827480447915577</v>
      </c>
      <c r="E7745">
        <v>1.8397681411248694</v>
      </c>
      <c r="F7745">
        <v>-1</v>
      </c>
      <c r="G7745">
        <v>22.800000000000054</v>
      </c>
      <c r="H7745">
        <v>437500000</v>
      </c>
      <c r="I7745">
        <v>0</v>
      </c>
    </row>
    <row r="7746" spans="1:9" x14ac:dyDescent="0.25">
      <c r="A7746" s="1" t="s">
        <v>7753</v>
      </c>
      <c r="B7746">
        <v>59.132175688590863</v>
      </c>
      <c r="C7746">
        <v>60.490459004668672</v>
      </c>
      <c r="D7746">
        <v>43.395757106374631</v>
      </c>
      <c r="E7746">
        <v>17.094701898294002</v>
      </c>
      <c r="F7746">
        <v>-1</v>
      </c>
      <c r="G7746">
        <v>0</v>
      </c>
      <c r="H7746">
        <v>1250000000</v>
      </c>
      <c r="I7746">
        <v>0</v>
      </c>
    </row>
    <row r="7747" spans="1:9" x14ac:dyDescent="0.25">
      <c r="A7747" s="1" t="s">
        <v>7754</v>
      </c>
      <c r="B7747">
        <v>59.529565625749747</v>
      </c>
      <c r="C7747">
        <v>64.391411279135781</v>
      </c>
      <c r="D7747">
        <v>30.604033789835455</v>
      </c>
      <c r="E7747">
        <v>33.787377489300304</v>
      </c>
      <c r="F7747">
        <v>1</v>
      </c>
      <c r="G7747">
        <v>0</v>
      </c>
      <c r="H7747">
        <v>1156250000</v>
      </c>
      <c r="I7747">
        <v>0</v>
      </c>
    </row>
    <row r="7748" spans="1:9" x14ac:dyDescent="0.25">
      <c r="A7748" s="1" t="s">
        <v>7755</v>
      </c>
      <c r="B7748">
        <v>21.4</v>
      </c>
      <c r="C7748">
        <v>1.4166960888720781</v>
      </c>
      <c r="D7748">
        <v>0.566635280945329</v>
      </c>
      <c r="E7748">
        <v>0.8500608079267491</v>
      </c>
      <c r="F7748">
        <v>0.54958351030347341</v>
      </c>
      <c r="G7748">
        <v>21.300000000000033</v>
      </c>
      <c r="H7748">
        <v>484375000</v>
      </c>
      <c r="I7748">
        <v>0</v>
      </c>
    </row>
    <row r="7749" spans="1:9" x14ac:dyDescent="0.25">
      <c r="A7749" s="1" t="s">
        <v>7756</v>
      </c>
      <c r="B7749">
        <v>21.399999999999984</v>
      </c>
      <c r="C7749">
        <v>1.5320373989388201</v>
      </c>
      <c r="D7749">
        <v>0.62322839324518187</v>
      </c>
      <c r="E7749">
        <v>0.90880900569363821</v>
      </c>
      <c r="F7749">
        <v>0.61543631540140709</v>
      </c>
      <c r="G7749">
        <v>21.300000000000033</v>
      </c>
      <c r="H7749">
        <v>437500000</v>
      </c>
      <c r="I7749">
        <v>0</v>
      </c>
    </row>
    <row r="7750" spans="1:9" x14ac:dyDescent="0.25">
      <c r="A7750" s="1" t="s">
        <v>7757</v>
      </c>
      <c r="B7750">
        <v>21.899999999999984</v>
      </c>
      <c r="C7750">
        <v>1.840340783089855</v>
      </c>
      <c r="D7750">
        <v>0.77579386757209212</v>
      </c>
      <c r="E7750">
        <v>1.0645469155177629</v>
      </c>
      <c r="F7750">
        <v>6.4473778968300977E-2</v>
      </c>
      <c r="G7750">
        <v>21.80000000000004</v>
      </c>
      <c r="H7750">
        <v>437500000</v>
      </c>
      <c r="I7750">
        <v>0</v>
      </c>
    </row>
    <row r="7751" spans="1:9" x14ac:dyDescent="0.25">
      <c r="A7751" s="1" t="s">
        <v>7758</v>
      </c>
      <c r="B7751">
        <v>21.900000000000002</v>
      </c>
      <c r="C7751">
        <v>1.8417239831132601</v>
      </c>
      <c r="D7751">
        <v>0.77589150361472781</v>
      </c>
      <c r="E7751">
        <v>1.0658324794985323</v>
      </c>
      <c r="F7751">
        <v>6.5387732783684704E-2</v>
      </c>
      <c r="G7751">
        <v>21.80000000000004</v>
      </c>
      <c r="H7751">
        <v>359375000</v>
      </c>
      <c r="I7751">
        <v>0</v>
      </c>
    </row>
    <row r="7752" spans="1:9" x14ac:dyDescent="0.25">
      <c r="A7752" s="1" t="s">
        <v>7759</v>
      </c>
      <c r="B7752">
        <v>22.400000000000002</v>
      </c>
      <c r="C7752">
        <v>2.3805126291036736</v>
      </c>
      <c r="D7752">
        <v>1.048815299737897</v>
      </c>
      <c r="E7752">
        <v>1.3316973293657766</v>
      </c>
      <c r="F7752">
        <v>0.10534868658740848</v>
      </c>
      <c r="G7752">
        <v>22.300000000000047</v>
      </c>
      <c r="H7752">
        <v>437500000</v>
      </c>
      <c r="I7752">
        <v>0</v>
      </c>
    </row>
    <row r="7753" spans="1:9" x14ac:dyDescent="0.25">
      <c r="A7753" s="1" t="s">
        <v>7760</v>
      </c>
      <c r="B7753">
        <v>22.400000000000016</v>
      </c>
      <c r="C7753">
        <v>2.3808323813284158</v>
      </c>
      <c r="D7753">
        <v>1.0488276279331181</v>
      </c>
      <c r="E7753">
        <v>1.3320047533952977</v>
      </c>
      <c r="F7753">
        <v>0.10483575344434781</v>
      </c>
      <c r="G7753">
        <v>22.300000000000047</v>
      </c>
      <c r="H7753">
        <v>421875000</v>
      </c>
      <c r="I7753">
        <v>0</v>
      </c>
    </row>
    <row r="7754" spans="1:9" x14ac:dyDescent="0.25">
      <c r="A7754" s="1" t="s">
        <v>7761</v>
      </c>
      <c r="B7754">
        <v>12.449999999999987</v>
      </c>
      <c r="C7754">
        <v>23.120355198497002</v>
      </c>
      <c r="D7754">
        <v>16.746168329283982</v>
      </c>
      <c r="E7754">
        <v>6.3741868692130179</v>
      </c>
      <c r="F7754">
        <v>1</v>
      </c>
      <c r="G7754">
        <v>0</v>
      </c>
      <c r="H7754">
        <v>265625000</v>
      </c>
      <c r="I7754">
        <v>1</v>
      </c>
    </row>
    <row r="7755" spans="1:9" x14ac:dyDescent="0.25">
      <c r="A7755" s="1" t="s">
        <v>7762</v>
      </c>
      <c r="B7755">
        <v>19.050000000000015</v>
      </c>
      <c r="C7755">
        <v>27.632549268100814</v>
      </c>
      <c r="D7755">
        <v>13.006532142240772</v>
      </c>
      <c r="E7755">
        <v>14.626017125860056</v>
      </c>
      <c r="F7755">
        <v>1</v>
      </c>
      <c r="G7755">
        <v>0</v>
      </c>
      <c r="H7755">
        <v>406250000</v>
      </c>
      <c r="I7755">
        <v>1</v>
      </c>
    </row>
    <row r="7756" spans="1:9" x14ac:dyDescent="0.25">
      <c r="A7756" s="1" t="s">
        <v>7763</v>
      </c>
      <c r="B7756">
        <v>60.000000000000568</v>
      </c>
      <c r="C7756">
        <v>79.659271212029807</v>
      </c>
      <c r="D7756">
        <v>28.421567557046956</v>
      </c>
      <c r="E7756">
        <v>51.237703654982852</v>
      </c>
      <c r="F7756">
        <v>-1</v>
      </c>
      <c r="G7756">
        <v>0</v>
      </c>
      <c r="H7756">
        <v>1437500000</v>
      </c>
      <c r="I7756">
        <v>0</v>
      </c>
    </row>
    <row r="7757" spans="1:9" x14ac:dyDescent="0.25">
      <c r="A7757" s="1" t="s">
        <v>7764</v>
      </c>
      <c r="B7757">
        <v>19.85337481397708</v>
      </c>
      <c r="C7757">
        <v>16.504136835993087</v>
      </c>
      <c r="D7757">
        <v>7.8574669920465947</v>
      </c>
      <c r="E7757">
        <v>8.6466698439465048</v>
      </c>
      <c r="F7757">
        <v>-1</v>
      </c>
      <c r="G7757">
        <v>0</v>
      </c>
      <c r="H7757">
        <v>421875000</v>
      </c>
      <c r="I7757">
        <v>2</v>
      </c>
    </row>
    <row r="7758" spans="1:9" x14ac:dyDescent="0.25">
      <c r="A7758" s="1" t="s">
        <v>7765</v>
      </c>
      <c r="B7758">
        <v>23.899999999999981</v>
      </c>
      <c r="C7758">
        <v>2.5269216188911354</v>
      </c>
      <c r="D7758">
        <v>1.4576414417672021</v>
      </c>
      <c r="E7758">
        <v>1.0692801771239333</v>
      </c>
      <c r="F7758">
        <v>-0.13336614322659424</v>
      </c>
      <c r="G7758">
        <v>23.800000000000068</v>
      </c>
      <c r="H7758">
        <v>437500000</v>
      </c>
      <c r="I7758">
        <v>0</v>
      </c>
    </row>
    <row r="7759" spans="1:9" x14ac:dyDescent="0.25">
      <c r="A7759" s="1" t="s">
        <v>7766</v>
      </c>
      <c r="B7759">
        <v>23.900000000000013</v>
      </c>
      <c r="C7759">
        <v>2.5280193554165478</v>
      </c>
      <c r="D7759">
        <v>1.4579849953375992</v>
      </c>
      <c r="E7759">
        <v>1.0700343600789486</v>
      </c>
      <c r="F7759">
        <v>-0.1334179317664157</v>
      </c>
      <c r="G7759">
        <v>23.800000000000068</v>
      </c>
      <c r="H7759">
        <v>375000000</v>
      </c>
      <c r="I7759">
        <v>0</v>
      </c>
    </row>
    <row r="7760" spans="1:9" x14ac:dyDescent="0.25">
      <c r="A7760" s="1" t="s">
        <v>7767</v>
      </c>
      <c r="B7760">
        <v>24.450000000000003</v>
      </c>
      <c r="C7760">
        <v>4.7912693529220363</v>
      </c>
      <c r="D7760">
        <v>2.6098461095104573</v>
      </c>
      <c r="E7760">
        <v>2.1814232434115834</v>
      </c>
      <c r="F7760">
        <v>-1</v>
      </c>
      <c r="G7760">
        <v>24.400000000000077</v>
      </c>
      <c r="H7760">
        <v>312500000</v>
      </c>
      <c r="I7760">
        <v>0</v>
      </c>
    </row>
    <row r="7761" spans="1:9" x14ac:dyDescent="0.25">
      <c r="A7761" s="1" t="s">
        <v>7768</v>
      </c>
      <c r="B7761">
        <v>24.200000000000014</v>
      </c>
      <c r="C7761">
        <v>4.1025679115060889</v>
      </c>
      <c r="D7761">
        <v>2.2679240364163324</v>
      </c>
      <c r="E7761">
        <v>1.8346438750897556</v>
      </c>
      <c r="F7761">
        <v>-1</v>
      </c>
      <c r="G7761">
        <v>24.100000000000072</v>
      </c>
      <c r="H7761">
        <v>406250000</v>
      </c>
      <c r="I7761">
        <v>0</v>
      </c>
    </row>
    <row r="7762" spans="1:9" x14ac:dyDescent="0.25">
      <c r="A7762" s="1" t="s">
        <v>7769</v>
      </c>
      <c r="B7762">
        <v>59.543631696567033</v>
      </c>
      <c r="C7762">
        <v>62.602541735709792</v>
      </c>
      <c r="D7762">
        <v>19.773582970693322</v>
      </c>
      <c r="E7762">
        <v>42.828958765016388</v>
      </c>
      <c r="F7762">
        <v>1</v>
      </c>
      <c r="G7762">
        <v>0</v>
      </c>
      <c r="H7762">
        <v>1156250000</v>
      </c>
      <c r="I7762">
        <v>0</v>
      </c>
    </row>
    <row r="7763" spans="1:9" x14ac:dyDescent="0.25">
      <c r="A7763" s="1" t="s">
        <v>7770</v>
      </c>
      <c r="B7763">
        <v>59.079046682416397</v>
      </c>
      <c r="C7763">
        <v>63.910429395655733</v>
      </c>
      <c r="D7763">
        <v>51.862180005843619</v>
      </c>
      <c r="E7763">
        <v>12.048249389812092</v>
      </c>
      <c r="F7763">
        <v>1</v>
      </c>
      <c r="G7763">
        <v>0</v>
      </c>
      <c r="H7763">
        <v>1265625000</v>
      </c>
      <c r="I7763">
        <v>0</v>
      </c>
    </row>
    <row r="7764" spans="1:9" x14ac:dyDescent="0.25">
      <c r="A7764" s="1" t="s">
        <v>7771</v>
      </c>
      <c r="B7764">
        <v>40.700000000000287</v>
      </c>
      <c r="C7764">
        <v>32.838854201147598</v>
      </c>
      <c r="D7764">
        <v>13.400756950724684</v>
      </c>
      <c r="E7764">
        <v>19.438097250422892</v>
      </c>
      <c r="F7764">
        <v>-1</v>
      </c>
      <c r="G7764">
        <v>41.800000000000324</v>
      </c>
      <c r="H7764">
        <v>875000000</v>
      </c>
      <c r="I7764">
        <v>0</v>
      </c>
    </row>
    <row r="7765" spans="1:9" x14ac:dyDescent="0.25">
      <c r="A7765" s="1" t="s">
        <v>7772</v>
      </c>
      <c r="B7765">
        <v>59.009777077105717</v>
      </c>
      <c r="C7765">
        <v>63.29607073427799</v>
      </c>
      <c r="D7765">
        <v>25.485662235953399</v>
      </c>
      <c r="E7765">
        <v>37.81040849832452</v>
      </c>
      <c r="F7765">
        <v>-1</v>
      </c>
      <c r="G7765">
        <v>0</v>
      </c>
      <c r="H7765">
        <v>1281250000</v>
      </c>
      <c r="I7765">
        <v>0</v>
      </c>
    </row>
    <row r="7766" spans="1:9" x14ac:dyDescent="0.25">
      <c r="A7766" s="1" t="s">
        <v>7773</v>
      </c>
      <c r="B7766">
        <v>23.600000000000016</v>
      </c>
      <c r="C7766">
        <v>3.0390213474570591</v>
      </c>
      <c r="D7766">
        <v>1.3089207148718973</v>
      </c>
      <c r="E7766">
        <v>1.7301006325851618</v>
      </c>
      <c r="F7766">
        <v>0.72654252800536057</v>
      </c>
      <c r="G7766">
        <v>23.500000000000064</v>
      </c>
      <c r="H7766">
        <v>453125000</v>
      </c>
      <c r="I7766">
        <v>0</v>
      </c>
    </row>
    <row r="7767" spans="1:9" x14ac:dyDescent="0.25">
      <c r="A7767" s="1" t="s">
        <v>7774</v>
      </c>
      <c r="B7767">
        <v>23.699999999999996</v>
      </c>
      <c r="C7767">
        <v>3.1388287129693562</v>
      </c>
      <c r="D7767">
        <v>1.358404219225013</v>
      </c>
      <c r="E7767">
        <v>1.7804244937443432</v>
      </c>
      <c r="F7767">
        <v>0.72654252800536057</v>
      </c>
      <c r="G7767">
        <v>23.600000000000065</v>
      </c>
      <c r="H7767">
        <v>312500000</v>
      </c>
      <c r="I7767">
        <v>0</v>
      </c>
    </row>
    <row r="7768" spans="1:9" x14ac:dyDescent="0.25">
      <c r="A7768" s="1" t="s">
        <v>7775</v>
      </c>
      <c r="B7768">
        <v>24.1</v>
      </c>
      <c r="C7768">
        <v>2.5116274516751007</v>
      </c>
      <c r="D7768">
        <v>1.0495980368312017</v>
      </c>
      <c r="E7768">
        <v>1.462029414843899</v>
      </c>
      <c r="F7768">
        <v>0.10497994804831734</v>
      </c>
      <c r="G7768">
        <v>24.000000000000071</v>
      </c>
      <c r="H7768">
        <v>406250000</v>
      </c>
      <c r="I7768">
        <v>0</v>
      </c>
    </row>
    <row r="7769" spans="1:9" x14ac:dyDescent="0.25">
      <c r="A7769" s="1" t="s">
        <v>7776</v>
      </c>
      <c r="B7769">
        <v>24.099999999999959</v>
      </c>
      <c r="C7769">
        <v>2.5115612560688909</v>
      </c>
      <c r="D7769">
        <v>1.0495711422449334</v>
      </c>
      <c r="E7769">
        <v>1.4619901138239575</v>
      </c>
      <c r="F7769">
        <v>0.10540248625020743</v>
      </c>
      <c r="G7769">
        <v>24.000000000000071</v>
      </c>
      <c r="H7769">
        <v>437500000</v>
      </c>
      <c r="I7769">
        <v>0</v>
      </c>
    </row>
    <row r="7770" spans="1:9" x14ac:dyDescent="0.25">
      <c r="A7770" s="1" t="s">
        <v>7777</v>
      </c>
      <c r="B7770">
        <v>21.400000000000006</v>
      </c>
      <c r="C7770">
        <v>1.6126996288834294</v>
      </c>
      <c r="D7770">
        <v>0.94367090631878492</v>
      </c>
      <c r="E7770">
        <v>0.66902872256464452</v>
      </c>
      <c r="F7770">
        <v>-0.13643235665240994</v>
      </c>
      <c r="G7770">
        <v>21.300000000000033</v>
      </c>
      <c r="H7770">
        <v>421875000</v>
      </c>
      <c r="I7770">
        <v>0</v>
      </c>
    </row>
    <row r="7771" spans="1:9" x14ac:dyDescent="0.25">
      <c r="A7771" s="1" t="s">
        <v>7778</v>
      </c>
      <c r="B7771">
        <v>21.399999999999988</v>
      </c>
      <c r="C7771">
        <v>1.6434242614295749</v>
      </c>
      <c r="D7771">
        <v>0.96001943926226119</v>
      </c>
      <c r="E7771">
        <v>0.68340482216731369</v>
      </c>
      <c r="F7771">
        <v>-0.16084520511935096</v>
      </c>
      <c r="G7771">
        <v>21.300000000000033</v>
      </c>
      <c r="H7771">
        <v>437500000</v>
      </c>
      <c r="I7771">
        <v>0</v>
      </c>
    </row>
    <row r="7772" spans="1:9" x14ac:dyDescent="0.25">
      <c r="A7772" s="1" t="s">
        <v>7779</v>
      </c>
      <c r="B7772">
        <v>21.800000000000022</v>
      </c>
      <c r="C7772">
        <v>1.825683613360003</v>
      </c>
      <c r="D7772">
        <v>1.0497298751791542</v>
      </c>
      <c r="E7772">
        <v>0.77595373818084878</v>
      </c>
      <c r="F7772">
        <v>-6.5802334837548493E-2</v>
      </c>
      <c r="G7772">
        <v>21.700000000000038</v>
      </c>
      <c r="H7772">
        <v>453125000</v>
      </c>
      <c r="I7772">
        <v>0</v>
      </c>
    </row>
    <row r="7773" spans="1:9" x14ac:dyDescent="0.25">
      <c r="A7773" s="1" t="s">
        <v>7780</v>
      </c>
      <c r="B7773">
        <v>21.800000000000018</v>
      </c>
      <c r="C7773">
        <v>1.8265341013704206</v>
      </c>
      <c r="D7773">
        <v>1.0506125782559121</v>
      </c>
      <c r="E7773">
        <v>0.77592152311450846</v>
      </c>
      <c r="F7773">
        <v>-6.4843184196312631E-2</v>
      </c>
      <c r="G7773">
        <v>21.700000000000038</v>
      </c>
      <c r="H7773">
        <v>421875000</v>
      </c>
      <c r="I7773">
        <v>0</v>
      </c>
    </row>
    <row r="7774" spans="1:9" x14ac:dyDescent="0.25">
      <c r="A7774" s="1" t="s">
        <v>7781</v>
      </c>
      <c r="B7774">
        <v>22.199999999999978</v>
      </c>
      <c r="C7774">
        <v>2.3589914917609631</v>
      </c>
      <c r="D7774">
        <v>1.310168308345665</v>
      </c>
      <c r="E7774">
        <v>1.0488231834152981</v>
      </c>
      <c r="F7774">
        <v>-0.1049867902702406</v>
      </c>
      <c r="G7774">
        <v>22.100000000000044</v>
      </c>
      <c r="H7774">
        <v>375000000</v>
      </c>
      <c r="I7774">
        <v>0</v>
      </c>
    </row>
    <row r="7775" spans="1:9" x14ac:dyDescent="0.25">
      <c r="A7775" s="1" t="s">
        <v>7782</v>
      </c>
      <c r="B7775">
        <v>22.199999999999989</v>
      </c>
      <c r="C7775">
        <v>2.3589404298397958</v>
      </c>
      <c r="D7775">
        <v>1.3101078662390968</v>
      </c>
      <c r="E7775">
        <v>1.048832563600699</v>
      </c>
      <c r="F7775">
        <v>-0.10566063660703806</v>
      </c>
      <c r="G7775">
        <v>22.100000000000044</v>
      </c>
      <c r="H7775">
        <v>484375000</v>
      </c>
      <c r="I7775">
        <v>0</v>
      </c>
    </row>
    <row r="7776" spans="1:9" x14ac:dyDescent="0.25">
      <c r="A7776" s="1" t="s">
        <v>7783</v>
      </c>
      <c r="B7776">
        <v>21.399999999999988</v>
      </c>
      <c r="C7776">
        <v>2.831318908015978</v>
      </c>
      <c r="D7776">
        <v>1.5378221882434207</v>
      </c>
      <c r="E7776">
        <v>1.2934967197725573</v>
      </c>
      <c r="F7776">
        <v>-0.56307998016868499</v>
      </c>
      <c r="G7776">
        <v>21.300000000000033</v>
      </c>
      <c r="H7776">
        <v>421875000</v>
      </c>
      <c r="I7776">
        <v>0</v>
      </c>
    </row>
    <row r="7777" spans="1:9" x14ac:dyDescent="0.25">
      <c r="A7777" s="1" t="s">
        <v>7784</v>
      </c>
      <c r="B7777">
        <v>21.40000000000002</v>
      </c>
      <c r="C7777">
        <v>2.8490516196959619</v>
      </c>
      <c r="D7777">
        <v>1.5490299813835167</v>
      </c>
      <c r="E7777">
        <v>1.3000216383124452</v>
      </c>
      <c r="F7777">
        <v>-0.72723062068080147</v>
      </c>
      <c r="G7777">
        <v>21.300000000000033</v>
      </c>
      <c r="H7777">
        <v>359375000</v>
      </c>
      <c r="I7777">
        <v>0</v>
      </c>
    </row>
    <row r="7778" spans="1:9" x14ac:dyDescent="0.25">
      <c r="A7778" s="1" t="s">
        <v>7785</v>
      </c>
      <c r="B7778">
        <v>59.2000000000005</v>
      </c>
      <c r="C7778">
        <v>59.012794887153433</v>
      </c>
      <c r="D7778">
        <v>41.020319211043514</v>
      </c>
      <c r="E7778">
        <v>17.992475676109947</v>
      </c>
      <c r="F7778">
        <v>1</v>
      </c>
      <c r="G7778">
        <v>0</v>
      </c>
      <c r="H7778">
        <v>1265625000</v>
      </c>
      <c r="I7778">
        <v>0</v>
      </c>
    </row>
    <row r="7779" spans="1:9" x14ac:dyDescent="0.25">
      <c r="A7779" s="1" t="s">
        <v>7786</v>
      </c>
      <c r="B7779">
        <v>59.150000000000503</v>
      </c>
      <c r="C7779">
        <v>61.996847594749283</v>
      </c>
      <c r="D7779">
        <v>15.280688126762763</v>
      </c>
      <c r="E7779">
        <v>46.716159467986479</v>
      </c>
      <c r="F7779">
        <v>-1</v>
      </c>
      <c r="G7779">
        <v>0</v>
      </c>
      <c r="H7779">
        <v>1234375000</v>
      </c>
      <c r="I7779">
        <v>0</v>
      </c>
    </row>
    <row r="7780" spans="1:9" x14ac:dyDescent="0.25">
      <c r="A7780" s="1" t="s">
        <v>7787</v>
      </c>
      <c r="B7780">
        <v>22.500000000000018</v>
      </c>
      <c r="C7780">
        <v>1.9992117031766354</v>
      </c>
      <c r="D7780">
        <v>0.68643354623356601</v>
      </c>
      <c r="E7780">
        <v>1.3127781569430694</v>
      </c>
      <c r="F7780">
        <v>8.4942776445238177E-2</v>
      </c>
      <c r="G7780">
        <v>22.400000000000048</v>
      </c>
      <c r="H7780">
        <v>406250000</v>
      </c>
      <c r="I7780">
        <v>0</v>
      </c>
    </row>
    <row r="7781" spans="1:9" x14ac:dyDescent="0.25">
      <c r="A7781" s="1" t="s">
        <v>7788</v>
      </c>
      <c r="B7781">
        <v>22.500000000000036</v>
      </c>
      <c r="C7781">
        <v>2.031688163081443</v>
      </c>
      <c r="D7781">
        <v>0.7015442735498687</v>
      </c>
      <c r="E7781">
        <v>1.3301438895315743</v>
      </c>
      <c r="F7781">
        <v>8.8790025109800386E-2</v>
      </c>
      <c r="G7781">
        <v>22.400000000000048</v>
      </c>
      <c r="H7781">
        <v>390625000</v>
      </c>
      <c r="I7781">
        <v>0</v>
      </c>
    </row>
    <row r="7782" spans="1:9" x14ac:dyDescent="0.25">
      <c r="A7782" s="1" t="s">
        <v>7789</v>
      </c>
      <c r="B7782">
        <v>23.100000000000012</v>
      </c>
      <c r="C7782">
        <v>2.1581726056146944</v>
      </c>
      <c r="D7782">
        <v>0.77368065011495002</v>
      </c>
      <c r="E7782">
        <v>1.3844919554997444</v>
      </c>
      <c r="F7782">
        <v>6.3980887161084521E-2</v>
      </c>
      <c r="G7782">
        <v>23.000000000000057</v>
      </c>
      <c r="H7782">
        <v>375000000</v>
      </c>
      <c r="I7782">
        <v>0</v>
      </c>
    </row>
    <row r="7783" spans="1:9" x14ac:dyDescent="0.25">
      <c r="A7783" s="1" t="s">
        <v>7790</v>
      </c>
      <c r="B7783">
        <v>23.099999999999987</v>
      </c>
      <c r="C7783">
        <v>2.1588006258891208</v>
      </c>
      <c r="D7783">
        <v>0.77368161890969445</v>
      </c>
      <c r="E7783">
        <v>1.3851190069794264</v>
      </c>
      <c r="F7783">
        <v>6.417235492660156E-2</v>
      </c>
      <c r="G7783">
        <v>23.000000000000057</v>
      </c>
      <c r="H7783">
        <v>406250000</v>
      </c>
      <c r="I7783">
        <v>0</v>
      </c>
    </row>
    <row r="7784" spans="1:9" x14ac:dyDescent="0.25">
      <c r="A7784" s="1" t="s">
        <v>7791</v>
      </c>
      <c r="B7784">
        <v>23.700000000000003</v>
      </c>
      <c r="C7784">
        <v>2.7179180353112655</v>
      </c>
      <c r="D7784">
        <v>1.0488713094219371</v>
      </c>
      <c r="E7784">
        <v>1.6690467258893285</v>
      </c>
      <c r="F7784">
        <v>0.10406940628721362</v>
      </c>
      <c r="G7784">
        <v>23.600000000000065</v>
      </c>
      <c r="H7784">
        <v>468750000</v>
      </c>
      <c r="I7784">
        <v>0</v>
      </c>
    </row>
    <row r="7785" spans="1:9" x14ac:dyDescent="0.25">
      <c r="A7785" s="1" t="s">
        <v>7792</v>
      </c>
      <c r="B7785">
        <v>23.699999999999992</v>
      </c>
      <c r="C7785">
        <v>2.7183574375022515</v>
      </c>
      <c r="D7785">
        <v>1.048840044146548</v>
      </c>
      <c r="E7785">
        <v>1.6695173933557035</v>
      </c>
      <c r="F7785">
        <v>0.10469463140034874</v>
      </c>
      <c r="G7785">
        <v>23.600000000000065</v>
      </c>
      <c r="H7785">
        <v>437500000</v>
      </c>
      <c r="I7785">
        <v>0</v>
      </c>
    </row>
    <row r="7786" spans="1:9" x14ac:dyDescent="0.25">
      <c r="A7786" s="1" t="s">
        <v>7793</v>
      </c>
      <c r="B7786">
        <v>59.470818781682041</v>
      </c>
      <c r="C7786">
        <v>72.403109664037117</v>
      </c>
      <c r="D7786">
        <v>37.51738010710978</v>
      </c>
      <c r="E7786">
        <v>34.885729556927267</v>
      </c>
      <c r="F7786">
        <v>-1</v>
      </c>
      <c r="G7786">
        <v>0</v>
      </c>
      <c r="H7786">
        <v>1265625000</v>
      </c>
      <c r="I7786">
        <v>0</v>
      </c>
    </row>
    <row r="7787" spans="1:9" x14ac:dyDescent="0.25">
      <c r="A7787" s="1" t="s">
        <v>7794</v>
      </c>
      <c r="B7787">
        <v>59.529263062505372</v>
      </c>
      <c r="C7787">
        <v>62.909268801198863</v>
      </c>
      <c r="D7787">
        <v>33.50240879602233</v>
      </c>
      <c r="E7787">
        <v>29.406860005176437</v>
      </c>
      <c r="F7787">
        <v>-1</v>
      </c>
      <c r="G7787">
        <v>0</v>
      </c>
      <c r="H7787">
        <v>1281250000</v>
      </c>
      <c r="I7787">
        <v>0</v>
      </c>
    </row>
    <row r="7788" spans="1:9" x14ac:dyDescent="0.25">
      <c r="A7788" s="1" t="s">
        <v>7795</v>
      </c>
      <c r="B7788">
        <v>23.000000000000004</v>
      </c>
      <c r="C7788">
        <v>2.2451109908278353</v>
      </c>
      <c r="D7788">
        <v>1.4104174520151038</v>
      </c>
      <c r="E7788">
        <v>0.83469353881273145</v>
      </c>
      <c r="F7788">
        <v>-0.10032374945866129</v>
      </c>
      <c r="G7788">
        <v>22.900000000000055</v>
      </c>
      <c r="H7788">
        <v>421875000</v>
      </c>
      <c r="I7788">
        <v>0</v>
      </c>
    </row>
    <row r="7789" spans="1:9" x14ac:dyDescent="0.25">
      <c r="A7789" s="1" t="s">
        <v>7796</v>
      </c>
      <c r="B7789">
        <v>23.000000000000014</v>
      </c>
      <c r="C7789">
        <v>2.2562206568106404</v>
      </c>
      <c r="D7789">
        <v>1.4160253335918185</v>
      </c>
      <c r="E7789">
        <v>0.84019532321882195</v>
      </c>
      <c r="F7789">
        <v>-0.10160161254801547</v>
      </c>
      <c r="G7789">
        <v>22.900000000000055</v>
      </c>
      <c r="H7789">
        <v>515625000</v>
      </c>
      <c r="I7789">
        <v>0</v>
      </c>
    </row>
    <row r="7790" spans="1:9" x14ac:dyDescent="0.25">
      <c r="A7790" s="1" t="s">
        <v>7797</v>
      </c>
      <c r="B7790">
        <v>23.400000000000016</v>
      </c>
      <c r="C7790">
        <v>2.6566709525265684</v>
      </c>
      <c r="D7790">
        <v>1.6079761653697293</v>
      </c>
      <c r="E7790">
        <v>1.0486947871568391</v>
      </c>
      <c r="F7790">
        <v>-0.10445690721057366</v>
      </c>
      <c r="G7790">
        <v>23.300000000000061</v>
      </c>
      <c r="H7790">
        <v>515625000</v>
      </c>
      <c r="I7790">
        <v>0</v>
      </c>
    </row>
    <row r="7791" spans="1:9" x14ac:dyDescent="0.25">
      <c r="A7791" s="1" t="s">
        <v>7798</v>
      </c>
      <c r="B7791">
        <v>23.40000000000002</v>
      </c>
      <c r="C7791">
        <v>2.6553309093262945</v>
      </c>
      <c r="D7791">
        <v>1.6067182357424792</v>
      </c>
      <c r="E7791">
        <v>1.0486126735838153</v>
      </c>
      <c r="F7791">
        <v>-0.10460374667430994</v>
      </c>
      <c r="G7791">
        <v>23.300000000000061</v>
      </c>
      <c r="H7791">
        <v>437500000</v>
      </c>
      <c r="I7791">
        <v>0</v>
      </c>
    </row>
    <row r="7792" spans="1:9" x14ac:dyDescent="0.25">
      <c r="A7792" s="1" t="s">
        <v>7799</v>
      </c>
      <c r="B7792">
        <v>24.749999999999996</v>
      </c>
      <c r="C7792">
        <v>5.3685214343316296</v>
      </c>
      <c r="D7792">
        <v>2.3478061170957032</v>
      </c>
      <c r="E7792">
        <v>3.0207153172359287</v>
      </c>
      <c r="F7792">
        <v>1</v>
      </c>
      <c r="G7792">
        <v>24.700000000000081</v>
      </c>
      <c r="H7792">
        <v>468750000</v>
      </c>
      <c r="I7792">
        <v>0</v>
      </c>
    </row>
    <row r="7793" spans="1:9" x14ac:dyDescent="0.25">
      <c r="A7793" s="1" t="s">
        <v>7800</v>
      </c>
      <c r="B7793">
        <v>23.500000000000004</v>
      </c>
      <c r="C7793">
        <v>4.5075397644099997</v>
      </c>
      <c r="D7793">
        <v>2.6742997328067388</v>
      </c>
      <c r="E7793">
        <v>1.8332400316032618</v>
      </c>
      <c r="F7793">
        <v>-1</v>
      </c>
      <c r="G7793">
        <v>23.400000000000063</v>
      </c>
      <c r="H7793">
        <v>390625000</v>
      </c>
      <c r="I7793">
        <v>0</v>
      </c>
    </row>
    <row r="7794" spans="1:9" x14ac:dyDescent="0.25">
      <c r="A7794" s="1" t="s">
        <v>7801</v>
      </c>
      <c r="B7794">
        <v>59.55000000000048</v>
      </c>
      <c r="C7794">
        <v>64.126884004874356</v>
      </c>
      <c r="D7794">
        <v>25.257020335212484</v>
      </c>
      <c r="E7794">
        <v>38.869863669661925</v>
      </c>
      <c r="F7794">
        <v>1</v>
      </c>
      <c r="G7794">
        <v>0</v>
      </c>
      <c r="H7794">
        <v>1312500000</v>
      </c>
      <c r="I7794">
        <v>0</v>
      </c>
    </row>
    <row r="7795" spans="1:9" x14ac:dyDescent="0.25">
      <c r="A7795" s="1" t="s">
        <v>7802</v>
      </c>
      <c r="B7795">
        <v>45.95000000000033</v>
      </c>
      <c r="C7795">
        <v>35.62597031419341</v>
      </c>
      <c r="D7795">
        <v>24.4561111500587</v>
      </c>
      <c r="E7795">
        <v>11.169859164134715</v>
      </c>
      <c r="F7795">
        <v>1</v>
      </c>
      <c r="G7795">
        <v>46.300000000000388</v>
      </c>
      <c r="H7795">
        <v>968750000</v>
      </c>
      <c r="I7795">
        <v>0</v>
      </c>
    </row>
    <row r="7796" spans="1:9" x14ac:dyDescent="0.25">
      <c r="A7796" s="1" t="s">
        <v>7803</v>
      </c>
      <c r="B7796">
        <v>21.600000000000012</v>
      </c>
      <c r="C7796">
        <v>1.5208051049485567</v>
      </c>
      <c r="D7796">
        <v>0.50437442860524628</v>
      </c>
      <c r="E7796">
        <v>1.0164306763433104</v>
      </c>
      <c r="F7796">
        <v>-3.9535805690593229E-2</v>
      </c>
      <c r="G7796">
        <v>21.500000000000036</v>
      </c>
      <c r="H7796">
        <v>468750000</v>
      </c>
      <c r="I7796">
        <v>0</v>
      </c>
    </row>
    <row r="7797" spans="1:9" x14ac:dyDescent="0.25">
      <c r="A7797" s="1" t="s">
        <v>7804</v>
      </c>
      <c r="B7797">
        <v>21.70000000000001</v>
      </c>
      <c r="C7797">
        <v>1.5242550698128481</v>
      </c>
      <c r="D7797">
        <v>0.50464444773251493</v>
      </c>
      <c r="E7797">
        <v>1.0196106220803332</v>
      </c>
      <c r="F7797">
        <v>-3.9609605728383901E-2</v>
      </c>
      <c r="G7797">
        <v>21.600000000000037</v>
      </c>
      <c r="H7797">
        <v>515625000</v>
      </c>
      <c r="I7797">
        <v>0</v>
      </c>
    </row>
    <row r="7798" spans="1:9" x14ac:dyDescent="0.25">
      <c r="A7798" s="1" t="s">
        <v>7805</v>
      </c>
      <c r="B7798">
        <v>22.199999999999957</v>
      </c>
      <c r="C7798">
        <v>2.0461810686352213</v>
      </c>
      <c r="D7798">
        <v>0.77157652678997746</v>
      </c>
      <c r="E7798">
        <v>1.2746045418452439</v>
      </c>
      <c r="F7798">
        <v>6.3684258345158007E-2</v>
      </c>
      <c r="G7798">
        <v>22.100000000000044</v>
      </c>
      <c r="H7798">
        <v>468750000</v>
      </c>
      <c r="I7798">
        <v>0</v>
      </c>
    </row>
    <row r="7799" spans="1:9" x14ac:dyDescent="0.25">
      <c r="A7799" s="1" t="s">
        <v>7806</v>
      </c>
      <c r="B7799">
        <v>22.199999999999985</v>
      </c>
      <c r="C7799">
        <v>2.0476675793248402</v>
      </c>
      <c r="D7799">
        <v>0.77174968431454216</v>
      </c>
      <c r="E7799">
        <v>1.2759178950102981</v>
      </c>
      <c r="F7799">
        <v>6.412972018691665E-2</v>
      </c>
      <c r="G7799">
        <v>22.100000000000044</v>
      </c>
      <c r="H7799">
        <v>515625000</v>
      </c>
      <c r="I7799">
        <v>0</v>
      </c>
    </row>
    <row r="7800" spans="1:9" x14ac:dyDescent="0.25">
      <c r="A7800" s="1" t="s">
        <v>7807</v>
      </c>
      <c r="B7800">
        <v>22.699999999999996</v>
      </c>
      <c r="C7800">
        <v>2.5853893215115238</v>
      </c>
      <c r="D7800">
        <v>1.048373355540015</v>
      </c>
      <c r="E7800">
        <v>1.5370159659715088</v>
      </c>
      <c r="F7800">
        <v>0.10425146290825094</v>
      </c>
      <c r="G7800">
        <v>22.600000000000051</v>
      </c>
      <c r="H7800">
        <v>437500000</v>
      </c>
      <c r="I7800">
        <v>0</v>
      </c>
    </row>
    <row r="7801" spans="1:9" x14ac:dyDescent="0.25">
      <c r="A7801" s="1" t="s">
        <v>7808</v>
      </c>
      <c r="B7801">
        <v>22.699999999999989</v>
      </c>
      <c r="C7801">
        <v>2.585156934747542</v>
      </c>
      <c r="D7801">
        <v>1.048463131634513</v>
      </c>
      <c r="E7801">
        <v>1.5366938031130291</v>
      </c>
      <c r="F7801">
        <v>0.10402330588413422</v>
      </c>
      <c r="G7801">
        <v>22.600000000000051</v>
      </c>
      <c r="H7801">
        <v>437500000</v>
      </c>
      <c r="I7801">
        <v>0</v>
      </c>
    </row>
    <row r="7802" spans="1:9" x14ac:dyDescent="0.25">
      <c r="A7802" s="1" t="s">
        <v>7809</v>
      </c>
      <c r="B7802">
        <v>58.855882128780181</v>
      </c>
      <c r="C7802">
        <v>61.596406521221752</v>
      </c>
      <c r="D7802">
        <v>29.489282361730712</v>
      </c>
      <c r="E7802">
        <v>32.107124159491057</v>
      </c>
      <c r="F7802">
        <v>-1</v>
      </c>
      <c r="G7802">
        <v>0</v>
      </c>
      <c r="H7802">
        <v>1234375000</v>
      </c>
      <c r="I7802">
        <v>0</v>
      </c>
    </row>
    <row r="7803" spans="1:9" x14ac:dyDescent="0.25">
      <c r="A7803" s="1" t="s">
        <v>7810</v>
      </c>
      <c r="B7803">
        <v>59.085143793436863</v>
      </c>
      <c r="C7803">
        <v>63.786703545078957</v>
      </c>
      <c r="D7803">
        <v>30.768590972112428</v>
      </c>
      <c r="E7803">
        <v>33.018112572966537</v>
      </c>
      <c r="F7803">
        <v>-1</v>
      </c>
      <c r="G7803">
        <v>0</v>
      </c>
      <c r="H7803">
        <v>1234375000</v>
      </c>
      <c r="I7803">
        <v>0</v>
      </c>
    </row>
    <row r="7804" spans="1:9" x14ac:dyDescent="0.25">
      <c r="A7804" s="1" t="s">
        <v>7811</v>
      </c>
      <c r="B7804">
        <v>36.300000000000146</v>
      </c>
      <c r="C7804">
        <v>10.857541412783423</v>
      </c>
      <c r="D7804">
        <v>5.1804032145695809</v>
      </c>
      <c r="E7804">
        <v>5.677138198213842</v>
      </c>
      <c r="F7804">
        <v>0.73184797679067737</v>
      </c>
      <c r="G7804">
        <v>36.200000000000244</v>
      </c>
      <c r="H7804">
        <v>687500000</v>
      </c>
      <c r="I7804">
        <v>0</v>
      </c>
    </row>
    <row r="7805" spans="1:9" x14ac:dyDescent="0.25">
      <c r="A7805" s="1" t="s">
        <v>7812</v>
      </c>
      <c r="B7805">
        <v>36.300000000000161</v>
      </c>
      <c r="C7805">
        <v>10.218558920640797</v>
      </c>
      <c r="D7805">
        <v>4.8582629450081365</v>
      </c>
      <c r="E7805">
        <v>5.360295975632658</v>
      </c>
      <c r="F7805">
        <v>0.79440734615302766</v>
      </c>
      <c r="G7805">
        <v>36.200000000000244</v>
      </c>
      <c r="H7805">
        <v>609375000</v>
      </c>
      <c r="I7805">
        <v>0</v>
      </c>
    </row>
    <row r="7806" spans="1:9" x14ac:dyDescent="0.25">
      <c r="A7806" s="1" t="s">
        <v>7813</v>
      </c>
      <c r="B7806">
        <v>24.600000000000012</v>
      </c>
      <c r="C7806">
        <v>2.8264604720733928</v>
      </c>
      <c r="D7806">
        <v>1.7529369562340458</v>
      </c>
      <c r="E7806">
        <v>1.073523515839347</v>
      </c>
      <c r="F7806">
        <v>-0.13486694067811644</v>
      </c>
      <c r="G7806">
        <v>24.500000000000078</v>
      </c>
      <c r="H7806">
        <v>406250000</v>
      </c>
      <c r="I7806">
        <v>0</v>
      </c>
    </row>
    <row r="7807" spans="1:9" x14ac:dyDescent="0.25">
      <c r="A7807" s="1" t="s">
        <v>7814</v>
      </c>
      <c r="B7807">
        <v>24.600000000000026</v>
      </c>
      <c r="C7807">
        <v>2.8284152645300962</v>
      </c>
      <c r="D7807">
        <v>1.7538180425200793</v>
      </c>
      <c r="E7807">
        <v>1.0745972220100168</v>
      </c>
      <c r="F7807">
        <v>-0.13311759068333906</v>
      </c>
      <c r="G7807">
        <v>24.500000000000078</v>
      </c>
      <c r="H7807">
        <v>546875000</v>
      </c>
      <c r="I7807">
        <v>0</v>
      </c>
    </row>
    <row r="7808" spans="1:9" x14ac:dyDescent="0.25">
      <c r="A7808" s="1" t="s">
        <v>7815</v>
      </c>
      <c r="B7808">
        <v>25.350000000000016</v>
      </c>
      <c r="C7808">
        <v>5.3227944155718072</v>
      </c>
      <c r="D7808">
        <v>3.1481778410838803</v>
      </c>
      <c r="E7808">
        <v>2.1746165744879247</v>
      </c>
      <c r="F7808">
        <v>-1</v>
      </c>
      <c r="G7808">
        <v>25.30000000000009</v>
      </c>
      <c r="H7808">
        <v>500000000</v>
      </c>
      <c r="I7808">
        <v>0</v>
      </c>
    </row>
    <row r="7809" spans="1:9" x14ac:dyDescent="0.25">
      <c r="A7809" s="1" t="s">
        <v>7816</v>
      </c>
      <c r="B7809">
        <v>25.200000000000006</v>
      </c>
      <c r="C7809">
        <v>4.6407074661440539</v>
      </c>
      <c r="D7809">
        <v>2.812721772356142</v>
      </c>
      <c r="E7809">
        <v>1.8279856937879115</v>
      </c>
      <c r="F7809">
        <v>-1</v>
      </c>
      <c r="G7809">
        <v>25.100000000000087</v>
      </c>
      <c r="H7809">
        <v>500000000</v>
      </c>
      <c r="I7809">
        <v>0</v>
      </c>
    </row>
    <row r="7810" spans="1:9" x14ac:dyDescent="0.25">
      <c r="A7810" s="1" t="s">
        <v>7817</v>
      </c>
      <c r="B7810">
        <v>59.600000000000442</v>
      </c>
      <c r="C7810">
        <v>58.843588642119109</v>
      </c>
      <c r="D7810">
        <v>16.848951905309242</v>
      </c>
      <c r="E7810">
        <v>41.994636736809817</v>
      </c>
      <c r="F7810">
        <v>-1</v>
      </c>
      <c r="G7810">
        <v>0</v>
      </c>
      <c r="H7810">
        <v>1484375000</v>
      </c>
      <c r="I7810">
        <v>0</v>
      </c>
    </row>
    <row r="7811" spans="1:9" x14ac:dyDescent="0.25">
      <c r="A7811" s="1" t="s">
        <v>7818</v>
      </c>
      <c r="B7811">
        <v>59.600000000000477</v>
      </c>
      <c r="C7811">
        <v>58.541541731835657</v>
      </c>
      <c r="D7811">
        <v>38.470412598401715</v>
      </c>
      <c r="E7811">
        <v>20.071129133433956</v>
      </c>
      <c r="F7811">
        <v>-1</v>
      </c>
      <c r="G7811">
        <v>0</v>
      </c>
      <c r="H7811">
        <v>1218750000</v>
      </c>
      <c r="I7811">
        <v>0</v>
      </c>
    </row>
    <row r="7812" spans="1:9" x14ac:dyDescent="0.25">
      <c r="A7812" s="1" t="s">
        <v>7819</v>
      </c>
      <c r="B7812">
        <v>58.842929593089778</v>
      </c>
      <c r="C7812">
        <v>57.531990268955518</v>
      </c>
      <c r="D7812">
        <v>28.962164379179626</v>
      </c>
      <c r="E7812">
        <v>28.569825889775863</v>
      </c>
      <c r="F7812">
        <v>-1</v>
      </c>
      <c r="G7812">
        <v>0</v>
      </c>
      <c r="H7812">
        <v>1406250000</v>
      </c>
      <c r="I7812">
        <v>0</v>
      </c>
    </row>
    <row r="7813" spans="1:9" x14ac:dyDescent="0.25">
      <c r="A7813" s="1" t="s">
        <v>7820</v>
      </c>
      <c r="B7813">
        <v>58.840152816262417</v>
      </c>
      <c r="C7813">
        <v>60.236297578872424</v>
      </c>
      <c r="D7813">
        <v>19.433369333977573</v>
      </c>
      <c r="E7813">
        <v>40.802928244894865</v>
      </c>
      <c r="F7813">
        <v>1</v>
      </c>
      <c r="G7813">
        <v>0</v>
      </c>
      <c r="H7813">
        <v>1312500000</v>
      </c>
      <c r="I7813">
        <v>0</v>
      </c>
    </row>
    <row r="7814" spans="1:9" x14ac:dyDescent="0.25">
      <c r="A7814" s="1" t="s">
        <v>7821</v>
      </c>
      <c r="B7814">
        <v>24.100000000000009</v>
      </c>
      <c r="C7814">
        <v>2.2930192619313603</v>
      </c>
      <c r="D7814">
        <v>0.79093972696009462</v>
      </c>
      <c r="E7814">
        <v>1.5020795349712657</v>
      </c>
      <c r="F7814">
        <v>8.312716918255969E-2</v>
      </c>
      <c r="G7814">
        <v>24.000000000000071</v>
      </c>
      <c r="H7814">
        <v>468750000</v>
      </c>
      <c r="I7814">
        <v>0</v>
      </c>
    </row>
    <row r="7815" spans="1:9" x14ac:dyDescent="0.25">
      <c r="A7815" s="1" t="s">
        <v>7822</v>
      </c>
      <c r="B7815">
        <v>24.100000000000037</v>
      </c>
      <c r="C7815">
        <v>2.2986277422130441</v>
      </c>
      <c r="D7815">
        <v>0.7936658418769813</v>
      </c>
      <c r="E7815">
        <v>1.5049619003360628</v>
      </c>
      <c r="F7815">
        <v>8.4282443319578348E-2</v>
      </c>
      <c r="G7815">
        <v>24.000000000000071</v>
      </c>
      <c r="H7815">
        <v>484375000</v>
      </c>
      <c r="I7815">
        <v>0</v>
      </c>
    </row>
    <row r="7816" spans="1:9" x14ac:dyDescent="0.25">
      <c r="A7816" s="1" t="s">
        <v>7823</v>
      </c>
      <c r="B7816">
        <v>24.899999999999995</v>
      </c>
      <c r="C7816">
        <v>2.846494176927608</v>
      </c>
      <c r="D7816">
        <v>1.0515714530636107</v>
      </c>
      <c r="E7816">
        <v>1.7949227238639973</v>
      </c>
      <c r="F7816">
        <v>0.10379441475795792</v>
      </c>
      <c r="G7816">
        <v>24.800000000000082</v>
      </c>
      <c r="H7816">
        <v>578125000</v>
      </c>
      <c r="I7816">
        <v>0</v>
      </c>
    </row>
    <row r="7817" spans="1:9" x14ac:dyDescent="0.25">
      <c r="A7817" s="1" t="s">
        <v>7824</v>
      </c>
      <c r="B7817">
        <v>24.899999999999995</v>
      </c>
      <c r="C7817">
        <v>2.8481102809235024</v>
      </c>
      <c r="D7817">
        <v>1.051506525696011</v>
      </c>
      <c r="E7817">
        <v>1.7966037552274914</v>
      </c>
      <c r="F7817">
        <v>0.10485676316423476</v>
      </c>
      <c r="G7817">
        <v>24.800000000000082</v>
      </c>
      <c r="H7817">
        <v>562500000</v>
      </c>
      <c r="I7817">
        <v>0</v>
      </c>
    </row>
    <row r="7818" spans="1:9" x14ac:dyDescent="0.25">
      <c r="A7818" s="1" t="s">
        <v>7825</v>
      </c>
      <c r="B7818">
        <v>21.699999999999989</v>
      </c>
      <c r="C7818">
        <v>1.8169635767159265</v>
      </c>
      <c r="D7818">
        <v>1.1536659859215481</v>
      </c>
      <c r="E7818">
        <v>0.66329759079437833</v>
      </c>
      <c r="F7818">
        <v>-8.0327275679095145E-2</v>
      </c>
      <c r="G7818">
        <v>21.600000000000037</v>
      </c>
      <c r="H7818">
        <v>406250000</v>
      </c>
      <c r="I7818">
        <v>0</v>
      </c>
    </row>
    <row r="7819" spans="1:9" x14ac:dyDescent="0.25">
      <c r="A7819" s="1" t="s">
        <v>7826</v>
      </c>
      <c r="B7819">
        <v>21.700000000000006</v>
      </c>
      <c r="C7819">
        <v>1.845308784487623</v>
      </c>
      <c r="D7819">
        <v>1.1690990558585774</v>
      </c>
      <c r="E7819">
        <v>0.6762097286290456</v>
      </c>
      <c r="F7819">
        <v>-8.284576789131437E-2</v>
      </c>
      <c r="G7819">
        <v>21.600000000000037</v>
      </c>
      <c r="H7819">
        <v>406250000</v>
      </c>
      <c r="I7819">
        <v>0</v>
      </c>
    </row>
    <row r="7820" spans="1:9" x14ac:dyDescent="0.25">
      <c r="A7820" s="1" t="s">
        <v>7827</v>
      </c>
      <c r="B7820">
        <v>22.100000000000019</v>
      </c>
      <c r="C7820">
        <v>2.0138905060351213</v>
      </c>
      <c r="D7820">
        <v>1.2420294452559917</v>
      </c>
      <c r="E7820">
        <v>0.77186106077912964</v>
      </c>
      <c r="F7820">
        <v>-6.4031684810178291E-2</v>
      </c>
      <c r="G7820">
        <v>22.000000000000043</v>
      </c>
      <c r="H7820">
        <v>390625000</v>
      </c>
      <c r="I7820">
        <v>0</v>
      </c>
    </row>
    <row r="7821" spans="1:9" x14ac:dyDescent="0.25">
      <c r="A7821" s="1" t="s">
        <v>7828</v>
      </c>
      <c r="B7821">
        <v>22.100000000000009</v>
      </c>
      <c r="C7821">
        <v>2.0145190288644783</v>
      </c>
      <c r="D7821">
        <v>1.2426600905705278</v>
      </c>
      <c r="E7821">
        <v>0.77185893829395047</v>
      </c>
      <c r="F7821">
        <v>-6.4319068525108047E-2</v>
      </c>
      <c r="G7821">
        <v>22.000000000000043</v>
      </c>
      <c r="H7821">
        <v>421875000</v>
      </c>
      <c r="I7821">
        <v>0</v>
      </c>
    </row>
    <row r="7822" spans="1:9" x14ac:dyDescent="0.25">
      <c r="A7822" s="1" t="s">
        <v>7829</v>
      </c>
      <c r="B7822">
        <v>22.399999999999995</v>
      </c>
      <c r="C7822">
        <v>2.5372014726705436</v>
      </c>
      <c r="D7822">
        <v>1.4887120433474093</v>
      </c>
      <c r="E7822">
        <v>1.0484894293231344</v>
      </c>
      <c r="F7822">
        <v>-0.10355593867291146</v>
      </c>
      <c r="G7822">
        <v>22.300000000000047</v>
      </c>
      <c r="H7822">
        <v>390625000</v>
      </c>
      <c r="I7822">
        <v>0</v>
      </c>
    </row>
    <row r="7823" spans="1:9" x14ac:dyDescent="0.25">
      <c r="A7823" s="1" t="s">
        <v>7830</v>
      </c>
      <c r="B7823">
        <v>22.399999999999977</v>
      </c>
      <c r="C7823">
        <v>2.5361653757305564</v>
      </c>
      <c r="D7823">
        <v>1.4876899558021228</v>
      </c>
      <c r="E7823">
        <v>1.0484754199284336</v>
      </c>
      <c r="F7823">
        <v>-0.1045490839166332</v>
      </c>
      <c r="G7823">
        <v>22.300000000000047</v>
      </c>
      <c r="H7823">
        <v>515625000</v>
      </c>
      <c r="I7823">
        <v>0</v>
      </c>
    </row>
    <row r="7824" spans="1:9" x14ac:dyDescent="0.25">
      <c r="A7824" s="1" t="s">
        <v>7831</v>
      </c>
      <c r="B7824">
        <v>21.699999999999996</v>
      </c>
      <c r="C7824">
        <v>3.2144711782187052</v>
      </c>
      <c r="D7824">
        <v>1.9234046586089453</v>
      </c>
      <c r="E7824">
        <v>1.2910665196097599</v>
      </c>
      <c r="F7824">
        <v>-0.56745989252370288</v>
      </c>
      <c r="G7824">
        <v>21.600000000000037</v>
      </c>
      <c r="H7824">
        <v>437500000</v>
      </c>
      <c r="I7824">
        <v>0</v>
      </c>
    </row>
    <row r="7825" spans="1:9" x14ac:dyDescent="0.25">
      <c r="A7825" s="1" t="s">
        <v>7832</v>
      </c>
      <c r="B7825">
        <v>21.700000000000006</v>
      </c>
      <c r="C7825">
        <v>3.7466700675929849</v>
      </c>
      <c r="D7825">
        <v>2.1966626650997609</v>
      </c>
      <c r="E7825">
        <v>1.550007402493224</v>
      </c>
      <c r="F7825">
        <v>-0.93777680960738774</v>
      </c>
      <c r="G7825">
        <v>21.600000000000037</v>
      </c>
      <c r="H7825">
        <v>468750000</v>
      </c>
      <c r="I7825">
        <v>0</v>
      </c>
    </row>
    <row r="7826" spans="1:9" x14ac:dyDescent="0.25">
      <c r="A7826" s="1" t="s">
        <v>7833</v>
      </c>
      <c r="B7826">
        <v>22.797312223994897</v>
      </c>
      <c r="C7826">
        <v>10.669922108989374</v>
      </c>
      <c r="D7826">
        <v>8.4475239983063908</v>
      </c>
      <c r="E7826">
        <v>2.2223981106829824</v>
      </c>
      <c r="F7826">
        <v>-1</v>
      </c>
      <c r="G7826">
        <v>22.800000000000054</v>
      </c>
      <c r="H7826">
        <v>500000000</v>
      </c>
      <c r="I7826">
        <v>1</v>
      </c>
    </row>
    <row r="7827" spans="1:9" x14ac:dyDescent="0.25">
      <c r="A7827" s="1" t="s">
        <v>7834</v>
      </c>
      <c r="B7827">
        <v>22.99817671908902</v>
      </c>
      <c r="C7827">
        <v>10.627333572324421</v>
      </c>
      <c r="D7827">
        <v>2.146956841233385</v>
      </c>
      <c r="E7827">
        <v>8.4803767310910363</v>
      </c>
      <c r="F7827">
        <v>-1</v>
      </c>
      <c r="G7827">
        <v>23.000000000000057</v>
      </c>
      <c r="H7827">
        <v>531250000</v>
      </c>
      <c r="I7827">
        <v>2</v>
      </c>
    </row>
    <row r="7828" spans="1:9" x14ac:dyDescent="0.25">
      <c r="A7828" s="1" t="s">
        <v>7835</v>
      </c>
      <c r="B7828">
        <v>59.600000000000406</v>
      </c>
      <c r="C7828">
        <v>15.988771523412726</v>
      </c>
      <c r="D7828">
        <v>11.394460978484123</v>
      </c>
      <c r="E7828">
        <v>4.5943105449285984</v>
      </c>
      <c r="F7828">
        <v>1</v>
      </c>
      <c r="G7828">
        <v>0</v>
      </c>
      <c r="H7828">
        <v>1187500000</v>
      </c>
      <c r="I7828">
        <v>0</v>
      </c>
    </row>
    <row r="7829" spans="1:9" x14ac:dyDescent="0.25">
      <c r="A7829" s="1" t="s">
        <v>7836</v>
      </c>
      <c r="B7829">
        <v>59.600000000000364</v>
      </c>
      <c r="C7829">
        <v>14.683923948319963</v>
      </c>
      <c r="D7829">
        <v>10.690993634424411</v>
      </c>
      <c r="E7829">
        <v>3.9929303138955556</v>
      </c>
      <c r="F7829">
        <v>1</v>
      </c>
      <c r="G7829">
        <v>0</v>
      </c>
      <c r="H7829">
        <v>1203125000</v>
      </c>
      <c r="I7829">
        <v>0</v>
      </c>
    </row>
    <row r="7830" spans="1:9" x14ac:dyDescent="0.25">
      <c r="A7830" s="1" t="s">
        <v>7837</v>
      </c>
      <c r="B7830">
        <v>59.520141505770908</v>
      </c>
      <c r="C7830">
        <v>22.340428718141339</v>
      </c>
      <c r="D7830">
        <v>14.720132407495933</v>
      </c>
      <c r="E7830">
        <v>7.6202963106454202</v>
      </c>
      <c r="F7830">
        <v>1</v>
      </c>
      <c r="G7830">
        <v>0</v>
      </c>
      <c r="H7830">
        <v>1203125000</v>
      </c>
      <c r="I7830">
        <v>0</v>
      </c>
    </row>
    <row r="7831" spans="1:9" x14ac:dyDescent="0.25">
      <c r="A7831" s="1" t="s">
        <v>7838</v>
      </c>
      <c r="B7831">
        <v>59.600000000000414</v>
      </c>
      <c r="C7831">
        <v>15.400708147256994</v>
      </c>
      <c r="D7831">
        <v>11.243863244479963</v>
      </c>
      <c r="E7831">
        <v>4.1568449027770358</v>
      </c>
      <c r="F7831">
        <v>1</v>
      </c>
      <c r="G7831">
        <v>0</v>
      </c>
      <c r="H7831">
        <v>1187500000</v>
      </c>
      <c r="I7831">
        <v>0</v>
      </c>
    </row>
    <row r="7832" spans="1:9" x14ac:dyDescent="0.25">
      <c r="A7832" s="1" t="s">
        <v>7839</v>
      </c>
      <c r="B7832">
        <v>34.346527144826226</v>
      </c>
      <c r="C7832">
        <v>15.42967262728131</v>
      </c>
      <c r="D7832">
        <v>9.1166481300602911</v>
      </c>
      <c r="E7832">
        <v>6.3130244972210177</v>
      </c>
      <c r="F7832">
        <v>1</v>
      </c>
      <c r="G7832">
        <v>34.700000000000223</v>
      </c>
      <c r="H7832">
        <v>828125000</v>
      </c>
      <c r="I7832">
        <v>0</v>
      </c>
    </row>
    <row r="7833" spans="1:9" x14ac:dyDescent="0.25">
      <c r="A7833" s="1" t="s">
        <v>7840</v>
      </c>
      <c r="B7833">
        <v>34.657191972779039</v>
      </c>
      <c r="C7833">
        <v>15.398511339252861</v>
      </c>
      <c r="D7833">
        <v>9.0765069853798064</v>
      </c>
      <c r="E7833">
        <v>6.3220043538730515</v>
      </c>
      <c r="F7833">
        <v>0.93154516954562094</v>
      </c>
      <c r="G7833">
        <v>35.20000000000023</v>
      </c>
      <c r="H7833">
        <v>765625000</v>
      </c>
      <c r="I7833">
        <v>0</v>
      </c>
    </row>
    <row r="7834" spans="1:9" x14ac:dyDescent="0.25">
      <c r="A7834" s="1" t="s">
        <v>7841</v>
      </c>
      <c r="B7834">
        <v>22.186477440473666</v>
      </c>
      <c r="C7834">
        <v>11.329402120347453</v>
      </c>
      <c r="D7834">
        <v>8.9474353029496214</v>
      </c>
      <c r="E7834">
        <v>2.3819668173978301</v>
      </c>
      <c r="F7834">
        <v>1</v>
      </c>
      <c r="G7834">
        <v>22.300000000000047</v>
      </c>
      <c r="H7834">
        <v>421875000</v>
      </c>
      <c r="I7834">
        <v>0</v>
      </c>
    </row>
    <row r="7835" spans="1:9" x14ac:dyDescent="0.25">
      <c r="A7835" s="1" t="s">
        <v>7842</v>
      </c>
      <c r="B7835">
        <v>23.714955217355019</v>
      </c>
      <c r="C7835">
        <v>14.263976339103433</v>
      </c>
      <c r="D7835">
        <v>4.0772458139738532</v>
      </c>
      <c r="E7835">
        <v>10.186730525129576</v>
      </c>
      <c r="F7835">
        <v>-1</v>
      </c>
      <c r="G7835">
        <v>24.700000000000081</v>
      </c>
      <c r="H7835">
        <v>593750000</v>
      </c>
      <c r="I7835">
        <v>0</v>
      </c>
    </row>
    <row r="7836" spans="1:9" x14ac:dyDescent="0.25">
      <c r="A7836" s="1" t="s">
        <v>7843</v>
      </c>
      <c r="B7836">
        <v>59.429057922593991</v>
      </c>
      <c r="C7836">
        <v>20.441423178574134</v>
      </c>
      <c r="D7836">
        <v>8.138654764816021</v>
      </c>
      <c r="E7836">
        <v>12.302768413758095</v>
      </c>
      <c r="F7836">
        <v>-1</v>
      </c>
      <c r="G7836">
        <v>0</v>
      </c>
      <c r="H7836">
        <v>1125000000</v>
      </c>
      <c r="I7836">
        <v>0</v>
      </c>
    </row>
    <row r="7837" spans="1:9" x14ac:dyDescent="0.25">
      <c r="A7837" s="1" t="s">
        <v>7844</v>
      </c>
      <c r="B7837">
        <v>59.595540167677086</v>
      </c>
      <c r="C7837">
        <v>19.706225855281449</v>
      </c>
      <c r="D7837">
        <v>7.7919347020281267</v>
      </c>
      <c r="E7837">
        <v>11.914291153253338</v>
      </c>
      <c r="F7837">
        <v>-1</v>
      </c>
      <c r="G7837">
        <v>0</v>
      </c>
      <c r="H7837">
        <v>1140625000</v>
      </c>
      <c r="I7837">
        <v>0</v>
      </c>
    </row>
    <row r="7838" spans="1:9" x14ac:dyDescent="0.25">
      <c r="A7838" s="1" t="s">
        <v>7845</v>
      </c>
      <c r="B7838">
        <v>59.44369255027496</v>
      </c>
      <c r="C7838">
        <v>20.900262215989564</v>
      </c>
      <c r="D7838">
        <v>8.402245356268871</v>
      </c>
      <c r="E7838">
        <v>12.498016859720705</v>
      </c>
      <c r="F7838">
        <v>-1</v>
      </c>
      <c r="G7838">
        <v>0</v>
      </c>
      <c r="H7838">
        <v>1187500000</v>
      </c>
      <c r="I7838">
        <v>0</v>
      </c>
    </row>
    <row r="7839" spans="1:9" x14ac:dyDescent="0.25">
      <c r="A7839" s="1" t="s">
        <v>7846</v>
      </c>
      <c r="B7839">
        <v>59.458722921649553</v>
      </c>
      <c r="C7839">
        <v>20.893717418078683</v>
      </c>
      <c r="D7839">
        <v>8.3934027636402497</v>
      </c>
      <c r="E7839">
        <v>12.500314654438412</v>
      </c>
      <c r="F7839">
        <v>-1</v>
      </c>
      <c r="G7839">
        <v>0</v>
      </c>
      <c r="H7839">
        <v>1281250000</v>
      </c>
      <c r="I7839">
        <v>0</v>
      </c>
    </row>
    <row r="7840" spans="1:9" x14ac:dyDescent="0.25">
      <c r="A7840" s="1" t="s">
        <v>7847</v>
      </c>
      <c r="B7840">
        <v>28.650000000000013</v>
      </c>
      <c r="C7840">
        <v>6.9655122304528385</v>
      </c>
      <c r="D7840">
        <v>2.2166412396579109</v>
      </c>
      <c r="E7840">
        <v>4.7488709907949307</v>
      </c>
      <c r="F7840">
        <v>1</v>
      </c>
      <c r="G7840">
        <v>28.600000000000136</v>
      </c>
      <c r="H7840">
        <v>593750000</v>
      </c>
      <c r="I7840">
        <v>0</v>
      </c>
    </row>
    <row r="7841" spans="1:9" x14ac:dyDescent="0.25">
      <c r="A7841" s="1" t="s">
        <v>7848</v>
      </c>
      <c r="B7841">
        <v>30.799999999999976</v>
      </c>
      <c r="C7841">
        <v>7.3778810173836709</v>
      </c>
      <c r="D7841">
        <v>5.4947399309191498</v>
      </c>
      <c r="E7841">
        <v>1.8831410864645193</v>
      </c>
      <c r="F7841">
        <v>-1</v>
      </c>
      <c r="G7841">
        <v>30.700000000000166</v>
      </c>
      <c r="H7841">
        <v>578125000</v>
      </c>
      <c r="I7841">
        <v>0</v>
      </c>
    </row>
    <row r="7842" spans="1:9" x14ac:dyDescent="0.25">
      <c r="A7842" s="1" t="s">
        <v>7849</v>
      </c>
      <c r="B7842">
        <v>23.312382863259892</v>
      </c>
      <c r="C7842">
        <v>10.49991074675933</v>
      </c>
      <c r="D7842">
        <v>2.1278533674404758</v>
      </c>
      <c r="E7842">
        <v>8.3720573793188553</v>
      </c>
      <c r="F7842">
        <v>-1</v>
      </c>
      <c r="G7842">
        <v>23.400000000000063</v>
      </c>
      <c r="H7842">
        <v>500000000</v>
      </c>
      <c r="I7842">
        <v>2</v>
      </c>
    </row>
    <row r="7843" spans="1:9" x14ac:dyDescent="0.25">
      <c r="A7843" s="1" t="s">
        <v>7850</v>
      </c>
      <c r="B7843">
        <v>23.376516407435346</v>
      </c>
      <c r="C7843">
        <v>10.940443379849267</v>
      </c>
      <c r="D7843">
        <v>2.3187784117533061</v>
      </c>
      <c r="E7843">
        <v>8.6216649680959598</v>
      </c>
      <c r="F7843">
        <v>-1</v>
      </c>
      <c r="G7843">
        <v>23.500000000000064</v>
      </c>
      <c r="H7843">
        <v>453125000</v>
      </c>
      <c r="I7843">
        <v>1</v>
      </c>
    </row>
    <row r="7844" spans="1:9" x14ac:dyDescent="0.25">
      <c r="A7844" s="1" t="s">
        <v>7851</v>
      </c>
      <c r="B7844">
        <v>45.600000000000207</v>
      </c>
      <c r="C7844">
        <v>17.470721212134208</v>
      </c>
      <c r="D7844">
        <v>2.5076707695742129</v>
      </c>
      <c r="E7844">
        <v>14.96305044255999</v>
      </c>
      <c r="F7844">
        <v>-1</v>
      </c>
      <c r="G7844">
        <v>45.500000000000377</v>
      </c>
      <c r="H7844">
        <v>843750000</v>
      </c>
      <c r="I7844">
        <v>1</v>
      </c>
    </row>
    <row r="7845" spans="1:9" x14ac:dyDescent="0.25">
      <c r="A7845" s="1" t="s">
        <v>7852</v>
      </c>
      <c r="B7845">
        <v>45.700000000000209</v>
      </c>
      <c r="C7845">
        <v>17.438659916339777</v>
      </c>
      <c r="D7845">
        <v>2.5409633650980576</v>
      </c>
      <c r="E7845">
        <v>14.897696551241719</v>
      </c>
      <c r="F7845">
        <v>-1</v>
      </c>
      <c r="G7845">
        <v>45.600000000000378</v>
      </c>
      <c r="H7845">
        <v>906250000</v>
      </c>
      <c r="I7845">
        <v>2</v>
      </c>
    </row>
    <row r="7846" spans="1:9" x14ac:dyDescent="0.25">
      <c r="A7846" s="1" t="s">
        <v>7853</v>
      </c>
      <c r="B7846">
        <v>59.600000000000421</v>
      </c>
      <c r="C7846">
        <v>15.601360307733058</v>
      </c>
      <c r="D7846">
        <v>11.33972242850799</v>
      </c>
      <c r="E7846">
        <v>4.2616378792250558</v>
      </c>
      <c r="F7846">
        <v>1</v>
      </c>
      <c r="G7846">
        <v>0</v>
      </c>
      <c r="H7846">
        <v>1109375000</v>
      </c>
      <c r="I7846">
        <v>0</v>
      </c>
    </row>
    <row r="7847" spans="1:9" x14ac:dyDescent="0.25">
      <c r="A7847" s="1" t="s">
        <v>7854</v>
      </c>
      <c r="B7847">
        <v>59.600000000000414</v>
      </c>
      <c r="C7847">
        <v>14.876238458488837</v>
      </c>
      <c r="D7847">
        <v>10.965488691354784</v>
      </c>
      <c r="E7847">
        <v>3.9107497671340377</v>
      </c>
      <c r="F7847">
        <v>1</v>
      </c>
      <c r="G7847">
        <v>0</v>
      </c>
      <c r="H7847">
        <v>1250000000</v>
      </c>
      <c r="I7847">
        <v>0</v>
      </c>
    </row>
    <row r="7848" spans="1:9" x14ac:dyDescent="0.25">
      <c r="A7848" s="1" t="s">
        <v>7855</v>
      </c>
      <c r="B7848">
        <v>59.926842833659485</v>
      </c>
      <c r="C7848">
        <v>18.638356274997495</v>
      </c>
      <c r="D7848">
        <v>12.984104395325893</v>
      </c>
      <c r="E7848">
        <v>5.6542518796716106</v>
      </c>
      <c r="F7848">
        <v>1</v>
      </c>
      <c r="G7848">
        <v>0</v>
      </c>
      <c r="H7848">
        <v>1312500000</v>
      </c>
      <c r="I7848">
        <v>0</v>
      </c>
    </row>
    <row r="7849" spans="1:9" x14ac:dyDescent="0.25">
      <c r="A7849" s="1" t="s">
        <v>7856</v>
      </c>
      <c r="B7849">
        <v>59.486857615396012</v>
      </c>
      <c r="C7849">
        <v>14.273204004828155</v>
      </c>
      <c r="D7849">
        <v>7.6621669914137893</v>
      </c>
      <c r="E7849">
        <v>6.6110370134143617</v>
      </c>
      <c r="F7849">
        <v>-0.98747781009205937</v>
      </c>
      <c r="G7849">
        <v>0</v>
      </c>
      <c r="H7849">
        <v>1093750000</v>
      </c>
      <c r="I7849">
        <v>0</v>
      </c>
    </row>
    <row r="7850" spans="1:9" x14ac:dyDescent="0.25">
      <c r="A7850" s="1" t="s">
        <v>7857</v>
      </c>
      <c r="B7850">
        <v>52.312425441434826</v>
      </c>
      <c r="C7850">
        <v>56.857259753832643</v>
      </c>
      <c r="D7850">
        <v>25.618790833001647</v>
      </c>
      <c r="E7850">
        <v>31.238468920831032</v>
      </c>
      <c r="F7850">
        <v>1</v>
      </c>
      <c r="G7850">
        <v>0</v>
      </c>
      <c r="H7850">
        <v>1171875000</v>
      </c>
      <c r="I7850">
        <v>2</v>
      </c>
    </row>
    <row r="7851" spans="1:9" x14ac:dyDescent="0.25">
      <c r="A7851" s="1" t="s">
        <v>7858</v>
      </c>
      <c r="B7851">
        <v>39.982804518522414</v>
      </c>
      <c r="C7851">
        <v>39.32944390396959</v>
      </c>
      <c r="D7851">
        <v>16.79753336214295</v>
      </c>
      <c r="E7851">
        <v>22.531910541826655</v>
      </c>
      <c r="F7851">
        <v>1</v>
      </c>
      <c r="G7851">
        <v>0</v>
      </c>
      <c r="H7851">
        <v>828125000</v>
      </c>
      <c r="I7851">
        <v>1</v>
      </c>
    </row>
    <row r="7852" spans="1:9" x14ac:dyDescent="0.25">
      <c r="A7852" s="1" t="s">
        <v>7859</v>
      </c>
      <c r="B7852">
        <v>57.917154799438016</v>
      </c>
      <c r="C7852">
        <v>52.593485304422757</v>
      </c>
      <c r="D7852">
        <v>22.66948536036929</v>
      </c>
      <c r="E7852">
        <v>29.923999944053442</v>
      </c>
      <c r="F7852">
        <v>-1</v>
      </c>
      <c r="G7852">
        <v>0</v>
      </c>
      <c r="H7852">
        <v>1171875000</v>
      </c>
      <c r="I7852">
        <v>0</v>
      </c>
    </row>
    <row r="7853" spans="1:9" x14ac:dyDescent="0.25">
      <c r="A7853" s="1" t="s">
        <v>7860</v>
      </c>
      <c r="B7853">
        <v>59.200000000000394</v>
      </c>
      <c r="C7853">
        <v>49.776802619134372</v>
      </c>
      <c r="D7853">
        <v>13.603148778928285</v>
      </c>
      <c r="E7853">
        <v>36.173653840206114</v>
      </c>
      <c r="F7853">
        <v>-1</v>
      </c>
      <c r="G7853">
        <v>0</v>
      </c>
      <c r="H7853">
        <v>1046875000</v>
      </c>
      <c r="I7853">
        <v>0</v>
      </c>
    </row>
    <row r="7854" spans="1:9" x14ac:dyDescent="0.25">
      <c r="A7854" s="1" t="s">
        <v>7861</v>
      </c>
      <c r="B7854">
        <v>28.800000000000026</v>
      </c>
      <c r="C7854">
        <v>5.9632370193507462</v>
      </c>
      <c r="D7854">
        <v>4.8794399530031036</v>
      </c>
      <c r="E7854">
        <v>1.0837970663476426</v>
      </c>
      <c r="F7854">
        <v>0.53996482338104501</v>
      </c>
      <c r="G7854">
        <v>28.700000000000138</v>
      </c>
      <c r="H7854">
        <v>562500000</v>
      </c>
      <c r="I7854">
        <v>0</v>
      </c>
    </row>
    <row r="7855" spans="1:9" x14ac:dyDescent="0.25">
      <c r="A7855" s="1" t="s">
        <v>7862</v>
      </c>
      <c r="B7855">
        <v>29.000000000000014</v>
      </c>
      <c r="C7855">
        <v>6.8673969420198988</v>
      </c>
      <c r="D7855">
        <v>5.7818203544963218</v>
      </c>
      <c r="E7855">
        <v>1.0855765875235774</v>
      </c>
      <c r="F7855">
        <v>0.83124426992999645</v>
      </c>
      <c r="G7855">
        <v>28.900000000000141</v>
      </c>
      <c r="H7855">
        <v>640625000</v>
      </c>
      <c r="I7855">
        <v>0</v>
      </c>
    </row>
    <row r="7856" spans="1:9" x14ac:dyDescent="0.25">
      <c r="A7856" s="1" t="s">
        <v>7863</v>
      </c>
      <c r="B7856">
        <v>32.150000000000013</v>
      </c>
      <c r="C7856">
        <v>7.4120815154000628</v>
      </c>
      <c r="D7856">
        <v>5.1166005835138595</v>
      </c>
      <c r="E7856">
        <v>2.2954809318862037</v>
      </c>
      <c r="F7856">
        <v>-1</v>
      </c>
      <c r="G7856">
        <v>32.100000000000186</v>
      </c>
      <c r="H7856">
        <v>718750000</v>
      </c>
      <c r="I7856">
        <v>0</v>
      </c>
    </row>
    <row r="7857" spans="1:9" x14ac:dyDescent="0.25">
      <c r="A7857" s="1" t="s">
        <v>7864</v>
      </c>
      <c r="B7857">
        <v>31.999999999999993</v>
      </c>
      <c r="C7857">
        <v>6.8472696785357474</v>
      </c>
      <c r="D7857">
        <v>4.7961173631815814</v>
      </c>
      <c r="E7857">
        <v>2.051152315354166</v>
      </c>
      <c r="F7857">
        <v>-1</v>
      </c>
      <c r="G7857">
        <v>31.900000000000183</v>
      </c>
      <c r="H7857">
        <v>640625000</v>
      </c>
      <c r="I7857">
        <v>0</v>
      </c>
    </row>
    <row r="7858" spans="1:9" x14ac:dyDescent="0.25">
      <c r="A7858" s="1" t="s">
        <v>7865</v>
      </c>
      <c r="B7858">
        <v>23.214144446811197</v>
      </c>
      <c r="C7858">
        <v>10.378292954477029</v>
      </c>
      <c r="D7858">
        <v>8.291607161292319</v>
      </c>
      <c r="E7858">
        <v>2.0866857931847083</v>
      </c>
      <c r="F7858">
        <v>1</v>
      </c>
      <c r="G7858">
        <v>23.300000000000061</v>
      </c>
      <c r="H7858">
        <v>531250000</v>
      </c>
      <c r="I7858">
        <v>1</v>
      </c>
    </row>
    <row r="7859" spans="1:9" x14ac:dyDescent="0.25">
      <c r="A7859" s="1" t="s">
        <v>7866</v>
      </c>
      <c r="B7859">
        <v>23.376755814561008</v>
      </c>
      <c r="C7859">
        <v>10.839991558043259</v>
      </c>
      <c r="D7859">
        <v>8.5698953696368676</v>
      </c>
      <c r="E7859">
        <v>2.2700961884063959</v>
      </c>
      <c r="F7859">
        <v>1</v>
      </c>
      <c r="G7859">
        <v>23.500000000000064</v>
      </c>
      <c r="H7859">
        <v>390625000</v>
      </c>
      <c r="I7859">
        <v>1</v>
      </c>
    </row>
    <row r="7860" spans="1:9" x14ac:dyDescent="0.25">
      <c r="A7860" s="1" t="s">
        <v>7867</v>
      </c>
      <c r="B7860">
        <v>40.400000000000105</v>
      </c>
      <c r="C7860">
        <v>33.766333594000876</v>
      </c>
      <c r="D7860">
        <v>19.759468178488913</v>
      </c>
      <c r="E7860">
        <v>14.006865415511978</v>
      </c>
      <c r="F7860">
        <v>-1</v>
      </c>
      <c r="G7860">
        <v>0</v>
      </c>
      <c r="H7860">
        <v>734375000</v>
      </c>
      <c r="I7860">
        <v>2</v>
      </c>
    </row>
    <row r="7861" spans="1:9" x14ac:dyDescent="0.25">
      <c r="A7861" s="1" t="s">
        <v>7868</v>
      </c>
      <c r="B7861">
        <v>33.77566485420261</v>
      </c>
      <c r="C7861">
        <v>23.534580236614268</v>
      </c>
      <c r="D7861">
        <v>12.259114362904366</v>
      </c>
      <c r="E7861">
        <v>11.275465873709903</v>
      </c>
      <c r="F7861">
        <v>1</v>
      </c>
      <c r="G7861">
        <v>0</v>
      </c>
      <c r="H7861">
        <v>953125000</v>
      </c>
      <c r="I7861">
        <v>1</v>
      </c>
    </row>
    <row r="7862" spans="1:9" x14ac:dyDescent="0.25">
      <c r="A7862" s="1" t="s">
        <v>7869</v>
      </c>
      <c r="B7862">
        <v>37.77610719154719</v>
      </c>
      <c r="C7862">
        <v>19.307794903317372</v>
      </c>
      <c r="D7862">
        <v>10.947503573219274</v>
      </c>
      <c r="E7862">
        <v>8.3602913300981001</v>
      </c>
      <c r="F7862">
        <v>0.9725388789674847</v>
      </c>
      <c r="G7862">
        <v>38.400000000000276</v>
      </c>
      <c r="H7862">
        <v>953125000</v>
      </c>
      <c r="I7862">
        <v>0</v>
      </c>
    </row>
    <row r="7863" spans="1:9" x14ac:dyDescent="0.25">
      <c r="A7863" s="1" t="s">
        <v>7870</v>
      </c>
      <c r="B7863">
        <v>59.478657734624242</v>
      </c>
      <c r="C7863">
        <v>18.138576899636369</v>
      </c>
      <c r="D7863">
        <v>12.609989636348523</v>
      </c>
      <c r="E7863">
        <v>5.5285872632878306</v>
      </c>
      <c r="F7863">
        <v>1</v>
      </c>
      <c r="G7863">
        <v>0</v>
      </c>
      <c r="H7863">
        <v>1093750000</v>
      </c>
      <c r="I7863">
        <v>0</v>
      </c>
    </row>
    <row r="7864" spans="1:9" x14ac:dyDescent="0.25">
      <c r="A7864" s="1" t="s">
        <v>7871</v>
      </c>
      <c r="B7864">
        <v>32.300000000000033</v>
      </c>
      <c r="C7864">
        <v>10.331135561874092</v>
      </c>
      <c r="D7864">
        <v>6.2079554919003819</v>
      </c>
      <c r="E7864">
        <v>4.1231800699737082</v>
      </c>
      <c r="F7864">
        <v>1</v>
      </c>
      <c r="G7864">
        <v>32.200000000000188</v>
      </c>
      <c r="H7864">
        <v>562500000</v>
      </c>
      <c r="I7864">
        <v>0</v>
      </c>
    </row>
    <row r="7865" spans="1:9" x14ac:dyDescent="0.25">
      <c r="A7865" s="1" t="s">
        <v>7872</v>
      </c>
      <c r="B7865">
        <v>35.702630139146578</v>
      </c>
      <c r="C7865">
        <v>16.03746958890337</v>
      </c>
      <c r="D7865">
        <v>6.6337699204406659</v>
      </c>
      <c r="E7865">
        <v>9.4036996684626999</v>
      </c>
      <c r="F7865">
        <v>-1</v>
      </c>
      <c r="G7865">
        <v>36.800000000000253</v>
      </c>
      <c r="H7865">
        <v>890625000</v>
      </c>
      <c r="I7865">
        <v>0</v>
      </c>
    </row>
    <row r="7866" spans="1:9" x14ac:dyDescent="0.25">
      <c r="A7866" s="1" t="s">
        <v>7873</v>
      </c>
      <c r="B7866">
        <v>59.600000000000392</v>
      </c>
      <c r="C7866">
        <v>16.482533099561682</v>
      </c>
      <c r="D7866">
        <v>4.8348816223700721</v>
      </c>
      <c r="E7866">
        <v>11.647651477191612</v>
      </c>
      <c r="F7866">
        <v>-1</v>
      </c>
      <c r="G7866">
        <v>0</v>
      </c>
      <c r="H7866">
        <v>1437500000</v>
      </c>
      <c r="I7866">
        <v>0</v>
      </c>
    </row>
    <row r="7867" spans="1:9" x14ac:dyDescent="0.25">
      <c r="A7867" s="1" t="s">
        <v>7874</v>
      </c>
      <c r="B7867">
        <v>59.600000000000406</v>
      </c>
      <c r="C7867">
        <v>17.786168802713021</v>
      </c>
      <c r="D7867">
        <v>5.5160789635626184</v>
      </c>
      <c r="E7867">
        <v>12.270089839150389</v>
      </c>
      <c r="F7867">
        <v>-1</v>
      </c>
      <c r="G7867">
        <v>0</v>
      </c>
      <c r="H7867">
        <v>1343750000</v>
      </c>
      <c r="I7867">
        <v>0</v>
      </c>
    </row>
    <row r="7868" spans="1:9" x14ac:dyDescent="0.25">
      <c r="A7868" s="1" t="s">
        <v>7875</v>
      </c>
      <c r="B7868">
        <v>59.600000000000342</v>
      </c>
      <c r="C7868">
        <v>26.947547007802594</v>
      </c>
      <c r="D7868">
        <v>10.828348675113217</v>
      </c>
      <c r="E7868">
        <v>16.119198332689365</v>
      </c>
      <c r="F7868">
        <v>1</v>
      </c>
      <c r="G7868">
        <v>0</v>
      </c>
      <c r="H7868">
        <v>1218750000</v>
      </c>
      <c r="I7868">
        <v>0</v>
      </c>
    </row>
    <row r="7869" spans="1:9" x14ac:dyDescent="0.25">
      <c r="A7869" s="1" t="s">
        <v>7876</v>
      </c>
      <c r="B7869">
        <v>59.600000000000385</v>
      </c>
      <c r="C7869">
        <v>23.557589220206381</v>
      </c>
      <c r="D7869">
        <v>10.784122102659691</v>
      </c>
      <c r="E7869">
        <v>12.77346711754671</v>
      </c>
      <c r="F7869">
        <v>-1</v>
      </c>
      <c r="G7869">
        <v>0</v>
      </c>
      <c r="H7869">
        <v>1328125000</v>
      </c>
      <c r="I7869">
        <v>0</v>
      </c>
    </row>
    <row r="7870" spans="1:9" x14ac:dyDescent="0.25">
      <c r="A7870" s="1" t="s">
        <v>7877</v>
      </c>
      <c r="B7870">
        <v>59.600000000000357</v>
      </c>
      <c r="C7870">
        <v>26.106868605213482</v>
      </c>
      <c r="D7870">
        <v>11.067106811810952</v>
      </c>
      <c r="E7870">
        <v>15.039761793402485</v>
      </c>
      <c r="F7870">
        <v>1</v>
      </c>
      <c r="G7870">
        <v>0</v>
      </c>
      <c r="H7870">
        <v>1218750000</v>
      </c>
      <c r="I7870">
        <v>0</v>
      </c>
    </row>
    <row r="7871" spans="1:9" x14ac:dyDescent="0.25">
      <c r="A7871" s="1" t="s">
        <v>7878</v>
      </c>
      <c r="B7871">
        <v>59.456495868591304</v>
      </c>
      <c r="C7871">
        <v>20.312113763341177</v>
      </c>
      <c r="D7871">
        <v>11.4533497825119</v>
      </c>
      <c r="E7871">
        <v>8.8587639808292522</v>
      </c>
      <c r="F7871">
        <v>1</v>
      </c>
      <c r="G7871">
        <v>0</v>
      </c>
      <c r="H7871">
        <v>1390625000</v>
      </c>
      <c r="I7871">
        <v>0</v>
      </c>
    </row>
    <row r="7872" spans="1:9" x14ac:dyDescent="0.25">
      <c r="A7872" s="1" t="s">
        <v>7879</v>
      </c>
      <c r="B7872">
        <v>38.18395650065068</v>
      </c>
      <c r="C7872">
        <v>17.080204121883529</v>
      </c>
      <c r="D7872">
        <v>13.766493217857171</v>
      </c>
      <c r="E7872">
        <v>3.3137109040263657</v>
      </c>
      <c r="F7872">
        <v>1</v>
      </c>
      <c r="G7872">
        <v>39.300000000000288</v>
      </c>
      <c r="H7872">
        <v>796875000</v>
      </c>
      <c r="I7872">
        <v>0</v>
      </c>
    </row>
    <row r="7873" spans="1:9" x14ac:dyDescent="0.25">
      <c r="A7873" s="1" t="s">
        <v>7880</v>
      </c>
      <c r="B7873">
        <v>37.436993552231122</v>
      </c>
      <c r="C7873">
        <v>17.136103545045266</v>
      </c>
      <c r="D7873">
        <v>10.534809455375068</v>
      </c>
      <c r="E7873">
        <v>6.6012940896701915</v>
      </c>
      <c r="F7873">
        <v>1</v>
      </c>
      <c r="G7873">
        <v>38.400000000000276</v>
      </c>
      <c r="H7873">
        <v>750000000</v>
      </c>
      <c r="I7873">
        <v>0</v>
      </c>
    </row>
    <row r="7874" spans="1:9" x14ac:dyDescent="0.25">
      <c r="A7874" s="1" t="s">
        <v>7881</v>
      </c>
      <c r="B7874">
        <v>19.999999999999968</v>
      </c>
      <c r="C7874">
        <v>8.6322192981638235E-2</v>
      </c>
      <c r="D7874">
        <v>4.2172993019178318E-2</v>
      </c>
      <c r="E7874">
        <v>4.4149199962459917E-2</v>
      </c>
      <c r="F7874">
        <v>4.7581456803653666E-3</v>
      </c>
      <c r="G7874">
        <v>19.900000000000013</v>
      </c>
      <c r="H7874">
        <v>359375000</v>
      </c>
      <c r="I7874">
        <v>0</v>
      </c>
    </row>
    <row r="7875" spans="1:9" x14ac:dyDescent="0.25">
      <c r="A7875" s="1" t="s">
        <v>7882</v>
      </c>
      <c r="B7875">
        <v>19.999999999999961</v>
      </c>
      <c r="C7875">
        <v>3.1419469972518321E-2</v>
      </c>
      <c r="D7875">
        <v>1.5359673103535254E-2</v>
      </c>
      <c r="E7875">
        <v>1.6059796868983067E-2</v>
      </c>
      <c r="F7875">
        <v>2.1629639917271071E-3</v>
      </c>
      <c r="G7875">
        <v>19.900000000000013</v>
      </c>
      <c r="H7875">
        <v>421875000</v>
      </c>
      <c r="I7875">
        <v>0</v>
      </c>
    </row>
    <row r="7876" spans="1:9" x14ac:dyDescent="0.25">
      <c r="A7876" s="1" t="s">
        <v>7883</v>
      </c>
      <c r="B7876">
        <v>42.500000000000107</v>
      </c>
      <c r="C7876">
        <v>7.3931510387903883</v>
      </c>
      <c r="D7876">
        <v>0.85917040415351176</v>
      </c>
      <c r="E7876">
        <v>6.5339806346368743</v>
      </c>
      <c r="F7876">
        <v>8.2699691370605066E-2</v>
      </c>
      <c r="G7876">
        <v>42.400000000000333</v>
      </c>
      <c r="H7876">
        <v>781250000</v>
      </c>
      <c r="I7876">
        <v>0</v>
      </c>
    </row>
    <row r="7877" spans="1:9" x14ac:dyDescent="0.25">
      <c r="A7877" s="1" t="s">
        <v>7884</v>
      </c>
      <c r="B7877">
        <v>42.700000000000152</v>
      </c>
      <c r="C7877">
        <v>7.4027461069150284</v>
      </c>
      <c r="D7877">
        <v>0.86358168701714577</v>
      </c>
      <c r="E7877">
        <v>6.5391644198978831</v>
      </c>
      <c r="F7877">
        <v>8.6471663320386583E-2</v>
      </c>
      <c r="G7877">
        <v>42.600000000000335</v>
      </c>
      <c r="H7877">
        <v>890625000</v>
      </c>
      <c r="I7877">
        <v>0</v>
      </c>
    </row>
    <row r="7878" spans="1:9" x14ac:dyDescent="0.25">
      <c r="A7878" s="1" t="s">
        <v>7885</v>
      </c>
      <c r="B7878">
        <v>42.000000000000135</v>
      </c>
      <c r="C7878">
        <v>7.3333607225359803</v>
      </c>
      <c r="D7878">
        <v>1.0086835487435959</v>
      </c>
      <c r="E7878">
        <v>6.3246771737923826</v>
      </c>
      <c r="F7878">
        <v>-7.7022104555206639E-2</v>
      </c>
      <c r="G7878">
        <v>41.900000000000325</v>
      </c>
      <c r="H7878">
        <v>843750000</v>
      </c>
      <c r="I7878">
        <v>0</v>
      </c>
    </row>
    <row r="7879" spans="1:9" x14ac:dyDescent="0.25">
      <c r="A7879" s="1" t="s">
        <v>7886</v>
      </c>
      <c r="B7879">
        <v>42.100000000000151</v>
      </c>
      <c r="C7879">
        <v>7.2661566386299778</v>
      </c>
      <c r="D7879">
        <v>0.9608989718782035</v>
      </c>
      <c r="E7879">
        <v>6.3052576667517783</v>
      </c>
      <c r="F7879">
        <v>-7.6792399831987268E-2</v>
      </c>
      <c r="G7879">
        <v>42.000000000000327</v>
      </c>
      <c r="H7879">
        <v>765625000</v>
      </c>
      <c r="I7879">
        <v>0</v>
      </c>
    </row>
    <row r="7880" spans="1:9" x14ac:dyDescent="0.25">
      <c r="A7880" s="1" t="s">
        <v>7887</v>
      </c>
      <c r="B7880">
        <v>41.500000000000142</v>
      </c>
      <c r="C7880">
        <v>7.6769149481417287</v>
      </c>
      <c r="D7880">
        <v>1.3443863840307531</v>
      </c>
      <c r="E7880">
        <v>6.3325285641109748</v>
      </c>
      <c r="F7880">
        <v>0.11235345801180907</v>
      </c>
      <c r="G7880">
        <v>41.400000000000318</v>
      </c>
      <c r="H7880">
        <v>781250000</v>
      </c>
      <c r="I7880">
        <v>0</v>
      </c>
    </row>
    <row r="7881" spans="1:9" x14ac:dyDescent="0.25">
      <c r="A7881" s="1" t="s">
        <v>7888</v>
      </c>
      <c r="B7881">
        <v>41.600000000000151</v>
      </c>
      <c r="C7881">
        <v>7.6013616904333023</v>
      </c>
      <c r="D7881">
        <v>1.2931509942479109</v>
      </c>
      <c r="E7881">
        <v>6.3082106961853883</v>
      </c>
      <c r="F7881">
        <v>0.11243508617113873</v>
      </c>
      <c r="G7881">
        <v>41.50000000000032</v>
      </c>
      <c r="H7881">
        <v>765625000</v>
      </c>
      <c r="I7881">
        <v>0</v>
      </c>
    </row>
    <row r="7882" spans="1:9" x14ac:dyDescent="0.25">
      <c r="A7882" s="1" t="s">
        <v>7889</v>
      </c>
      <c r="B7882">
        <v>20.599999999999969</v>
      </c>
      <c r="C7882">
        <v>2.3354940886715472</v>
      </c>
      <c r="D7882">
        <v>0.85789757963742019</v>
      </c>
      <c r="E7882">
        <v>1.477596509034127</v>
      </c>
      <c r="F7882">
        <v>0.14410286608124734</v>
      </c>
      <c r="G7882">
        <v>20.500000000000021</v>
      </c>
      <c r="H7882">
        <v>375000000</v>
      </c>
      <c r="I7882">
        <v>0</v>
      </c>
    </row>
    <row r="7883" spans="1:9" x14ac:dyDescent="0.25">
      <c r="A7883" s="1" t="s">
        <v>7890</v>
      </c>
      <c r="B7883">
        <v>20.599999999999977</v>
      </c>
      <c r="C7883">
        <v>2.2799217240187537</v>
      </c>
      <c r="D7883">
        <v>0.82925245266836445</v>
      </c>
      <c r="E7883">
        <v>1.4506692713503893</v>
      </c>
      <c r="F7883">
        <v>0.13635066364510839</v>
      </c>
      <c r="G7883">
        <v>20.500000000000021</v>
      </c>
      <c r="H7883">
        <v>375000000</v>
      </c>
      <c r="I7883">
        <v>0</v>
      </c>
    </row>
    <row r="7884" spans="1:9" x14ac:dyDescent="0.25">
      <c r="A7884" s="1" t="s">
        <v>7891</v>
      </c>
      <c r="B7884">
        <v>45.900000000000219</v>
      </c>
      <c r="C7884">
        <v>7.5181444149230252</v>
      </c>
      <c r="D7884">
        <v>6.4699419424034375</v>
      </c>
      <c r="E7884">
        <v>1.0482024725195886</v>
      </c>
      <c r="F7884">
        <v>-9.7584596799729528E-2</v>
      </c>
      <c r="G7884">
        <v>45.800000000000381</v>
      </c>
      <c r="H7884">
        <v>906250000</v>
      </c>
      <c r="I7884">
        <v>0</v>
      </c>
    </row>
    <row r="7885" spans="1:9" x14ac:dyDescent="0.25">
      <c r="A7885" s="1" t="s">
        <v>7892</v>
      </c>
      <c r="B7885">
        <v>46.00000000000022</v>
      </c>
      <c r="C7885">
        <v>7.4788584992558542</v>
      </c>
      <c r="D7885">
        <v>6.4534724357945707</v>
      </c>
      <c r="E7885">
        <v>1.0253860634612821</v>
      </c>
      <c r="F7885">
        <v>-9.8296220745069718E-2</v>
      </c>
      <c r="G7885">
        <v>45.900000000000382</v>
      </c>
      <c r="H7885">
        <v>1062500000</v>
      </c>
      <c r="I7885">
        <v>0</v>
      </c>
    </row>
    <row r="7886" spans="1:9" x14ac:dyDescent="0.25">
      <c r="A7886" s="1" t="s">
        <v>7893</v>
      </c>
      <c r="B7886">
        <v>45.300000000000189</v>
      </c>
      <c r="C7886">
        <v>7.7358419094523061</v>
      </c>
      <c r="D7886">
        <v>6.4516135648784418</v>
      </c>
      <c r="E7886">
        <v>1.2842283445738634</v>
      </c>
      <c r="F7886">
        <v>-0.10620610111101758</v>
      </c>
      <c r="G7886">
        <v>45.200000000000372</v>
      </c>
      <c r="H7886">
        <v>828125000</v>
      </c>
      <c r="I7886">
        <v>0</v>
      </c>
    </row>
    <row r="7887" spans="1:9" x14ac:dyDescent="0.25">
      <c r="A7887" s="1" t="s">
        <v>7894</v>
      </c>
      <c r="B7887">
        <v>45.400000000000212</v>
      </c>
      <c r="C7887">
        <v>7.7050203600384952</v>
      </c>
      <c r="D7887">
        <v>6.4371019573658312</v>
      </c>
      <c r="E7887">
        <v>1.2679184026726622</v>
      </c>
      <c r="F7887">
        <v>-0.10249743378313303</v>
      </c>
      <c r="G7887">
        <v>45.300000000000374</v>
      </c>
      <c r="H7887">
        <v>828125000</v>
      </c>
      <c r="I7887">
        <v>0</v>
      </c>
    </row>
    <row r="7888" spans="1:9" x14ac:dyDescent="0.25">
      <c r="A7888" s="1" t="s">
        <v>7895</v>
      </c>
      <c r="B7888">
        <v>33.95000000000006</v>
      </c>
      <c r="C7888">
        <v>8.5500364734169381</v>
      </c>
      <c r="D7888">
        <v>2.9688120644732972</v>
      </c>
      <c r="E7888">
        <v>5.5812244089436369</v>
      </c>
      <c r="F7888">
        <v>1</v>
      </c>
      <c r="G7888">
        <v>33.900000000000212</v>
      </c>
      <c r="H7888">
        <v>609375000</v>
      </c>
      <c r="I7888">
        <v>0</v>
      </c>
    </row>
    <row r="7889" spans="1:9" x14ac:dyDescent="0.25">
      <c r="A7889" s="1" t="s">
        <v>7896</v>
      </c>
      <c r="B7889">
        <v>36.700000000000081</v>
      </c>
      <c r="C7889">
        <v>7.4626934612101303</v>
      </c>
      <c r="D7889">
        <v>5.5202896034374715</v>
      </c>
      <c r="E7889">
        <v>1.9424038577726566</v>
      </c>
      <c r="F7889">
        <v>-1</v>
      </c>
      <c r="G7889">
        <v>36.60000000000025</v>
      </c>
      <c r="H7889">
        <v>781250000</v>
      </c>
      <c r="I7889">
        <v>0</v>
      </c>
    </row>
    <row r="7890" spans="1:9" x14ac:dyDescent="0.25">
      <c r="A7890" s="1" t="s">
        <v>7897</v>
      </c>
      <c r="B7890">
        <v>20.499999999999982</v>
      </c>
      <c r="C7890">
        <v>2.5818069761113884</v>
      </c>
      <c r="D7890">
        <v>2.1873855883429059</v>
      </c>
      <c r="E7890">
        <v>0.39442138776848257</v>
      </c>
      <c r="F7890">
        <v>0.58755039275898913</v>
      </c>
      <c r="G7890">
        <v>20.40000000000002</v>
      </c>
      <c r="H7890">
        <v>484375000</v>
      </c>
      <c r="I7890">
        <v>0</v>
      </c>
    </row>
    <row r="7891" spans="1:9" x14ac:dyDescent="0.25">
      <c r="A7891" s="1" t="s">
        <v>7898</v>
      </c>
      <c r="B7891">
        <v>20.499999999999961</v>
      </c>
      <c r="C7891">
        <v>2.906225831440489</v>
      </c>
      <c r="D7891">
        <v>2.5360670881191778</v>
      </c>
      <c r="E7891">
        <v>0.37015874332131116</v>
      </c>
      <c r="F7891">
        <v>0.77271429356402876</v>
      </c>
      <c r="G7891">
        <v>20.40000000000002</v>
      </c>
      <c r="H7891">
        <v>453125000</v>
      </c>
      <c r="I7891">
        <v>0</v>
      </c>
    </row>
    <row r="7892" spans="1:9" x14ac:dyDescent="0.25">
      <c r="A7892" s="1" t="s">
        <v>7899</v>
      </c>
      <c r="B7892">
        <v>43.400000000000169</v>
      </c>
      <c r="C7892">
        <v>9.5479621873512315</v>
      </c>
      <c r="D7892">
        <v>3.1953924112097316</v>
      </c>
      <c r="E7892">
        <v>6.3525697761415003</v>
      </c>
      <c r="F7892">
        <v>1</v>
      </c>
      <c r="G7892">
        <v>43.300000000000345</v>
      </c>
      <c r="H7892">
        <v>734375000</v>
      </c>
      <c r="I7892">
        <v>0</v>
      </c>
    </row>
    <row r="7893" spans="1:9" x14ac:dyDescent="0.25">
      <c r="A7893" s="1" t="s">
        <v>7900</v>
      </c>
      <c r="B7893">
        <v>43.400000000000126</v>
      </c>
      <c r="C7893">
        <v>8.6216200872777691</v>
      </c>
      <c r="D7893">
        <v>2.3073654645012458</v>
      </c>
      <c r="E7893">
        <v>6.3142546227765264</v>
      </c>
      <c r="F7893">
        <v>0.58312156331260923</v>
      </c>
      <c r="G7893">
        <v>43.300000000000345</v>
      </c>
      <c r="H7893">
        <v>906250000</v>
      </c>
      <c r="I7893">
        <v>0</v>
      </c>
    </row>
    <row r="7894" spans="1:9" x14ac:dyDescent="0.25">
      <c r="A7894" s="1" t="s">
        <v>7901</v>
      </c>
      <c r="B7894">
        <v>42.800000000000111</v>
      </c>
      <c r="C7894">
        <v>8.7972527383512755</v>
      </c>
      <c r="D7894">
        <v>2.4283810041783109</v>
      </c>
      <c r="E7894">
        <v>6.3688717341729584</v>
      </c>
      <c r="F7894">
        <v>0.49124215462838805</v>
      </c>
      <c r="G7894">
        <v>42.700000000000337</v>
      </c>
      <c r="H7894">
        <v>828125000</v>
      </c>
      <c r="I7894">
        <v>0</v>
      </c>
    </row>
    <row r="7895" spans="1:9" x14ac:dyDescent="0.25">
      <c r="A7895" s="1" t="s">
        <v>7902</v>
      </c>
      <c r="B7895">
        <v>42.900000000000126</v>
      </c>
      <c r="C7895">
        <v>8.8272446471398851</v>
      </c>
      <c r="D7895">
        <v>2.4967614462060803</v>
      </c>
      <c r="E7895">
        <v>6.3304832009338075</v>
      </c>
      <c r="F7895">
        <v>0.56966372547309163</v>
      </c>
      <c r="G7895">
        <v>42.800000000000338</v>
      </c>
      <c r="H7895">
        <v>953125000</v>
      </c>
      <c r="I7895">
        <v>0</v>
      </c>
    </row>
    <row r="7896" spans="1:9" x14ac:dyDescent="0.25">
      <c r="A7896" s="1" t="s">
        <v>7903</v>
      </c>
      <c r="B7896">
        <v>42.100000000000172</v>
      </c>
      <c r="C7896">
        <v>8.5418058802985399</v>
      </c>
      <c r="D7896">
        <v>2.1675253097912237</v>
      </c>
      <c r="E7896">
        <v>6.3742805705073158</v>
      </c>
      <c r="F7896">
        <v>0.269101103322817</v>
      </c>
      <c r="G7896">
        <v>42.000000000000327</v>
      </c>
      <c r="H7896">
        <v>671875000</v>
      </c>
      <c r="I7896">
        <v>0</v>
      </c>
    </row>
    <row r="7897" spans="1:9" x14ac:dyDescent="0.25">
      <c r="A7897" s="1" t="s">
        <v>7904</v>
      </c>
      <c r="B7897">
        <v>42.200000000000145</v>
      </c>
      <c r="C7897">
        <v>8.4807969110833401</v>
      </c>
      <c r="D7897">
        <v>2.1465617067567937</v>
      </c>
      <c r="E7897">
        <v>6.3342352043265411</v>
      </c>
      <c r="F7897">
        <v>0.29358368306609073</v>
      </c>
      <c r="G7897">
        <v>42.100000000000328</v>
      </c>
      <c r="H7897">
        <v>859375000</v>
      </c>
      <c r="I7897">
        <v>0</v>
      </c>
    </row>
    <row r="7898" spans="1:9" x14ac:dyDescent="0.25">
      <c r="A7898" s="1" t="s">
        <v>7905</v>
      </c>
      <c r="B7898">
        <v>20.099999999999969</v>
      </c>
      <c r="C7898">
        <v>1.6251272465979696</v>
      </c>
      <c r="D7898">
        <v>1.0333286661050201</v>
      </c>
      <c r="E7898">
        <v>0.59179858049294953</v>
      </c>
      <c r="F7898">
        <v>0.23841859582755776</v>
      </c>
      <c r="G7898">
        <v>20.000000000000014</v>
      </c>
      <c r="H7898">
        <v>390625000</v>
      </c>
      <c r="I7898">
        <v>0</v>
      </c>
    </row>
    <row r="7899" spans="1:9" x14ac:dyDescent="0.25">
      <c r="A7899" s="1" t="s">
        <v>7906</v>
      </c>
      <c r="B7899">
        <v>20.099999999999934</v>
      </c>
      <c r="C7899">
        <v>1.5503209894047161</v>
      </c>
      <c r="D7899">
        <v>1.0040555860023255</v>
      </c>
      <c r="E7899">
        <v>0.5462654034023906</v>
      </c>
      <c r="F7899">
        <v>0.26176098355449717</v>
      </c>
      <c r="G7899">
        <v>20.000000000000014</v>
      </c>
      <c r="H7899">
        <v>437500000</v>
      </c>
      <c r="I7899">
        <v>0</v>
      </c>
    </row>
    <row r="7900" spans="1:9" x14ac:dyDescent="0.25">
      <c r="A7900" s="1" t="s">
        <v>7907</v>
      </c>
      <c r="B7900">
        <v>20.599999999999977</v>
      </c>
      <c r="C7900">
        <v>2.8739501724839167</v>
      </c>
      <c r="D7900">
        <v>1.4346007426411829</v>
      </c>
      <c r="E7900">
        <v>1.4393494298427338</v>
      </c>
      <c r="F7900">
        <v>0.20033132994943115</v>
      </c>
      <c r="G7900">
        <v>20.500000000000021</v>
      </c>
      <c r="H7900">
        <v>453125000</v>
      </c>
      <c r="I7900">
        <v>0</v>
      </c>
    </row>
    <row r="7901" spans="1:9" x14ac:dyDescent="0.25">
      <c r="A7901" s="1" t="s">
        <v>7908</v>
      </c>
      <c r="B7901">
        <v>20.499999999999972</v>
      </c>
      <c r="C7901">
        <v>2.565396149867389</v>
      </c>
      <c r="D7901">
        <v>1.1760834362896149</v>
      </c>
      <c r="E7901">
        <v>1.3893127135777741</v>
      </c>
      <c r="F7901">
        <v>0.13093241400120803</v>
      </c>
      <c r="G7901">
        <v>20.40000000000002</v>
      </c>
      <c r="H7901">
        <v>359375000</v>
      </c>
      <c r="I7901">
        <v>0</v>
      </c>
    </row>
    <row r="7902" spans="1:9" x14ac:dyDescent="0.25">
      <c r="A7902" s="1" t="s">
        <v>7909</v>
      </c>
      <c r="B7902">
        <v>45.100000000000165</v>
      </c>
      <c r="C7902">
        <v>8.1836255088056884</v>
      </c>
      <c r="D7902">
        <v>6.9521040091518138</v>
      </c>
      <c r="E7902">
        <v>1.2315214996538746</v>
      </c>
      <c r="F7902">
        <v>-0.13129386373728025</v>
      </c>
      <c r="G7902">
        <v>45.000000000000369</v>
      </c>
      <c r="H7902">
        <v>1031250000</v>
      </c>
      <c r="I7902">
        <v>0</v>
      </c>
    </row>
    <row r="7903" spans="1:9" x14ac:dyDescent="0.25">
      <c r="A7903" s="1" t="s">
        <v>7910</v>
      </c>
      <c r="B7903">
        <v>45.200000000000209</v>
      </c>
      <c r="C7903">
        <v>8.1704453500259273</v>
      </c>
      <c r="D7903">
        <v>6.9349309034177633</v>
      </c>
      <c r="E7903">
        <v>1.2355144466081645</v>
      </c>
      <c r="F7903">
        <v>-0.13100477020260115</v>
      </c>
      <c r="G7903">
        <v>45.100000000000371</v>
      </c>
      <c r="H7903">
        <v>906250000</v>
      </c>
      <c r="I7903">
        <v>0</v>
      </c>
    </row>
    <row r="7904" spans="1:9" x14ac:dyDescent="0.25">
      <c r="A7904" s="1" t="s">
        <v>7911</v>
      </c>
      <c r="B7904">
        <v>38.050000000000132</v>
      </c>
      <c r="C7904">
        <v>8.5080938196219567</v>
      </c>
      <c r="D7904">
        <v>5.4684505551681344</v>
      </c>
      <c r="E7904">
        <v>3.0396432644538245</v>
      </c>
      <c r="F7904">
        <v>-1</v>
      </c>
      <c r="G7904">
        <v>38.00000000000027</v>
      </c>
      <c r="H7904">
        <v>671875000</v>
      </c>
      <c r="I7904">
        <v>0</v>
      </c>
    </row>
    <row r="7905" spans="1:9" x14ac:dyDescent="0.25">
      <c r="A7905" s="1" t="s">
        <v>7912</v>
      </c>
      <c r="B7905">
        <v>37.800000000000146</v>
      </c>
      <c r="C7905">
        <v>7.5275041911543905</v>
      </c>
      <c r="D7905">
        <v>5.0766099423383961</v>
      </c>
      <c r="E7905">
        <v>2.4508942488159944</v>
      </c>
      <c r="F7905">
        <v>-1</v>
      </c>
      <c r="G7905">
        <v>37.700000000000266</v>
      </c>
      <c r="H7905">
        <v>765625000</v>
      </c>
      <c r="I7905">
        <v>0</v>
      </c>
    </row>
    <row r="7906" spans="1:9" x14ac:dyDescent="0.25">
      <c r="A7906" s="1" t="s">
        <v>7913</v>
      </c>
      <c r="B7906">
        <v>20.499999999999975</v>
      </c>
      <c r="C7906">
        <v>2.5643828099131571</v>
      </c>
      <c r="D7906">
        <v>0.42469593336131561</v>
      </c>
      <c r="E7906">
        <v>2.1396868765518415</v>
      </c>
      <c r="F7906">
        <v>-0.55033560803113168</v>
      </c>
      <c r="G7906">
        <v>20.40000000000002</v>
      </c>
      <c r="H7906">
        <v>375000000</v>
      </c>
      <c r="I7906">
        <v>0</v>
      </c>
    </row>
    <row r="7907" spans="1:9" x14ac:dyDescent="0.25">
      <c r="A7907" s="1" t="s">
        <v>7914</v>
      </c>
      <c r="B7907">
        <v>20.499999999999961</v>
      </c>
      <c r="C7907">
        <v>2.8428685460733472</v>
      </c>
      <c r="D7907">
        <v>0.40176513219959586</v>
      </c>
      <c r="E7907">
        <v>2.4411034138737513</v>
      </c>
      <c r="F7907">
        <v>-0.71594353234518771</v>
      </c>
      <c r="G7907">
        <v>20.40000000000002</v>
      </c>
      <c r="H7907">
        <v>375000000</v>
      </c>
      <c r="I7907">
        <v>0</v>
      </c>
    </row>
    <row r="7908" spans="1:9" x14ac:dyDescent="0.25">
      <c r="A7908" s="1" t="s">
        <v>7915</v>
      </c>
      <c r="B7908">
        <v>20.59999999999998</v>
      </c>
      <c r="C7908">
        <v>3.1767755751039934</v>
      </c>
      <c r="D7908">
        <v>1.3503401975807576</v>
      </c>
      <c r="E7908">
        <v>1.8264353775232358</v>
      </c>
      <c r="F7908">
        <v>-0.26508239994668692</v>
      </c>
      <c r="G7908">
        <v>20.500000000000021</v>
      </c>
      <c r="H7908">
        <v>468750000</v>
      </c>
      <c r="I7908">
        <v>0</v>
      </c>
    </row>
    <row r="7909" spans="1:9" x14ac:dyDescent="0.25">
      <c r="A7909" s="1" t="s">
        <v>7916</v>
      </c>
      <c r="B7909">
        <v>20.499999999999957</v>
      </c>
      <c r="C7909">
        <v>2.8140103922628175</v>
      </c>
      <c r="D7909">
        <v>1.2748796624433689</v>
      </c>
      <c r="E7909">
        <v>1.5391307298194485</v>
      </c>
      <c r="F7909">
        <v>-0.18560188213568196</v>
      </c>
      <c r="G7909">
        <v>20.40000000000002</v>
      </c>
      <c r="H7909">
        <v>359375000</v>
      </c>
      <c r="I7909">
        <v>0</v>
      </c>
    </row>
    <row r="7910" spans="1:9" x14ac:dyDescent="0.25">
      <c r="A7910" s="1" t="s">
        <v>7917</v>
      </c>
      <c r="B7910">
        <v>41.900000000000183</v>
      </c>
      <c r="C7910">
        <v>8.0523929249235735</v>
      </c>
      <c r="D7910">
        <v>0.91019711423811245</v>
      </c>
      <c r="E7910">
        <v>7.1421958106854602</v>
      </c>
      <c r="F7910">
        <v>-0.20012750203235452</v>
      </c>
      <c r="G7910">
        <v>41.800000000000324</v>
      </c>
      <c r="H7910">
        <v>984375000</v>
      </c>
      <c r="I7910">
        <v>0</v>
      </c>
    </row>
    <row r="7911" spans="1:9" x14ac:dyDescent="0.25">
      <c r="A7911" s="1" t="s">
        <v>7918</v>
      </c>
      <c r="B7911">
        <v>41.900000000000155</v>
      </c>
      <c r="C7911">
        <v>7.8447900175540015</v>
      </c>
      <c r="D7911">
        <v>0.91645788431396413</v>
      </c>
      <c r="E7911">
        <v>6.9283321332400414</v>
      </c>
      <c r="F7911">
        <v>-0.11304006731773253</v>
      </c>
      <c r="G7911">
        <v>41.800000000000324</v>
      </c>
      <c r="H7911">
        <v>703125000</v>
      </c>
      <c r="I7911">
        <v>0</v>
      </c>
    </row>
    <row r="7912" spans="1:9" x14ac:dyDescent="0.25">
      <c r="A7912" s="1" t="s">
        <v>7919</v>
      </c>
      <c r="B7912">
        <v>41.300000000000132</v>
      </c>
      <c r="C7912">
        <v>7.9323766209722955</v>
      </c>
      <c r="D7912">
        <v>1.2077780358268497</v>
      </c>
      <c r="E7912">
        <v>6.7245985851454435</v>
      </c>
      <c r="F7912">
        <v>0.10042929623548291</v>
      </c>
      <c r="G7912">
        <v>41.200000000000315</v>
      </c>
      <c r="H7912">
        <v>796875000</v>
      </c>
      <c r="I7912">
        <v>0</v>
      </c>
    </row>
    <row r="7913" spans="1:9" x14ac:dyDescent="0.25">
      <c r="A7913" s="1" t="s">
        <v>7920</v>
      </c>
      <c r="B7913">
        <v>41.400000000000141</v>
      </c>
      <c r="C7913">
        <v>7.9034979042657216</v>
      </c>
      <c r="D7913">
        <v>1.2127435181415529</v>
      </c>
      <c r="E7913">
        <v>6.6907543861241674</v>
      </c>
      <c r="F7913">
        <v>0.10092018301028416</v>
      </c>
      <c r="G7913">
        <v>41.300000000000317</v>
      </c>
      <c r="H7913">
        <v>828125000</v>
      </c>
      <c r="I7913">
        <v>0</v>
      </c>
    </row>
    <row r="7914" spans="1:9" x14ac:dyDescent="0.25">
      <c r="A7914" s="1" t="s">
        <v>7921</v>
      </c>
      <c r="B7914">
        <v>47.40000000000019</v>
      </c>
      <c r="C7914">
        <v>9.995597910875528</v>
      </c>
      <c r="D7914">
        <v>6.5652490856319581</v>
      </c>
      <c r="E7914">
        <v>3.4303488252435685</v>
      </c>
      <c r="F7914">
        <v>-1</v>
      </c>
      <c r="G7914">
        <v>47.300000000000402</v>
      </c>
      <c r="H7914">
        <v>1046875000</v>
      </c>
      <c r="I7914">
        <v>0</v>
      </c>
    </row>
    <row r="7915" spans="1:9" x14ac:dyDescent="0.25">
      <c r="A7915" s="1" t="s">
        <v>7922</v>
      </c>
      <c r="B7915">
        <v>47.400000000000226</v>
      </c>
      <c r="C7915">
        <v>9.2068438625244546</v>
      </c>
      <c r="D7915">
        <v>6.5634067916227874</v>
      </c>
      <c r="E7915">
        <v>2.643437070901665</v>
      </c>
      <c r="F7915">
        <v>-0.64301072785467195</v>
      </c>
      <c r="G7915">
        <v>47.300000000000402</v>
      </c>
      <c r="H7915">
        <v>1015625000</v>
      </c>
      <c r="I7915">
        <v>0</v>
      </c>
    </row>
    <row r="7916" spans="1:9" x14ac:dyDescent="0.25">
      <c r="A7916" s="1" t="s">
        <v>7923</v>
      </c>
      <c r="B7916">
        <v>46.600000000000222</v>
      </c>
      <c r="C7916">
        <v>8.5941054669317793</v>
      </c>
      <c r="D7916">
        <v>6.4212673837429168</v>
      </c>
      <c r="E7916">
        <v>2.1728380831888643</v>
      </c>
      <c r="F7916">
        <v>-0.37640462432340183</v>
      </c>
      <c r="G7916">
        <v>46.500000000000391</v>
      </c>
      <c r="H7916">
        <v>953125000</v>
      </c>
      <c r="I7916">
        <v>0</v>
      </c>
    </row>
    <row r="7917" spans="1:9" x14ac:dyDescent="0.25">
      <c r="A7917" s="1" t="s">
        <v>7924</v>
      </c>
      <c r="B7917">
        <v>46.600000000000236</v>
      </c>
      <c r="C7917">
        <v>8.2279281642560846</v>
      </c>
      <c r="D7917">
        <v>6.4075069535884586</v>
      </c>
      <c r="E7917">
        <v>1.8204212106676243</v>
      </c>
      <c r="F7917">
        <v>-0.22343298436907677</v>
      </c>
      <c r="G7917">
        <v>46.500000000000391</v>
      </c>
      <c r="H7917">
        <v>984375000</v>
      </c>
      <c r="I7917">
        <v>0</v>
      </c>
    </row>
    <row r="7918" spans="1:9" x14ac:dyDescent="0.25">
      <c r="A7918" s="1" t="s">
        <v>7925</v>
      </c>
      <c r="B7918">
        <v>45.800000000000232</v>
      </c>
      <c r="C7918">
        <v>8.2578305578005917</v>
      </c>
      <c r="D7918">
        <v>6.420521887175024</v>
      </c>
      <c r="E7918">
        <v>1.8373086706255677</v>
      </c>
      <c r="F7918">
        <v>-0.15528644479550024</v>
      </c>
      <c r="G7918">
        <v>45.700000000000379</v>
      </c>
      <c r="H7918">
        <v>875000000</v>
      </c>
      <c r="I7918">
        <v>0</v>
      </c>
    </row>
    <row r="7919" spans="1:9" x14ac:dyDescent="0.25">
      <c r="A7919" s="1" t="s">
        <v>7926</v>
      </c>
      <c r="B7919">
        <v>45.900000000000162</v>
      </c>
      <c r="C7919">
        <v>8.2537394465685185</v>
      </c>
      <c r="D7919">
        <v>6.4135390113768365</v>
      </c>
      <c r="E7919">
        <v>1.8402004351916821</v>
      </c>
      <c r="F7919">
        <v>-0.16978315483464002</v>
      </c>
      <c r="G7919">
        <v>45.800000000000381</v>
      </c>
      <c r="H7919">
        <v>937500000</v>
      </c>
      <c r="I7919">
        <v>0</v>
      </c>
    </row>
    <row r="7920" spans="1:9" x14ac:dyDescent="0.25">
      <c r="A7920" s="1" t="s">
        <v>7927</v>
      </c>
      <c r="B7920">
        <v>58.831027633031496</v>
      </c>
      <c r="C7920">
        <v>27.404451690996062</v>
      </c>
      <c r="D7920">
        <v>8.8331118793093051</v>
      </c>
      <c r="E7920">
        <v>18.571339811686748</v>
      </c>
      <c r="F7920">
        <v>-1</v>
      </c>
      <c r="G7920">
        <v>0</v>
      </c>
      <c r="H7920">
        <v>1328125000</v>
      </c>
      <c r="I7920">
        <v>0</v>
      </c>
    </row>
    <row r="7921" spans="1:9" x14ac:dyDescent="0.25">
      <c r="A7921" s="1" t="s">
        <v>7928</v>
      </c>
      <c r="B7921">
        <v>59.034326314061872</v>
      </c>
      <c r="C7921">
        <v>24.914160698031104</v>
      </c>
      <c r="D7921">
        <v>4.8599190411447832</v>
      </c>
      <c r="E7921">
        <v>20.054241656886322</v>
      </c>
      <c r="F7921">
        <v>-1</v>
      </c>
      <c r="G7921">
        <v>0</v>
      </c>
      <c r="H7921">
        <v>1187500000</v>
      </c>
      <c r="I7921">
        <v>0</v>
      </c>
    </row>
    <row r="7922" spans="1:9" x14ac:dyDescent="0.25">
      <c r="A7922" s="1" t="s">
        <v>7929</v>
      </c>
      <c r="B7922">
        <v>59.600000000000584</v>
      </c>
      <c r="C7922">
        <v>65.582268066648638</v>
      </c>
      <c r="D7922">
        <v>10.926709141063711</v>
      </c>
      <c r="E7922">
        <v>54.655558925584877</v>
      </c>
      <c r="F7922">
        <v>-1</v>
      </c>
      <c r="G7922">
        <v>0</v>
      </c>
      <c r="H7922">
        <v>1218750000</v>
      </c>
      <c r="I7922">
        <v>0</v>
      </c>
    </row>
    <row r="7923" spans="1:9" x14ac:dyDescent="0.25">
      <c r="A7923" s="1" t="s">
        <v>7930</v>
      </c>
      <c r="B7923">
        <v>59.550000000000587</v>
      </c>
      <c r="C7923">
        <v>65.276452984762713</v>
      </c>
      <c r="D7923">
        <v>11.11777332331285</v>
      </c>
      <c r="E7923">
        <v>54.15867966144986</v>
      </c>
      <c r="F7923">
        <v>-1</v>
      </c>
      <c r="G7923">
        <v>0</v>
      </c>
      <c r="H7923">
        <v>1343750000</v>
      </c>
      <c r="I7923">
        <v>0</v>
      </c>
    </row>
    <row r="7924" spans="1:9" x14ac:dyDescent="0.25">
      <c r="A7924" s="1" t="s">
        <v>7931</v>
      </c>
      <c r="B7924">
        <v>59.500000000000583</v>
      </c>
      <c r="C7924">
        <v>70.155237648103835</v>
      </c>
      <c r="D7924">
        <v>46.32542481267626</v>
      </c>
      <c r="E7924">
        <v>23.829812835427504</v>
      </c>
      <c r="F7924">
        <v>-1</v>
      </c>
      <c r="G7924">
        <v>0</v>
      </c>
      <c r="H7924">
        <v>1265625000</v>
      </c>
      <c r="I7924">
        <v>0</v>
      </c>
    </row>
    <row r="7925" spans="1:9" x14ac:dyDescent="0.25">
      <c r="A7925" s="1" t="s">
        <v>7932</v>
      </c>
      <c r="B7925">
        <v>60.00000000000059</v>
      </c>
      <c r="C7925">
        <v>72.333333596853322</v>
      </c>
      <c r="D7925">
        <v>31.565204841659718</v>
      </c>
      <c r="E7925">
        <v>40.768128755193665</v>
      </c>
      <c r="F7925">
        <v>1</v>
      </c>
      <c r="G7925">
        <v>0</v>
      </c>
      <c r="H7925">
        <v>1312500000</v>
      </c>
      <c r="I7925">
        <v>0</v>
      </c>
    </row>
    <row r="7926" spans="1:9" x14ac:dyDescent="0.25">
      <c r="A7926" s="1" t="s">
        <v>7933</v>
      </c>
      <c r="B7926">
        <v>58.552005062323452</v>
      </c>
      <c r="C7926">
        <v>77.084815556150232</v>
      </c>
      <c r="D7926">
        <v>40.49808747893406</v>
      </c>
      <c r="E7926">
        <v>36.586728077216108</v>
      </c>
      <c r="F7926">
        <v>1</v>
      </c>
      <c r="G7926">
        <v>0</v>
      </c>
      <c r="H7926">
        <v>1296875000</v>
      </c>
      <c r="I7926">
        <v>0</v>
      </c>
    </row>
    <row r="7927" spans="1:9" x14ac:dyDescent="0.25">
      <c r="A7927" s="1" t="s">
        <v>7934</v>
      </c>
      <c r="B7927">
        <v>44.583586400042499</v>
      </c>
      <c r="C7927">
        <v>36.828548014029266</v>
      </c>
      <c r="D7927">
        <v>18.579310103692421</v>
      </c>
      <c r="E7927">
        <v>18.249237910336898</v>
      </c>
      <c r="F7927">
        <v>-1</v>
      </c>
      <c r="G7927">
        <v>45.700000000000379</v>
      </c>
      <c r="H7927">
        <v>953125000</v>
      </c>
      <c r="I7927">
        <v>0</v>
      </c>
    </row>
    <row r="7928" spans="1:9" x14ac:dyDescent="0.25">
      <c r="A7928" s="1" t="s">
        <v>7935</v>
      </c>
      <c r="B7928">
        <v>33.500000000000114</v>
      </c>
      <c r="C7928">
        <v>8.4955896267269893</v>
      </c>
      <c r="D7928">
        <v>4.4303890424368904</v>
      </c>
      <c r="E7928">
        <v>4.0652005842901024</v>
      </c>
      <c r="F7928">
        <v>-0.7762195591100447</v>
      </c>
      <c r="G7928">
        <v>33.400000000000205</v>
      </c>
      <c r="H7928">
        <v>546875000</v>
      </c>
      <c r="I7928">
        <v>0</v>
      </c>
    </row>
    <row r="7929" spans="1:9" x14ac:dyDescent="0.25">
      <c r="A7929" s="1" t="s">
        <v>7936</v>
      </c>
      <c r="B7929">
        <v>33.50000000000005</v>
      </c>
      <c r="C7929">
        <v>8.5032698251040415</v>
      </c>
      <c r="D7929">
        <v>4.4356470646405928</v>
      </c>
      <c r="E7929">
        <v>4.0676227604634594</v>
      </c>
      <c r="F7929">
        <v>-0.77619842298655461</v>
      </c>
      <c r="G7929">
        <v>33.400000000000205</v>
      </c>
      <c r="H7929">
        <v>687500000</v>
      </c>
      <c r="I7929">
        <v>0</v>
      </c>
    </row>
    <row r="7930" spans="1:9" x14ac:dyDescent="0.25">
      <c r="A7930" s="1" t="s">
        <v>7937</v>
      </c>
      <c r="B7930">
        <v>59.600000000000584</v>
      </c>
      <c r="C7930">
        <v>68.066979530385964</v>
      </c>
      <c r="D7930">
        <v>19.629143555665095</v>
      </c>
      <c r="E7930">
        <v>48.437835974720869</v>
      </c>
      <c r="F7930">
        <v>-1</v>
      </c>
      <c r="G7930">
        <v>0</v>
      </c>
      <c r="H7930">
        <v>1328125000</v>
      </c>
      <c r="I7930">
        <v>0</v>
      </c>
    </row>
    <row r="7931" spans="1:9" x14ac:dyDescent="0.25">
      <c r="A7931" s="1" t="s">
        <v>7938</v>
      </c>
      <c r="B7931">
        <v>59.418596692640406</v>
      </c>
      <c r="C7931">
        <v>73.536469745744981</v>
      </c>
      <c r="D7931">
        <v>41.070939022249114</v>
      </c>
      <c r="E7931">
        <v>32.465530723495888</v>
      </c>
      <c r="F7931">
        <v>-1</v>
      </c>
      <c r="G7931">
        <v>0</v>
      </c>
      <c r="H7931">
        <v>1296875000</v>
      </c>
      <c r="I7931">
        <v>0</v>
      </c>
    </row>
    <row r="7932" spans="1:9" x14ac:dyDescent="0.25">
      <c r="A7932" s="1" t="s">
        <v>7939</v>
      </c>
      <c r="B7932">
        <v>32.099999999999994</v>
      </c>
      <c r="C7932">
        <v>15.687476642672161</v>
      </c>
      <c r="D7932">
        <v>7.7063284253926376</v>
      </c>
      <c r="E7932">
        <v>7.9811482172795385</v>
      </c>
      <c r="F7932">
        <v>0.83393175448861445</v>
      </c>
      <c r="G7932">
        <v>32.000000000000185</v>
      </c>
      <c r="H7932">
        <v>656250000</v>
      </c>
      <c r="I7932">
        <v>0</v>
      </c>
    </row>
    <row r="7933" spans="1:9" x14ac:dyDescent="0.25">
      <c r="A7933" s="1" t="s">
        <v>7940</v>
      </c>
      <c r="B7933">
        <v>32.082300841037387</v>
      </c>
      <c r="C7933">
        <v>17.479600915871945</v>
      </c>
      <c r="D7933">
        <v>8.6009944395681757</v>
      </c>
      <c r="E7933">
        <v>8.8786064763037693</v>
      </c>
      <c r="F7933">
        <v>1</v>
      </c>
      <c r="G7933">
        <v>32.100000000000186</v>
      </c>
      <c r="H7933">
        <v>671875000</v>
      </c>
      <c r="I7933">
        <v>0</v>
      </c>
    </row>
    <row r="7934" spans="1:9" x14ac:dyDescent="0.25">
      <c r="A7934" s="1" t="s">
        <v>7941</v>
      </c>
      <c r="B7934">
        <v>0.1</v>
      </c>
      <c r="C7934">
        <v>0.72654252800536057</v>
      </c>
      <c r="D7934">
        <v>0.72654252800536057</v>
      </c>
      <c r="E7934">
        <v>0</v>
      </c>
      <c r="F7934">
        <v>0.72654252800536057</v>
      </c>
      <c r="G7934">
        <v>0</v>
      </c>
      <c r="H7934">
        <v>0</v>
      </c>
      <c r="I7934">
        <v>1</v>
      </c>
    </row>
    <row r="7935" spans="1:9" x14ac:dyDescent="0.25">
      <c r="A7935" s="1" t="s">
        <v>7942</v>
      </c>
      <c r="B7935">
        <v>31.300000000000122</v>
      </c>
      <c r="C7935">
        <v>14.833003818024915</v>
      </c>
      <c r="D7935">
        <v>7.2708966610611512</v>
      </c>
      <c r="E7935">
        <v>7.5621071569637763</v>
      </c>
      <c r="F7935">
        <v>1</v>
      </c>
      <c r="G7935">
        <v>31.200000000000173</v>
      </c>
      <c r="H7935">
        <v>562500000</v>
      </c>
      <c r="I7935">
        <v>0</v>
      </c>
    </row>
    <row r="7936" spans="1:9" x14ac:dyDescent="0.25">
      <c r="A7936" s="1" t="s">
        <v>7943</v>
      </c>
      <c r="B7936">
        <v>20.000000000000007</v>
      </c>
      <c r="C7936">
        <v>0.54883495763055912</v>
      </c>
      <c r="D7936">
        <v>0.29167756428618619</v>
      </c>
      <c r="E7936">
        <v>0.25715739334437293</v>
      </c>
      <c r="F7936">
        <v>-8.4238465428670306E-2</v>
      </c>
      <c r="G7936">
        <v>19.900000000000013</v>
      </c>
      <c r="H7936">
        <v>406250000</v>
      </c>
      <c r="I7936">
        <v>0</v>
      </c>
    </row>
    <row r="7937" spans="1:9" x14ac:dyDescent="0.25">
      <c r="A7937" s="1" t="s">
        <v>7944</v>
      </c>
      <c r="B7937">
        <v>19.999999999999972</v>
      </c>
      <c r="C7937">
        <v>0.45811037592642512</v>
      </c>
      <c r="D7937">
        <v>0.24516321738588998</v>
      </c>
      <c r="E7937">
        <v>0.21294715854053514</v>
      </c>
      <c r="F7937">
        <v>-8.790489911986521E-2</v>
      </c>
      <c r="G7937">
        <v>19.900000000000013</v>
      </c>
      <c r="H7937">
        <v>359375000</v>
      </c>
      <c r="I7937">
        <v>0</v>
      </c>
    </row>
    <row r="7938" spans="1:9" x14ac:dyDescent="0.25">
      <c r="A7938" s="1" t="s">
        <v>7945</v>
      </c>
      <c r="B7938">
        <v>59.600000000000584</v>
      </c>
      <c r="C7938">
        <v>68.282559777063625</v>
      </c>
      <c r="D7938">
        <v>48.196326831959347</v>
      </c>
      <c r="E7938">
        <v>20.086232945104246</v>
      </c>
      <c r="F7938">
        <v>-1</v>
      </c>
      <c r="G7938">
        <v>0</v>
      </c>
      <c r="H7938">
        <v>1593750000</v>
      </c>
      <c r="I7938">
        <v>0</v>
      </c>
    </row>
    <row r="7939" spans="1:9" x14ac:dyDescent="0.25">
      <c r="A7939" s="1" t="s">
        <v>7946</v>
      </c>
      <c r="B7939">
        <v>59.125812108868793</v>
      </c>
      <c r="C7939">
        <v>68.865026316295967</v>
      </c>
      <c r="D7939">
        <v>16.306960106676396</v>
      </c>
      <c r="E7939">
        <v>52.55806620961954</v>
      </c>
      <c r="F7939">
        <v>-1</v>
      </c>
      <c r="G7939">
        <v>0</v>
      </c>
      <c r="H7939">
        <v>1265625000</v>
      </c>
      <c r="I7939">
        <v>0</v>
      </c>
    </row>
    <row r="7940" spans="1:9" x14ac:dyDescent="0.25">
      <c r="A7940" s="1" t="s">
        <v>7947</v>
      </c>
      <c r="B7940">
        <v>58.749904204205748</v>
      </c>
      <c r="C7940">
        <v>74.106574448781373</v>
      </c>
      <c r="D7940">
        <v>52.42897884404681</v>
      </c>
      <c r="E7940">
        <v>21.677595604734563</v>
      </c>
      <c r="F7940">
        <v>1</v>
      </c>
      <c r="G7940">
        <v>0</v>
      </c>
      <c r="H7940">
        <v>1406250000</v>
      </c>
      <c r="I7940">
        <v>0</v>
      </c>
    </row>
    <row r="7941" spans="1:9" x14ac:dyDescent="0.25">
      <c r="A7941" s="1" t="s">
        <v>7948</v>
      </c>
      <c r="B7941">
        <v>59.599266546295425</v>
      </c>
      <c r="C7941">
        <v>70.642126719704564</v>
      </c>
      <c r="D7941">
        <v>26.111521006738307</v>
      </c>
      <c r="E7941">
        <v>44.5306057129661</v>
      </c>
      <c r="F7941">
        <v>1</v>
      </c>
      <c r="G7941">
        <v>0</v>
      </c>
      <c r="H7941">
        <v>1203125000</v>
      </c>
      <c r="I7941">
        <v>0</v>
      </c>
    </row>
    <row r="7942" spans="1:9" x14ac:dyDescent="0.25">
      <c r="A7942" s="1" t="s">
        <v>7949</v>
      </c>
      <c r="B7942">
        <v>22.80000000000005</v>
      </c>
      <c r="C7942">
        <v>4.2342927331641249</v>
      </c>
      <c r="D7942">
        <v>2.0039005741501459</v>
      </c>
      <c r="E7942">
        <v>2.2303921590139804</v>
      </c>
      <c r="F7942">
        <v>1</v>
      </c>
      <c r="G7942">
        <v>22.700000000000053</v>
      </c>
      <c r="H7942">
        <v>484375000</v>
      </c>
      <c r="I7942">
        <v>0</v>
      </c>
    </row>
    <row r="7943" spans="1:9" x14ac:dyDescent="0.25">
      <c r="A7943" s="1" t="s">
        <v>7950</v>
      </c>
      <c r="B7943">
        <v>22.90000000000002</v>
      </c>
      <c r="C7943">
        <v>4.1807511099137198</v>
      </c>
      <c r="D7943">
        <v>1.9766979339876922</v>
      </c>
      <c r="E7943">
        <v>2.204053175926028</v>
      </c>
      <c r="F7943">
        <v>1</v>
      </c>
      <c r="G7943">
        <v>22.800000000000054</v>
      </c>
      <c r="H7943">
        <v>328125000</v>
      </c>
      <c r="I7943">
        <v>0</v>
      </c>
    </row>
    <row r="7944" spans="1:9" x14ac:dyDescent="0.25">
      <c r="A7944" s="1" t="s">
        <v>7951</v>
      </c>
      <c r="B7944">
        <v>23.350000000000051</v>
      </c>
      <c r="C7944">
        <v>4.5699291745064983</v>
      </c>
      <c r="D7944">
        <v>2.1760878296094823</v>
      </c>
      <c r="E7944">
        <v>2.3938413448970177</v>
      </c>
      <c r="F7944">
        <v>1</v>
      </c>
      <c r="G7944">
        <v>23.300000000000061</v>
      </c>
      <c r="H7944">
        <v>406250000</v>
      </c>
      <c r="I7944">
        <v>0</v>
      </c>
    </row>
    <row r="7945" spans="1:9" x14ac:dyDescent="0.25">
      <c r="A7945" s="1" t="s">
        <v>7952</v>
      </c>
      <c r="B7945">
        <v>23.350000000000009</v>
      </c>
      <c r="C7945">
        <v>4.7066328047698036</v>
      </c>
      <c r="D7945">
        <v>2.2444169233441187</v>
      </c>
      <c r="E7945">
        <v>2.4622158814256809</v>
      </c>
      <c r="F7945">
        <v>1</v>
      </c>
      <c r="G7945">
        <v>23.300000000000061</v>
      </c>
      <c r="H7945">
        <v>406250000</v>
      </c>
      <c r="I7945">
        <v>0</v>
      </c>
    </row>
    <row r="7946" spans="1:9" x14ac:dyDescent="0.25">
      <c r="A7946" s="1" t="s">
        <v>7953</v>
      </c>
      <c r="B7946">
        <v>59.480393016936098</v>
      </c>
      <c r="C7946">
        <v>72.515038209660887</v>
      </c>
      <c r="D7946">
        <v>51.562867949889899</v>
      </c>
      <c r="E7946">
        <v>20.952170259771069</v>
      </c>
      <c r="F7946">
        <v>1</v>
      </c>
      <c r="G7946">
        <v>0</v>
      </c>
      <c r="H7946">
        <v>1812500000</v>
      </c>
      <c r="I7946">
        <v>0</v>
      </c>
    </row>
    <row r="7947" spans="1:9" x14ac:dyDescent="0.25">
      <c r="A7947" s="1" t="s">
        <v>7954</v>
      </c>
      <c r="B7947">
        <v>47.071376611275483</v>
      </c>
      <c r="C7947">
        <v>42.152855783712425</v>
      </c>
      <c r="D7947">
        <v>24.11586531909564</v>
      </c>
      <c r="E7947">
        <v>18.036990464616743</v>
      </c>
      <c r="F7947">
        <v>1</v>
      </c>
      <c r="G7947">
        <v>47.500000000000405</v>
      </c>
      <c r="H7947">
        <v>1171875000</v>
      </c>
      <c r="I7947">
        <v>0</v>
      </c>
    </row>
    <row r="7948" spans="1:9" x14ac:dyDescent="0.25">
      <c r="A7948" s="1" t="s">
        <v>7955</v>
      </c>
      <c r="B7948">
        <v>39.40000000000024</v>
      </c>
      <c r="C7948">
        <v>24.132518290441336</v>
      </c>
      <c r="D7948">
        <v>11.955723342733203</v>
      </c>
      <c r="E7948">
        <v>12.176794947708164</v>
      </c>
      <c r="F7948">
        <v>1</v>
      </c>
      <c r="G7948">
        <v>39.300000000000288</v>
      </c>
      <c r="H7948">
        <v>906250000</v>
      </c>
      <c r="I7948">
        <v>0</v>
      </c>
    </row>
    <row r="7949" spans="1:9" x14ac:dyDescent="0.25">
      <c r="A7949" s="1" t="s">
        <v>7956</v>
      </c>
      <c r="B7949">
        <v>50.48408981415357</v>
      </c>
      <c r="C7949">
        <v>39.085720603803253</v>
      </c>
      <c r="D7949">
        <v>19.430638206092492</v>
      </c>
      <c r="E7949">
        <v>19.655082397710792</v>
      </c>
      <c r="F7949">
        <v>-1</v>
      </c>
      <c r="G7949">
        <v>50.500000000000448</v>
      </c>
      <c r="H7949">
        <v>937500000</v>
      </c>
      <c r="I7949">
        <v>0</v>
      </c>
    </row>
    <row r="7950" spans="1:9" x14ac:dyDescent="0.25">
      <c r="A7950" s="1" t="s">
        <v>7957</v>
      </c>
      <c r="B7950">
        <v>38.600000000000207</v>
      </c>
      <c r="C7950">
        <v>23.53449265996214</v>
      </c>
      <c r="D7950">
        <v>11.650932438750173</v>
      </c>
      <c r="E7950">
        <v>11.883560221211994</v>
      </c>
      <c r="F7950">
        <v>1</v>
      </c>
      <c r="G7950">
        <v>38.500000000000277</v>
      </c>
      <c r="H7950">
        <v>875000000</v>
      </c>
      <c r="I7950">
        <v>0</v>
      </c>
    </row>
    <row r="7951" spans="1:9" x14ac:dyDescent="0.25">
      <c r="A7951" s="1" t="s">
        <v>7958</v>
      </c>
      <c r="B7951">
        <v>30.600000000000065</v>
      </c>
      <c r="C7951">
        <v>12.922482917582382</v>
      </c>
      <c r="D7951">
        <v>6.3433011348446176</v>
      </c>
      <c r="E7951">
        <v>6.5791817827377708</v>
      </c>
      <c r="F7951">
        <v>1</v>
      </c>
      <c r="G7951">
        <v>30.500000000000163</v>
      </c>
      <c r="H7951">
        <v>843750000</v>
      </c>
      <c r="I7951">
        <v>0</v>
      </c>
    </row>
    <row r="7952" spans="1:9" x14ac:dyDescent="0.25">
      <c r="A7952" s="1" t="s">
        <v>7959</v>
      </c>
      <c r="B7952">
        <v>20.399999999999999</v>
      </c>
      <c r="C7952">
        <v>1.5645395912620934</v>
      </c>
      <c r="D7952">
        <v>0.83578609760734501</v>
      </c>
      <c r="E7952">
        <v>0.7287534936547484</v>
      </c>
      <c r="F7952">
        <v>-0.48280415970633594</v>
      </c>
      <c r="G7952">
        <v>20.300000000000018</v>
      </c>
      <c r="H7952">
        <v>437500000</v>
      </c>
      <c r="I7952">
        <v>0</v>
      </c>
    </row>
    <row r="7953" spans="1:9" x14ac:dyDescent="0.25">
      <c r="A7953" s="1" t="s">
        <v>7960</v>
      </c>
      <c r="B7953">
        <v>20.299999999999986</v>
      </c>
      <c r="C7953">
        <v>1.5176157934010019</v>
      </c>
      <c r="D7953">
        <v>0.81093294964829354</v>
      </c>
      <c r="E7953">
        <v>0.7066828437527084</v>
      </c>
      <c r="F7953">
        <v>-0.45156587564101258</v>
      </c>
      <c r="G7953">
        <v>20.200000000000017</v>
      </c>
      <c r="H7953">
        <v>421875000</v>
      </c>
      <c r="I7953">
        <v>0</v>
      </c>
    </row>
    <row r="7954" spans="1:9" x14ac:dyDescent="0.25">
      <c r="A7954" s="1" t="s">
        <v>7961</v>
      </c>
      <c r="B7954">
        <v>59.600000000000577</v>
      </c>
      <c r="C7954">
        <v>68.524895874679075</v>
      </c>
      <c r="D7954">
        <v>20.295250339789</v>
      </c>
      <c r="E7954">
        <v>48.229645534890125</v>
      </c>
      <c r="F7954">
        <v>1</v>
      </c>
      <c r="G7954">
        <v>0</v>
      </c>
      <c r="H7954">
        <v>1390625000</v>
      </c>
      <c r="I7954">
        <v>0</v>
      </c>
    </row>
    <row r="7955" spans="1:9" x14ac:dyDescent="0.25">
      <c r="A7955" s="1" t="s">
        <v>7962</v>
      </c>
      <c r="B7955">
        <v>51.719016131973866</v>
      </c>
      <c r="C7955">
        <v>49.724133930543921</v>
      </c>
      <c r="D7955">
        <v>30.987650407986489</v>
      </c>
      <c r="E7955">
        <v>18.7364835225573</v>
      </c>
      <c r="F7955">
        <v>1</v>
      </c>
      <c r="G7955">
        <v>52.500000000000476</v>
      </c>
      <c r="H7955">
        <v>1046875000</v>
      </c>
      <c r="I7955">
        <v>0</v>
      </c>
    </row>
    <row r="7956" spans="1:9" x14ac:dyDescent="0.25">
      <c r="A7956" s="1" t="s">
        <v>7963</v>
      </c>
      <c r="B7956">
        <v>59.100000000000577</v>
      </c>
      <c r="C7956">
        <v>75.907857786838932</v>
      </c>
      <c r="D7956">
        <v>50.59232590193163</v>
      </c>
      <c r="E7956">
        <v>25.315531884907202</v>
      </c>
      <c r="F7956">
        <v>-1</v>
      </c>
      <c r="G7956">
        <v>0</v>
      </c>
      <c r="H7956">
        <v>1156250000</v>
      </c>
      <c r="I7956">
        <v>0</v>
      </c>
    </row>
    <row r="7957" spans="1:9" x14ac:dyDescent="0.25">
      <c r="A7957" s="1" t="s">
        <v>7964</v>
      </c>
      <c r="B7957">
        <v>59.149915990640785</v>
      </c>
      <c r="C7957">
        <v>75.973849381863033</v>
      </c>
      <c r="D7957">
        <v>44.495479809406241</v>
      </c>
      <c r="E7957">
        <v>31.478369572456852</v>
      </c>
      <c r="F7957">
        <v>-1</v>
      </c>
      <c r="G7957">
        <v>0</v>
      </c>
      <c r="H7957">
        <v>1359375000</v>
      </c>
      <c r="I7957">
        <v>0</v>
      </c>
    </row>
    <row r="7958" spans="1:9" x14ac:dyDescent="0.25">
      <c r="A7958" s="1" t="s">
        <v>7965</v>
      </c>
      <c r="B7958">
        <v>60.00000000000059</v>
      </c>
      <c r="C7958">
        <v>67.239797788729035</v>
      </c>
      <c r="D7958">
        <v>43.390770338061373</v>
      </c>
      <c r="E7958">
        <v>23.849027450667645</v>
      </c>
      <c r="F7958">
        <v>1</v>
      </c>
      <c r="G7958">
        <v>0</v>
      </c>
      <c r="H7958">
        <v>1609375000</v>
      </c>
      <c r="I7958">
        <v>0</v>
      </c>
    </row>
    <row r="7959" spans="1:9" x14ac:dyDescent="0.25">
      <c r="A7959" s="1" t="s">
        <v>7966</v>
      </c>
      <c r="B7959">
        <v>60.00000000000059</v>
      </c>
      <c r="C7959">
        <v>65.481028473523452</v>
      </c>
      <c r="D7959">
        <v>43.38033075168439</v>
      </c>
      <c r="E7959">
        <v>22.100697721838984</v>
      </c>
      <c r="F7959">
        <v>1</v>
      </c>
      <c r="G7959">
        <v>0</v>
      </c>
      <c r="H7959">
        <v>1406250000</v>
      </c>
      <c r="I7959">
        <v>0</v>
      </c>
    </row>
    <row r="7960" spans="1:9" x14ac:dyDescent="0.25">
      <c r="A7960" s="1" t="s">
        <v>7967</v>
      </c>
      <c r="B7960">
        <v>60.00000000000059</v>
      </c>
      <c r="C7960">
        <v>64.022191626877088</v>
      </c>
      <c r="D7960">
        <v>42.027716059775706</v>
      </c>
      <c r="E7960">
        <v>21.994475567101389</v>
      </c>
      <c r="F7960">
        <v>-1</v>
      </c>
      <c r="G7960">
        <v>0</v>
      </c>
      <c r="H7960">
        <v>1343750000</v>
      </c>
      <c r="I7960">
        <v>0</v>
      </c>
    </row>
    <row r="7961" spans="1:9" x14ac:dyDescent="0.25">
      <c r="A7961" s="1" t="s">
        <v>7968</v>
      </c>
      <c r="B7961">
        <v>57.500000000000554</v>
      </c>
      <c r="C7961">
        <v>44.606894751904207</v>
      </c>
      <c r="D7961">
        <v>25.604031345060893</v>
      </c>
      <c r="E7961">
        <v>19.002863406843325</v>
      </c>
      <c r="F7961">
        <v>-1</v>
      </c>
      <c r="G7961">
        <v>57.400000000000546</v>
      </c>
      <c r="H7961">
        <v>1328125000</v>
      </c>
      <c r="I7961">
        <v>0</v>
      </c>
    </row>
    <row r="7962" spans="1:9" x14ac:dyDescent="0.25">
      <c r="A7962" s="1" t="s">
        <v>7969</v>
      </c>
      <c r="B7962">
        <v>59.550000000000587</v>
      </c>
      <c r="C7962">
        <v>71.183495102226587</v>
      </c>
      <c r="D7962">
        <v>51.073848788860346</v>
      </c>
      <c r="E7962">
        <v>20.109646313366301</v>
      </c>
      <c r="F7962">
        <v>-1</v>
      </c>
      <c r="G7962">
        <v>0</v>
      </c>
      <c r="H7962">
        <v>1421875000</v>
      </c>
      <c r="I7962">
        <v>0</v>
      </c>
    </row>
    <row r="7963" spans="1:9" x14ac:dyDescent="0.25">
      <c r="A7963" s="1" t="s">
        <v>7970</v>
      </c>
      <c r="B7963">
        <v>59.552510971101626</v>
      </c>
      <c r="C7963">
        <v>63.007287367597968</v>
      </c>
      <c r="D7963">
        <v>15.512755192298147</v>
      </c>
      <c r="E7963">
        <v>47.494532175299781</v>
      </c>
      <c r="F7963">
        <v>-1</v>
      </c>
      <c r="G7963">
        <v>0</v>
      </c>
      <c r="H7963">
        <v>1468750000</v>
      </c>
      <c r="I7963">
        <v>0</v>
      </c>
    </row>
    <row r="7964" spans="1:9" x14ac:dyDescent="0.25">
      <c r="A7964" s="1" t="s">
        <v>7971</v>
      </c>
      <c r="B7964">
        <v>22.799999999999969</v>
      </c>
      <c r="C7964">
        <v>4.101510952093383</v>
      </c>
      <c r="D7964">
        <v>2.1697709024649132</v>
      </c>
      <c r="E7964">
        <v>1.931740049628472</v>
      </c>
      <c r="F7964">
        <v>-1</v>
      </c>
      <c r="G7964">
        <v>22.700000000000053</v>
      </c>
      <c r="H7964">
        <v>593750000</v>
      </c>
      <c r="I7964">
        <v>0</v>
      </c>
    </row>
    <row r="7965" spans="1:9" x14ac:dyDescent="0.25">
      <c r="A7965" s="1" t="s">
        <v>7972</v>
      </c>
      <c r="B7965">
        <v>22.800000000000058</v>
      </c>
      <c r="C7965">
        <v>4.0768692132356286</v>
      </c>
      <c r="D7965">
        <v>2.1579904179103098</v>
      </c>
      <c r="E7965">
        <v>1.9188787953253166</v>
      </c>
      <c r="F7965">
        <v>-1</v>
      </c>
      <c r="G7965">
        <v>22.700000000000053</v>
      </c>
      <c r="H7965">
        <v>453125000</v>
      </c>
      <c r="I7965">
        <v>0</v>
      </c>
    </row>
    <row r="7966" spans="1:9" x14ac:dyDescent="0.25">
      <c r="A7966" s="1" t="s">
        <v>7973</v>
      </c>
      <c r="B7966">
        <v>23.150000000000034</v>
      </c>
      <c r="C7966">
        <v>4.1174913135268039</v>
      </c>
      <c r="D7966">
        <v>2.1761045591784844</v>
      </c>
      <c r="E7966">
        <v>1.9413867543483234</v>
      </c>
      <c r="F7966">
        <v>-1</v>
      </c>
      <c r="G7966">
        <v>23.100000000000058</v>
      </c>
      <c r="H7966">
        <v>390625000</v>
      </c>
      <c r="I7966">
        <v>0</v>
      </c>
    </row>
    <row r="7967" spans="1:9" x14ac:dyDescent="0.25">
      <c r="A7967" s="1" t="s">
        <v>7974</v>
      </c>
      <c r="B7967">
        <v>23.249999999999915</v>
      </c>
      <c r="C7967">
        <v>4.2150590782100057</v>
      </c>
      <c r="D7967">
        <v>2.2250591065564933</v>
      </c>
      <c r="E7967">
        <v>1.9899999716535142</v>
      </c>
      <c r="F7967">
        <v>-1</v>
      </c>
      <c r="G7967">
        <v>23.20000000000006</v>
      </c>
      <c r="H7967">
        <v>484375000</v>
      </c>
      <c r="I7967">
        <v>0</v>
      </c>
    </row>
    <row r="7968" spans="1:9" x14ac:dyDescent="0.25">
      <c r="A7968" s="1" t="s">
        <v>7975</v>
      </c>
      <c r="B7968">
        <v>19.999999999999943</v>
      </c>
      <c r="C7968">
        <v>0.6899146385208863</v>
      </c>
      <c r="D7968">
        <v>0.32720383918660811</v>
      </c>
      <c r="E7968">
        <v>0.36271079933427819</v>
      </c>
      <c r="F7968">
        <v>9.885630682970481E-2</v>
      </c>
      <c r="G7968">
        <v>19.900000000000013</v>
      </c>
      <c r="H7968">
        <v>437500000</v>
      </c>
      <c r="I7968">
        <v>0</v>
      </c>
    </row>
    <row r="7969" spans="1:9" x14ac:dyDescent="0.25">
      <c r="A7969" s="1" t="s">
        <v>7976</v>
      </c>
      <c r="B7969">
        <v>20.000000000000007</v>
      </c>
      <c r="C7969">
        <v>0.65427125423577115</v>
      </c>
      <c r="D7969">
        <v>0.3103445759648924</v>
      </c>
      <c r="E7969">
        <v>0.34392667827087875</v>
      </c>
      <c r="F7969">
        <v>0.10406850822718239</v>
      </c>
      <c r="G7969">
        <v>19.900000000000013</v>
      </c>
      <c r="H7969">
        <v>484375000</v>
      </c>
      <c r="I7969">
        <v>0</v>
      </c>
    </row>
    <row r="7970" spans="1:9" x14ac:dyDescent="0.25">
      <c r="A7970" s="1" t="s">
        <v>7977</v>
      </c>
      <c r="B7970">
        <v>59.600000000000563</v>
      </c>
      <c r="C7970">
        <v>61.454641040080631</v>
      </c>
      <c r="D7970">
        <v>13.442455672988263</v>
      </c>
      <c r="E7970">
        <v>48.012185367092385</v>
      </c>
      <c r="F7970">
        <v>-1</v>
      </c>
      <c r="G7970">
        <v>0</v>
      </c>
      <c r="H7970">
        <v>1437500000</v>
      </c>
      <c r="I7970">
        <v>0</v>
      </c>
    </row>
    <row r="7971" spans="1:9" x14ac:dyDescent="0.25">
      <c r="A7971" s="1" t="s">
        <v>7978</v>
      </c>
      <c r="B7971">
        <v>58.288970143534641</v>
      </c>
      <c r="C7971">
        <v>63.470729714041958</v>
      </c>
      <c r="D7971">
        <v>40.181920998881871</v>
      </c>
      <c r="E7971">
        <v>23.288808715160076</v>
      </c>
      <c r="F7971">
        <v>1</v>
      </c>
      <c r="G7971">
        <v>0</v>
      </c>
      <c r="H7971">
        <v>1390625000</v>
      </c>
      <c r="I7971">
        <v>0</v>
      </c>
    </row>
    <row r="7972" spans="1:9" x14ac:dyDescent="0.25">
      <c r="A7972" s="1" t="s">
        <v>7979</v>
      </c>
      <c r="B7972">
        <v>59.196880732070987</v>
      </c>
      <c r="C7972">
        <v>78.258237920299464</v>
      </c>
      <c r="D7972">
        <v>44.933802379079573</v>
      </c>
      <c r="E7972">
        <v>33.324435541219813</v>
      </c>
      <c r="F7972">
        <v>-1</v>
      </c>
      <c r="G7972">
        <v>0</v>
      </c>
      <c r="H7972">
        <v>1062500000</v>
      </c>
      <c r="I7972">
        <v>0</v>
      </c>
    </row>
    <row r="7973" spans="1:9" x14ac:dyDescent="0.25">
      <c r="A7973" s="1" t="s">
        <v>7980</v>
      </c>
      <c r="B7973">
        <v>13.19999999999998</v>
      </c>
      <c r="C7973">
        <v>22.507175886306449</v>
      </c>
      <c r="D7973">
        <v>11.189200136770893</v>
      </c>
      <c r="E7973">
        <v>11.317975749535552</v>
      </c>
      <c r="F7973">
        <v>-1</v>
      </c>
      <c r="G7973">
        <v>0</v>
      </c>
      <c r="H7973">
        <v>296875000</v>
      </c>
      <c r="I7973">
        <v>1</v>
      </c>
    </row>
    <row r="7974" spans="1:9" x14ac:dyDescent="0.25">
      <c r="A7974" s="1" t="s">
        <v>7981</v>
      </c>
      <c r="B7974">
        <v>22.5</v>
      </c>
      <c r="C7974">
        <v>2.0103981023538209</v>
      </c>
      <c r="D7974">
        <v>0.83513845550643806</v>
      </c>
      <c r="E7974">
        <v>1.1752596468473828</v>
      </c>
      <c r="F7974">
        <v>0.15158352499931516</v>
      </c>
      <c r="G7974">
        <v>22.400000000000048</v>
      </c>
      <c r="H7974">
        <v>468750000</v>
      </c>
      <c r="I7974">
        <v>0</v>
      </c>
    </row>
    <row r="7975" spans="1:9" x14ac:dyDescent="0.25">
      <c r="A7975" s="1" t="s">
        <v>7982</v>
      </c>
      <c r="B7975">
        <v>22.499999999999982</v>
      </c>
      <c r="C7975">
        <v>2.0244265803691115</v>
      </c>
      <c r="D7975">
        <v>0.84178906893184502</v>
      </c>
      <c r="E7975">
        <v>1.1826375114372665</v>
      </c>
      <c r="F7975">
        <v>0.18208462190559471</v>
      </c>
      <c r="G7975">
        <v>22.400000000000048</v>
      </c>
      <c r="H7975">
        <v>375000000</v>
      </c>
      <c r="I7975">
        <v>0</v>
      </c>
    </row>
    <row r="7976" spans="1:9" x14ac:dyDescent="0.25">
      <c r="A7976" s="1" t="s">
        <v>7983</v>
      </c>
      <c r="B7976">
        <v>22.999999999999989</v>
      </c>
      <c r="C7976">
        <v>2.4231057060191588</v>
      </c>
      <c r="D7976">
        <v>1.0487762929668669</v>
      </c>
      <c r="E7976">
        <v>1.3743294130522918</v>
      </c>
      <c r="F7976">
        <v>0.10781082253099195</v>
      </c>
      <c r="G7976">
        <v>22.900000000000055</v>
      </c>
      <c r="H7976">
        <v>421875000</v>
      </c>
      <c r="I7976">
        <v>0</v>
      </c>
    </row>
    <row r="7977" spans="1:9" x14ac:dyDescent="0.25">
      <c r="A7977" s="1" t="s">
        <v>7984</v>
      </c>
      <c r="B7977">
        <v>23.000000000000014</v>
      </c>
      <c r="C7977">
        <v>2.4229024107834047</v>
      </c>
      <c r="D7977">
        <v>1.0487954088605065</v>
      </c>
      <c r="E7977">
        <v>1.3741070019228983</v>
      </c>
      <c r="F7977">
        <v>0.1051925612949649</v>
      </c>
      <c r="G7977">
        <v>22.900000000000055</v>
      </c>
      <c r="H7977">
        <v>406250000</v>
      </c>
      <c r="I7977">
        <v>0</v>
      </c>
    </row>
    <row r="7978" spans="1:9" x14ac:dyDescent="0.25">
      <c r="A7978" s="1" t="s">
        <v>7985</v>
      </c>
      <c r="B7978">
        <v>22.300000000000008</v>
      </c>
      <c r="C7978">
        <v>3.0057871159967915</v>
      </c>
      <c r="D7978">
        <v>1.6799738781151312</v>
      </c>
      <c r="E7978">
        <v>1.3258132378816603</v>
      </c>
      <c r="F7978">
        <v>-0.72654252800536057</v>
      </c>
      <c r="G7978">
        <v>22.200000000000045</v>
      </c>
      <c r="H7978">
        <v>593750000</v>
      </c>
      <c r="I7978">
        <v>0</v>
      </c>
    </row>
    <row r="7979" spans="1:9" x14ac:dyDescent="0.25">
      <c r="A7979" s="1" t="s">
        <v>7986</v>
      </c>
      <c r="B7979">
        <v>22.400000000000006</v>
      </c>
      <c r="C7979">
        <v>3.0438165317021646</v>
      </c>
      <c r="D7979">
        <v>1.6999748319684351</v>
      </c>
      <c r="E7979">
        <v>1.3438416997337295</v>
      </c>
      <c r="F7979">
        <v>-0.72654252800536057</v>
      </c>
      <c r="G7979">
        <v>22.300000000000047</v>
      </c>
      <c r="H7979">
        <v>468750000</v>
      </c>
      <c r="I7979">
        <v>0</v>
      </c>
    </row>
    <row r="7980" spans="1:9" x14ac:dyDescent="0.25">
      <c r="A7980" s="1" t="s">
        <v>7987</v>
      </c>
      <c r="B7980">
        <v>22.599999999999984</v>
      </c>
      <c r="C7980">
        <v>1.9078338777878265</v>
      </c>
      <c r="D7980">
        <v>1.1319940820343666</v>
      </c>
      <c r="E7980">
        <v>0.77583979575345996</v>
      </c>
      <c r="F7980">
        <v>-0.25720723315883465</v>
      </c>
      <c r="G7980">
        <v>22.50000000000005</v>
      </c>
      <c r="H7980">
        <v>453125000</v>
      </c>
      <c r="I7980">
        <v>0</v>
      </c>
    </row>
    <row r="7981" spans="1:9" x14ac:dyDescent="0.25">
      <c r="A7981" s="1" t="s">
        <v>7988</v>
      </c>
      <c r="B7981">
        <v>22.599999999999998</v>
      </c>
      <c r="C7981">
        <v>1.9091041720237096</v>
      </c>
      <c r="D7981">
        <v>1.1331347665440497</v>
      </c>
      <c r="E7981">
        <v>0.77596940547965998</v>
      </c>
      <c r="F7981">
        <v>-0.30644083903044805</v>
      </c>
      <c r="G7981">
        <v>22.50000000000005</v>
      </c>
      <c r="H7981">
        <v>515625000</v>
      </c>
      <c r="I7981">
        <v>0</v>
      </c>
    </row>
    <row r="7982" spans="1:9" x14ac:dyDescent="0.25">
      <c r="A7982" s="1" t="s">
        <v>7989</v>
      </c>
      <c r="B7982">
        <v>23.199999999999985</v>
      </c>
      <c r="C7982">
        <v>2.4462987407516481</v>
      </c>
      <c r="D7982">
        <v>1.3973405767699973</v>
      </c>
      <c r="E7982">
        <v>1.0489581639816508</v>
      </c>
      <c r="F7982">
        <v>-0.10532951501147014</v>
      </c>
      <c r="G7982">
        <v>23.100000000000058</v>
      </c>
      <c r="H7982">
        <v>515625000</v>
      </c>
      <c r="I7982">
        <v>0</v>
      </c>
    </row>
    <row r="7983" spans="1:9" x14ac:dyDescent="0.25">
      <c r="A7983" s="1" t="s">
        <v>7990</v>
      </c>
      <c r="B7983">
        <v>23.199999999999996</v>
      </c>
      <c r="C7983">
        <v>2.446335703483427</v>
      </c>
      <c r="D7983">
        <v>1.3974287308697182</v>
      </c>
      <c r="E7983">
        <v>1.0489069726137088</v>
      </c>
      <c r="F7983">
        <v>-0.10566071341784822</v>
      </c>
      <c r="G7983">
        <v>23.100000000000058</v>
      </c>
      <c r="H7983">
        <v>453125000</v>
      </c>
      <c r="I7983">
        <v>0</v>
      </c>
    </row>
    <row r="7984" spans="1:9" x14ac:dyDescent="0.25">
      <c r="A7984" s="1" t="s">
        <v>7991</v>
      </c>
      <c r="B7984">
        <v>24.149999999999988</v>
      </c>
      <c r="C7984">
        <v>5.0840002407134612</v>
      </c>
      <c r="D7984">
        <v>2.717701505070663</v>
      </c>
      <c r="E7984">
        <v>2.3662987356427991</v>
      </c>
      <c r="F7984">
        <v>-1</v>
      </c>
      <c r="G7984">
        <v>24.100000000000072</v>
      </c>
      <c r="H7984">
        <v>562500000</v>
      </c>
      <c r="I7984">
        <v>0</v>
      </c>
    </row>
    <row r="7985" spans="1:9" x14ac:dyDescent="0.25">
      <c r="A7985" s="1" t="s">
        <v>7992</v>
      </c>
      <c r="B7985">
        <v>22.900000000000009</v>
      </c>
      <c r="C7985">
        <v>4.0225161859164276</v>
      </c>
      <c r="D7985">
        <v>1.839768141124869</v>
      </c>
      <c r="E7985">
        <v>2.1827480447915582</v>
      </c>
      <c r="F7985">
        <v>1</v>
      </c>
      <c r="G7985">
        <v>22.800000000000054</v>
      </c>
      <c r="H7985">
        <v>390625000</v>
      </c>
      <c r="I7985">
        <v>0</v>
      </c>
    </row>
    <row r="7986" spans="1:9" x14ac:dyDescent="0.25">
      <c r="A7986" s="1" t="s">
        <v>7993</v>
      </c>
      <c r="B7986">
        <v>59.543631696567026</v>
      </c>
      <c r="C7986">
        <v>62.602541735709622</v>
      </c>
      <c r="D7986">
        <v>42.828958765016303</v>
      </c>
      <c r="E7986">
        <v>19.773582970693273</v>
      </c>
      <c r="F7986">
        <v>-1</v>
      </c>
      <c r="G7986">
        <v>0</v>
      </c>
      <c r="H7986">
        <v>1265625000</v>
      </c>
      <c r="I7986">
        <v>0</v>
      </c>
    </row>
    <row r="7987" spans="1:9" x14ac:dyDescent="0.25">
      <c r="A7987" s="1" t="s">
        <v>7994</v>
      </c>
      <c r="B7987">
        <v>59.079046682416397</v>
      </c>
      <c r="C7987">
        <v>63.910429395655726</v>
      </c>
      <c r="D7987">
        <v>12.048249389812092</v>
      </c>
      <c r="E7987">
        <v>51.862180005843626</v>
      </c>
      <c r="F7987">
        <v>-1</v>
      </c>
      <c r="G7987">
        <v>0</v>
      </c>
      <c r="H7987">
        <v>1156250000</v>
      </c>
      <c r="I7987">
        <v>0</v>
      </c>
    </row>
    <row r="7988" spans="1:9" x14ac:dyDescent="0.25">
      <c r="A7988" s="1" t="s">
        <v>7995</v>
      </c>
      <c r="B7988">
        <v>21.400000000000006</v>
      </c>
      <c r="C7988">
        <v>1.6126996288834294</v>
      </c>
      <c r="D7988">
        <v>0.66902872256464452</v>
      </c>
      <c r="E7988">
        <v>0.94367090631878492</v>
      </c>
      <c r="F7988">
        <v>0.13643235665241038</v>
      </c>
      <c r="G7988">
        <v>21.300000000000033</v>
      </c>
      <c r="H7988">
        <v>484375000</v>
      </c>
      <c r="I7988">
        <v>0</v>
      </c>
    </row>
    <row r="7989" spans="1:9" x14ac:dyDescent="0.25">
      <c r="A7989" s="1" t="s">
        <v>7996</v>
      </c>
      <c r="B7989">
        <v>21.399999999999988</v>
      </c>
      <c r="C7989">
        <v>1.6434242614295758</v>
      </c>
      <c r="D7989">
        <v>0.68340482216731413</v>
      </c>
      <c r="E7989">
        <v>0.96001943926226163</v>
      </c>
      <c r="F7989">
        <v>0.16084520511935096</v>
      </c>
      <c r="G7989">
        <v>21.300000000000033</v>
      </c>
      <c r="H7989">
        <v>406250000</v>
      </c>
      <c r="I7989">
        <v>0</v>
      </c>
    </row>
    <row r="7990" spans="1:9" x14ac:dyDescent="0.25">
      <c r="A7990" s="1" t="s">
        <v>7997</v>
      </c>
      <c r="B7990">
        <v>21.800000000000015</v>
      </c>
      <c r="C7990">
        <v>1.8256836133600021</v>
      </c>
      <c r="D7990">
        <v>0.77595373818084834</v>
      </c>
      <c r="E7990">
        <v>1.0497298751791537</v>
      </c>
      <c r="F7990">
        <v>6.5802334837548493E-2</v>
      </c>
      <c r="G7990">
        <v>21.700000000000038</v>
      </c>
      <c r="H7990">
        <v>375000000</v>
      </c>
      <c r="I7990">
        <v>0</v>
      </c>
    </row>
    <row r="7991" spans="1:9" x14ac:dyDescent="0.25">
      <c r="A7991" s="1" t="s">
        <v>7998</v>
      </c>
      <c r="B7991">
        <v>21.800000000000018</v>
      </c>
      <c r="C7991">
        <v>1.8265341013704202</v>
      </c>
      <c r="D7991">
        <v>0.77592152311450846</v>
      </c>
      <c r="E7991">
        <v>1.0506125782559117</v>
      </c>
      <c r="F7991">
        <v>6.4843184196312187E-2</v>
      </c>
      <c r="G7991">
        <v>21.700000000000038</v>
      </c>
      <c r="H7991">
        <v>343750000</v>
      </c>
      <c r="I7991">
        <v>0</v>
      </c>
    </row>
    <row r="7992" spans="1:9" x14ac:dyDescent="0.25">
      <c r="A7992" s="1" t="s">
        <v>7999</v>
      </c>
      <c r="B7992">
        <v>22.199999999999978</v>
      </c>
      <c r="C7992">
        <v>2.3589914917609622</v>
      </c>
      <c r="D7992">
        <v>1.0488231834152977</v>
      </c>
      <c r="E7992">
        <v>1.3101683083456646</v>
      </c>
      <c r="F7992">
        <v>0.1049867902702406</v>
      </c>
      <c r="G7992">
        <v>22.100000000000044</v>
      </c>
      <c r="H7992">
        <v>531250000</v>
      </c>
      <c r="I7992">
        <v>0</v>
      </c>
    </row>
    <row r="7993" spans="1:9" x14ac:dyDescent="0.25">
      <c r="A7993" s="1" t="s">
        <v>8000</v>
      </c>
      <c r="B7993">
        <v>22.199999999999989</v>
      </c>
      <c r="C7993">
        <v>2.3589404298397931</v>
      </c>
      <c r="D7993">
        <v>1.0488325636006977</v>
      </c>
      <c r="E7993">
        <v>1.3101078662390955</v>
      </c>
      <c r="F7993">
        <v>0.10566063660703806</v>
      </c>
      <c r="G7993">
        <v>22.100000000000044</v>
      </c>
      <c r="H7993">
        <v>359375000</v>
      </c>
      <c r="I7993">
        <v>0</v>
      </c>
    </row>
    <row r="7994" spans="1:9" x14ac:dyDescent="0.25">
      <c r="A7994" s="1" t="s">
        <v>8001</v>
      </c>
      <c r="B7994">
        <v>40.700000000000294</v>
      </c>
      <c r="C7994">
        <v>32.838854201147498</v>
      </c>
      <c r="D7994">
        <v>19.438097250422882</v>
      </c>
      <c r="E7994">
        <v>13.400756950724663</v>
      </c>
      <c r="F7994">
        <v>1</v>
      </c>
      <c r="G7994">
        <v>41.800000000000324</v>
      </c>
      <c r="H7994">
        <v>843750000</v>
      </c>
      <c r="I7994">
        <v>0</v>
      </c>
    </row>
    <row r="7995" spans="1:9" x14ac:dyDescent="0.25">
      <c r="A7995" s="1" t="s">
        <v>8002</v>
      </c>
      <c r="B7995">
        <v>59.00977707710571</v>
      </c>
      <c r="C7995">
        <v>63.296070734276533</v>
      </c>
      <c r="D7995">
        <v>37.810408498323838</v>
      </c>
      <c r="E7995">
        <v>25.485662235952653</v>
      </c>
      <c r="F7995">
        <v>1</v>
      </c>
      <c r="G7995">
        <v>0</v>
      </c>
      <c r="H7995">
        <v>1156250000</v>
      </c>
      <c r="I7995">
        <v>0</v>
      </c>
    </row>
    <row r="7996" spans="1:9" x14ac:dyDescent="0.25">
      <c r="A7996" s="1" t="s">
        <v>8003</v>
      </c>
      <c r="B7996">
        <v>23.600000000000019</v>
      </c>
      <c r="C7996">
        <v>3.0390213474570547</v>
      </c>
      <c r="D7996">
        <v>1.7301006325851596</v>
      </c>
      <c r="E7996">
        <v>1.3089207148718951</v>
      </c>
      <c r="F7996">
        <v>-0.72654252800536057</v>
      </c>
      <c r="G7996">
        <v>23.500000000000064</v>
      </c>
      <c r="H7996">
        <v>453125000</v>
      </c>
      <c r="I7996">
        <v>0</v>
      </c>
    </row>
    <row r="7997" spans="1:9" x14ac:dyDescent="0.25">
      <c r="A7997" s="1" t="s">
        <v>8004</v>
      </c>
      <c r="B7997">
        <v>23.699999999999992</v>
      </c>
      <c r="C7997">
        <v>3.1388287129693575</v>
      </c>
      <c r="D7997">
        <v>1.7804244937443432</v>
      </c>
      <c r="E7997">
        <v>1.3584042192250143</v>
      </c>
      <c r="F7997">
        <v>-0.72654252800536057</v>
      </c>
      <c r="G7997">
        <v>23.600000000000065</v>
      </c>
      <c r="H7997">
        <v>453125000</v>
      </c>
      <c r="I7997">
        <v>0</v>
      </c>
    </row>
    <row r="7998" spans="1:9" x14ac:dyDescent="0.25">
      <c r="A7998" s="1" t="s">
        <v>8005</v>
      </c>
      <c r="B7998">
        <v>24.1</v>
      </c>
      <c r="C7998">
        <v>2.5116274516751016</v>
      </c>
      <c r="D7998">
        <v>1.4620294148438995</v>
      </c>
      <c r="E7998">
        <v>1.0495980368312021</v>
      </c>
      <c r="F7998">
        <v>-0.1049799480483169</v>
      </c>
      <c r="G7998">
        <v>24.000000000000071</v>
      </c>
      <c r="H7998">
        <v>531250000</v>
      </c>
      <c r="I7998">
        <v>0</v>
      </c>
    </row>
    <row r="7999" spans="1:9" x14ac:dyDescent="0.25">
      <c r="A7999" s="1" t="s">
        <v>8006</v>
      </c>
      <c r="B7999">
        <v>24.099999999999948</v>
      </c>
      <c r="C7999">
        <v>2.5115612560688905</v>
      </c>
      <c r="D7999">
        <v>1.461990113823957</v>
      </c>
      <c r="E7999">
        <v>1.0495711422449334</v>
      </c>
      <c r="F7999">
        <v>-0.10540248625020698</v>
      </c>
      <c r="G7999">
        <v>24.000000000000071</v>
      </c>
      <c r="H7999">
        <v>578125000</v>
      </c>
      <c r="I7999">
        <v>0</v>
      </c>
    </row>
    <row r="8000" spans="1:9" x14ac:dyDescent="0.25">
      <c r="A8000" s="1" t="s">
        <v>8007</v>
      </c>
      <c r="B8000">
        <v>21.399999999999988</v>
      </c>
      <c r="C8000">
        <v>2.8313189080159766</v>
      </c>
      <c r="D8000">
        <v>1.2934967197725573</v>
      </c>
      <c r="E8000">
        <v>1.5378221882434193</v>
      </c>
      <c r="F8000">
        <v>0.56307998016868543</v>
      </c>
      <c r="G8000">
        <v>21.300000000000033</v>
      </c>
      <c r="H8000">
        <v>359375000</v>
      </c>
      <c r="I8000">
        <v>0</v>
      </c>
    </row>
    <row r="8001" spans="1:9" x14ac:dyDescent="0.25">
      <c r="A8001" s="1" t="s">
        <v>8008</v>
      </c>
      <c r="B8001">
        <v>21.400000000000023</v>
      </c>
      <c r="C8001">
        <v>2.8490516196959703</v>
      </c>
      <c r="D8001">
        <v>1.3000216383124492</v>
      </c>
      <c r="E8001">
        <v>1.5490299813835211</v>
      </c>
      <c r="F8001">
        <v>0.72723062068079525</v>
      </c>
      <c r="G8001">
        <v>21.300000000000033</v>
      </c>
      <c r="H8001">
        <v>421875000</v>
      </c>
      <c r="I8001">
        <v>0</v>
      </c>
    </row>
    <row r="8002" spans="1:9" x14ac:dyDescent="0.25">
      <c r="A8002" s="1" t="s">
        <v>8009</v>
      </c>
      <c r="B8002">
        <v>59.132175688590863</v>
      </c>
      <c r="C8002">
        <v>60.490459004668722</v>
      </c>
      <c r="D8002">
        <v>17.094701898294026</v>
      </c>
      <c r="E8002">
        <v>43.395757106374688</v>
      </c>
      <c r="F8002">
        <v>1</v>
      </c>
      <c r="G8002">
        <v>0</v>
      </c>
      <c r="H8002">
        <v>1250000000</v>
      </c>
      <c r="I8002">
        <v>0</v>
      </c>
    </row>
    <row r="8003" spans="1:9" x14ac:dyDescent="0.25">
      <c r="A8003" s="1" t="s">
        <v>8010</v>
      </c>
      <c r="B8003">
        <v>59.529565625749747</v>
      </c>
      <c r="C8003">
        <v>64.391411279135696</v>
      </c>
      <c r="D8003">
        <v>33.787377489300297</v>
      </c>
      <c r="E8003">
        <v>30.604033789835405</v>
      </c>
      <c r="F8003">
        <v>-1</v>
      </c>
      <c r="G8003">
        <v>0</v>
      </c>
      <c r="H8003">
        <v>1328125000</v>
      </c>
      <c r="I8003">
        <v>0</v>
      </c>
    </row>
    <row r="8004" spans="1:9" x14ac:dyDescent="0.25">
      <c r="A8004" s="1" t="s">
        <v>8011</v>
      </c>
      <c r="B8004">
        <v>12.449999999999987</v>
      </c>
      <c r="C8004">
        <v>23.120355198496995</v>
      </c>
      <c r="D8004">
        <v>6.3741868692130179</v>
      </c>
      <c r="E8004">
        <v>16.746168329283986</v>
      </c>
      <c r="F8004">
        <v>-1</v>
      </c>
      <c r="G8004">
        <v>0</v>
      </c>
      <c r="H8004">
        <v>250000000</v>
      </c>
      <c r="I8004">
        <v>1</v>
      </c>
    </row>
    <row r="8005" spans="1:9" x14ac:dyDescent="0.25">
      <c r="A8005" s="1" t="s">
        <v>8012</v>
      </c>
      <c r="B8005">
        <v>19.050000000000018</v>
      </c>
      <c r="C8005">
        <v>27.632549268100838</v>
      </c>
      <c r="D8005">
        <v>14.626017125860058</v>
      </c>
      <c r="E8005">
        <v>13.006532142240783</v>
      </c>
      <c r="F8005">
        <v>-1</v>
      </c>
      <c r="G8005">
        <v>0</v>
      </c>
      <c r="H8005">
        <v>390625000</v>
      </c>
      <c r="I8005">
        <v>1</v>
      </c>
    </row>
    <row r="8006" spans="1:9" x14ac:dyDescent="0.25">
      <c r="A8006" s="1" t="s">
        <v>8013</v>
      </c>
      <c r="B8006">
        <v>60.000000000000576</v>
      </c>
      <c r="C8006">
        <v>79.659271212029893</v>
      </c>
      <c r="D8006">
        <v>51.237703654982852</v>
      </c>
      <c r="E8006">
        <v>28.42156755704697</v>
      </c>
      <c r="F8006">
        <v>1</v>
      </c>
      <c r="G8006">
        <v>0</v>
      </c>
      <c r="H8006">
        <v>1343750000</v>
      </c>
      <c r="I8006">
        <v>0</v>
      </c>
    </row>
    <row r="8007" spans="1:9" x14ac:dyDescent="0.25">
      <c r="A8007" s="1" t="s">
        <v>8014</v>
      </c>
      <c r="B8007">
        <v>19.853374813977094</v>
      </c>
      <c r="C8007">
        <v>16.504136835993375</v>
      </c>
      <c r="D8007">
        <v>8.6466698439467926</v>
      </c>
      <c r="E8007">
        <v>7.8574669920465841</v>
      </c>
      <c r="F8007">
        <v>1</v>
      </c>
      <c r="G8007">
        <v>0</v>
      </c>
      <c r="H8007">
        <v>437500000</v>
      </c>
      <c r="I8007">
        <v>2</v>
      </c>
    </row>
    <row r="8008" spans="1:9" x14ac:dyDescent="0.25">
      <c r="A8008" s="1" t="s">
        <v>8015</v>
      </c>
      <c r="B8008">
        <v>23.899999999999977</v>
      </c>
      <c r="C8008">
        <v>2.5269216188911319</v>
      </c>
      <c r="D8008">
        <v>1.0692801771239315</v>
      </c>
      <c r="E8008">
        <v>1.4576414417672003</v>
      </c>
      <c r="F8008">
        <v>0.13336614322659468</v>
      </c>
      <c r="G8008">
        <v>23.800000000000068</v>
      </c>
      <c r="H8008">
        <v>437500000</v>
      </c>
      <c r="I8008">
        <v>0</v>
      </c>
    </row>
    <row r="8009" spans="1:9" x14ac:dyDescent="0.25">
      <c r="A8009" s="1" t="s">
        <v>8016</v>
      </c>
      <c r="B8009">
        <v>23.900000000000009</v>
      </c>
      <c r="C8009">
        <v>2.5280193554165487</v>
      </c>
      <c r="D8009">
        <v>1.0700343600789486</v>
      </c>
      <c r="E8009">
        <v>1.4579849953376001</v>
      </c>
      <c r="F8009">
        <v>0.1334179317664157</v>
      </c>
      <c r="G8009">
        <v>23.800000000000068</v>
      </c>
      <c r="H8009">
        <v>437500000</v>
      </c>
      <c r="I8009">
        <v>0</v>
      </c>
    </row>
    <row r="8010" spans="1:9" x14ac:dyDescent="0.25">
      <c r="A8010" s="1" t="s">
        <v>8017</v>
      </c>
      <c r="B8010">
        <v>21.4</v>
      </c>
      <c r="C8010">
        <v>1.4166960888720745</v>
      </c>
      <c r="D8010">
        <v>0.85006080792674732</v>
      </c>
      <c r="E8010">
        <v>0.56663528094532722</v>
      </c>
      <c r="F8010">
        <v>-0.54958351030347163</v>
      </c>
      <c r="G8010">
        <v>21.300000000000033</v>
      </c>
      <c r="H8010">
        <v>500000000</v>
      </c>
      <c r="I8010">
        <v>0</v>
      </c>
    </row>
    <row r="8011" spans="1:9" x14ac:dyDescent="0.25">
      <c r="A8011" s="1" t="s">
        <v>8018</v>
      </c>
      <c r="B8011">
        <v>21.399999999999988</v>
      </c>
      <c r="C8011">
        <v>1.5320373989388183</v>
      </c>
      <c r="D8011">
        <v>0.90880900569363732</v>
      </c>
      <c r="E8011">
        <v>0.62322839324518098</v>
      </c>
      <c r="F8011">
        <v>-0.6154363154014062</v>
      </c>
      <c r="G8011">
        <v>21.300000000000033</v>
      </c>
      <c r="H8011">
        <v>437500000</v>
      </c>
      <c r="I8011">
        <v>0</v>
      </c>
    </row>
    <row r="8012" spans="1:9" x14ac:dyDescent="0.25">
      <c r="A8012" s="1" t="s">
        <v>8019</v>
      </c>
      <c r="B8012">
        <v>21.899999999999988</v>
      </c>
      <c r="C8012">
        <v>1.8403407830898559</v>
      </c>
      <c r="D8012">
        <v>1.0645469155177634</v>
      </c>
      <c r="E8012">
        <v>0.77579386757209257</v>
      </c>
      <c r="F8012">
        <v>-6.4473778968300532E-2</v>
      </c>
      <c r="G8012">
        <v>21.80000000000004</v>
      </c>
      <c r="H8012">
        <v>437500000</v>
      </c>
      <c r="I8012">
        <v>0</v>
      </c>
    </row>
    <row r="8013" spans="1:9" x14ac:dyDescent="0.25">
      <c r="A8013" s="1" t="s">
        <v>8020</v>
      </c>
      <c r="B8013">
        <v>21.900000000000002</v>
      </c>
      <c r="C8013">
        <v>1.841723983113261</v>
      </c>
      <c r="D8013">
        <v>1.0658324794985328</v>
      </c>
      <c r="E8013">
        <v>0.77589150361472825</v>
      </c>
      <c r="F8013">
        <v>-6.538773278368426E-2</v>
      </c>
      <c r="G8013">
        <v>21.80000000000004</v>
      </c>
      <c r="H8013">
        <v>421875000</v>
      </c>
      <c r="I8013">
        <v>0</v>
      </c>
    </row>
    <row r="8014" spans="1:9" x14ac:dyDescent="0.25">
      <c r="A8014" s="1" t="s">
        <v>8021</v>
      </c>
      <c r="B8014">
        <v>22.400000000000006</v>
      </c>
      <c r="C8014">
        <v>2.3805126291036736</v>
      </c>
      <c r="D8014">
        <v>1.3316973293657766</v>
      </c>
      <c r="E8014">
        <v>1.048815299737897</v>
      </c>
      <c r="F8014">
        <v>-0.10534868658740892</v>
      </c>
      <c r="G8014">
        <v>22.300000000000047</v>
      </c>
      <c r="H8014">
        <v>500000000</v>
      </c>
      <c r="I8014">
        <v>0</v>
      </c>
    </row>
    <row r="8015" spans="1:9" x14ac:dyDescent="0.25">
      <c r="A8015" s="1" t="s">
        <v>8022</v>
      </c>
      <c r="B8015">
        <v>22.400000000000013</v>
      </c>
      <c r="C8015">
        <v>2.3808323813284153</v>
      </c>
      <c r="D8015">
        <v>1.3320047533952972</v>
      </c>
      <c r="E8015">
        <v>1.0488276279331181</v>
      </c>
      <c r="F8015">
        <v>-0.10483575344434781</v>
      </c>
      <c r="G8015">
        <v>22.300000000000047</v>
      </c>
      <c r="H8015">
        <v>390625000</v>
      </c>
      <c r="I8015">
        <v>0</v>
      </c>
    </row>
    <row r="8016" spans="1:9" x14ac:dyDescent="0.25">
      <c r="A8016" s="1" t="s">
        <v>8023</v>
      </c>
      <c r="B8016">
        <v>24.450000000000003</v>
      </c>
      <c r="C8016">
        <v>4.7912693529220229</v>
      </c>
      <c r="D8016">
        <v>2.1814232434115746</v>
      </c>
      <c r="E8016">
        <v>2.6098461095104475</v>
      </c>
      <c r="F8016">
        <v>1</v>
      </c>
      <c r="G8016">
        <v>24.400000000000077</v>
      </c>
      <c r="H8016">
        <v>484375000</v>
      </c>
      <c r="I8016">
        <v>0</v>
      </c>
    </row>
    <row r="8017" spans="1:9" x14ac:dyDescent="0.25">
      <c r="A8017" s="1" t="s">
        <v>8024</v>
      </c>
      <c r="B8017">
        <v>24.200000000000006</v>
      </c>
      <c r="C8017">
        <v>4.1025679115060729</v>
      </c>
      <c r="D8017">
        <v>1.8346438750897485</v>
      </c>
      <c r="E8017">
        <v>2.2679240364163267</v>
      </c>
      <c r="F8017">
        <v>1</v>
      </c>
      <c r="G8017">
        <v>24.100000000000072</v>
      </c>
      <c r="H8017">
        <v>437500000</v>
      </c>
      <c r="I8017">
        <v>0</v>
      </c>
    </row>
    <row r="8018" spans="1:9" x14ac:dyDescent="0.25">
      <c r="A8018" s="1" t="s">
        <v>8025</v>
      </c>
      <c r="B8018">
        <v>59.200000000000479</v>
      </c>
      <c r="C8018">
        <v>59.012794887153518</v>
      </c>
      <c r="D8018">
        <v>17.992475676109947</v>
      </c>
      <c r="E8018">
        <v>41.020319211043585</v>
      </c>
      <c r="F8018">
        <v>-1</v>
      </c>
      <c r="G8018">
        <v>0</v>
      </c>
      <c r="H8018">
        <v>1281250000</v>
      </c>
      <c r="I8018">
        <v>0</v>
      </c>
    </row>
    <row r="8019" spans="1:9" x14ac:dyDescent="0.25">
      <c r="A8019" s="1" t="s">
        <v>8026</v>
      </c>
      <c r="B8019">
        <v>59.150000000000503</v>
      </c>
      <c r="C8019">
        <v>61.996847594749212</v>
      </c>
      <c r="D8019">
        <v>46.716159467986472</v>
      </c>
      <c r="E8019">
        <v>15.280688126762758</v>
      </c>
      <c r="F8019">
        <v>1</v>
      </c>
      <c r="G8019">
        <v>0</v>
      </c>
      <c r="H8019">
        <v>1234375000</v>
      </c>
      <c r="I8019">
        <v>0</v>
      </c>
    </row>
    <row r="8020" spans="1:9" x14ac:dyDescent="0.25">
      <c r="A8020" s="1" t="s">
        <v>8027</v>
      </c>
      <c r="B8020">
        <v>59.470818781682041</v>
      </c>
      <c r="C8020">
        <v>72.403109664037316</v>
      </c>
      <c r="D8020">
        <v>34.88572955692738</v>
      </c>
      <c r="E8020">
        <v>37.517380107109908</v>
      </c>
      <c r="F8020">
        <v>1</v>
      </c>
      <c r="G8020">
        <v>0</v>
      </c>
      <c r="H8020">
        <v>1203125000</v>
      </c>
      <c r="I8020">
        <v>0</v>
      </c>
    </row>
    <row r="8021" spans="1:9" x14ac:dyDescent="0.25">
      <c r="A8021" s="1" t="s">
        <v>8028</v>
      </c>
      <c r="B8021">
        <v>59.529263062505365</v>
      </c>
      <c r="C8021">
        <v>62.909268801198778</v>
      </c>
      <c r="D8021">
        <v>29.406860005176441</v>
      </c>
      <c r="E8021">
        <v>33.50240879602233</v>
      </c>
      <c r="F8021">
        <v>1</v>
      </c>
      <c r="G8021">
        <v>0</v>
      </c>
      <c r="H8021">
        <v>1203125000</v>
      </c>
      <c r="I8021">
        <v>0</v>
      </c>
    </row>
    <row r="8022" spans="1:9" x14ac:dyDescent="0.25">
      <c r="A8022" s="1" t="s">
        <v>8029</v>
      </c>
      <c r="B8022">
        <v>22.999999999999989</v>
      </c>
      <c r="C8022">
        <v>2.2451109908278286</v>
      </c>
      <c r="D8022">
        <v>0.83469353881272879</v>
      </c>
      <c r="E8022">
        <v>1.4104174520150998</v>
      </c>
      <c r="F8022">
        <v>0.10032374945866129</v>
      </c>
      <c r="G8022">
        <v>22.900000000000055</v>
      </c>
      <c r="H8022">
        <v>500000000</v>
      </c>
      <c r="I8022">
        <v>0</v>
      </c>
    </row>
    <row r="8023" spans="1:9" x14ac:dyDescent="0.25">
      <c r="A8023" s="1" t="s">
        <v>8030</v>
      </c>
      <c r="B8023">
        <v>23.000000000000014</v>
      </c>
      <c r="C8023">
        <v>2.2562206568106395</v>
      </c>
      <c r="D8023">
        <v>0.84019532321882151</v>
      </c>
      <c r="E8023">
        <v>1.416025333591818</v>
      </c>
      <c r="F8023">
        <v>0.10160161254801592</v>
      </c>
      <c r="G8023">
        <v>22.900000000000055</v>
      </c>
      <c r="H8023">
        <v>468750000</v>
      </c>
      <c r="I8023">
        <v>0</v>
      </c>
    </row>
    <row r="8024" spans="1:9" x14ac:dyDescent="0.25">
      <c r="A8024" s="1" t="s">
        <v>8031</v>
      </c>
      <c r="B8024">
        <v>23.400000000000016</v>
      </c>
      <c r="C8024">
        <v>2.6566709525265657</v>
      </c>
      <c r="D8024">
        <v>1.0486947871568377</v>
      </c>
      <c r="E8024">
        <v>1.607976165369728</v>
      </c>
      <c r="F8024">
        <v>0.10445690721057233</v>
      </c>
      <c r="G8024">
        <v>23.300000000000061</v>
      </c>
      <c r="H8024">
        <v>484375000</v>
      </c>
      <c r="I8024">
        <v>0</v>
      </c>
    </row>
    <row r="8025" spans="1:9" x14ac:dyDescent="0.25">
      <c r="A8025" s="1" t="s">
        <v>8032</v>
      </c>
      <c r="B8025">
        <v>23.400000000000009</v>
      </c>
      <c r="C8025">
        <v>2.6553309093262949</v>
      </c>
      <c r="D8025">
        <v>1.0486126735838157</v>
      </c>
      <c r="E8025">
        <v>1.6067182357424792</v>
      </c>
      <c r="F8025">
        <v>0.10460374667430994</v>
      </c>
      <c r="G8025">
        <v>23.300000000000061</v>
      </c>
      <c r="H8025">
        <v>531250000</v>
      </c>
      <c r="I8025">
        <v>0</v>
      </c>
    </row>
    <row r="8026" spans="1:9" x14ac:dyDescent="0.25">
      <c r="A8026" s="1" t="s">
        <v>8033</v>
      </c>
      <c r="B8026">
        <v>22.500000000000021</v>
      </c>
      <c r="C8026">
        <v>1.9992117031766452</v>
      </c>
      <c r="D8026">
        <v>1.3127781569430783</v>
      </c>
      <c r="E8026">
        <v>0.68643354623356689</v>
      </c>
      <c r="F8026">
        <v>-8.4942776445238621E-2</v>
      </c>
      <c r="G8026">
        <v>22.400000000000048</v>
      </c>
      <c r="H8026">
        <v>468750000</v>
      </c>
      <c r="I8026">
        <v>0</v>
      </c>
    </row>
    <row r="8027" spans="1:9" x14ac:dyDescent="0.25">
      <c r="A8027" s="1" t="s">
        <v>8034</v>
      </c>
      <c r="B8027">
        <v>22.500000000000039</v>
      </c>
      <c r="C8027">
        <v>2.0316881630814434</v>
      </c>
      <c r="D8027">
        <v>1.3301438895315743</v>
      </c>
      <c r="E8027">
        <v>0.70154427354986915</v>
      </c>
      <c r="F8027">
        <v>-8.8790025109799942E-2</v>
      </c>
      <c r="G8027">
        <v>22.400000000000048</v>
      </c>
      <c r="H8027">
        <v>562500000</v>
      </c>
      <c r="I8027">
        <v>0</v>
      </c>
    </row>
    <row r="8028" spans="1:9" x14ac:dyDescent="0.25">
      <c r="A8028" s="1" t="s">
        <v>8035</v>
      </c>
      <c r="B8028">
        <v>23.100000000000016</v>
      </c>
      <c r="C8028">
        <v>2.1581726056146944</v>
      </c>
      <c r="D8028">
        <v>1.3844919554997448</v>
      </c>
      <c r="E8028">
        <v>0.77368065011494958</v>
      </c>
      <c r="F8028">
        <v>-6.3980887161084077E-2</v>
      </c>
      <c r="G8028">
        <v>23.000000000000057</v>
      </c>
      <c r="H8028">
        <v>500000000</v>
      </c>
      <c r="I8028">
        <v>0</v>
      </c>
    </row>
    <row r="8029" spans="1:9" x14ac:dyDescent="0.25">
      <c r="A8029" s="1" t="s">
        <v>8036</v>
      </c>
      <c r="B8029">
        <v>23.099999999999987</v>
      </c>
      <c r="C8029">
        <v>2.1588006258891217</v>
      </c>
      <c r="D8029">
        <v>1.3851190069794268</v>
      </c>
      <c r="E8029">
        <v>0.77368161890969489</v>
      </c>
      <c r="F8029">
        <v>-6.4172354926602004E-2</v>
      </c>
      <c r="G8029">
        <v>23.000000000000057</v>
      </c>
      <c r="H8029">
        <v>531250000</v>
      </c>
      <c r="I8029">
        <v>0</v>
      </c>
    </row>
    <row r="8030" spans="1:9" x14ac:dyDescent="0.25">
      <c r="A8030" s="1" t="s">
        <v>8037</v>
      </c>
      <c r="B8030">
        <v>23.70000000000001</v>
      </c>
      <c r="C8030">
        <v>2.7179180353112664</v>
      </c>
      <c r="D8030">
        <v>1.6690467258893289</v>
      </c>
      <c r="E8030">
        <v>1.0488713094219375</v>
      </c>
      <c r="F8030">
        <v>-0.10406940628721406</v>
      </c>
      <c r="G8030">
        <v>23.600000000000065</v>
      </c>
      <c r="H8030">
        <v>593750000</v>
      </c>
      <c r="I8030">
        <v>0</v>
      </c>
    </row>
    <row r="8031" spans="1:9" x14ac:dyDescent="0.25">
      <c r="A8031" s="1" t="s">
        <v>8038</v>
      </c>
      <c r="B8031">
        <v>23.699999999999992</v>
      </c>
      <c r="C8031">
        <v>2.7183574375022497</v>
      </c>
      <c r="D8031">
        <v>1.6695173933557026</v>
      </c>
      <c r="E8031">
        <v>1.0488400441465471</v>
      </c>
      <c r="F8031">
        <v>-0.10469463140035051</v>
      </c>
      <c r="G8031">
        <v>23.600000000000065</v>
      </c>
      <c r="H8031">
        <v>484375000</v>
      </c>
      <c r="I8031">
        <v>0</v>
      </c>
    </row>
    <row r="8032" spans="1:9" x14ac:dyDescent="0.25">
      <c r="A8032" s="1" t="s">
        <v>8039</v>
      </c>
      <c r="B8032">
        <v>24.750000000000004</v>
      </c>
      <c r="C8032">
        <v>5.3685214343316225</v>
      </c>
      <c r="D8032">
        <v>3.0207153172359273</v>
      </c>
      <c r="E8032">
        <v>2.3478061170957005</v>
      </c>
      <c r="F8032">
        <v>-1</v>
      </c>
      <c r="G8032">
        <v>24.700000000000081</v>
      </c>
      <c r="H8032">
        <v>515625000</v>
      </c>
      <c r="I8032">
        <v>0</v>
      </c>
    </row>
    <row r="8033" spans="1:9" x14ac:dyDescent="0.25">
      <c r="A8033" s="1" t="s">
        <v>8040</v>
      </c>
      <c r="B8033">
        <v>23.5</v>
      </c>
      <c r="C8033">
        <v>4.5075397644100015</v>
      </c>
      <c r="D8033">
        <v>1.8332400316032627</v>
      </c>
      <c r="E8033">
        <v>2.6742997328067375</v>
      </c>
      <c r="F8033">
        <v>1</v>
      </c>
      <c r="G8033">
        <v>23.400000000000063</v>
      </c>
      <c r="H8033">
        <v>484375000</v>
      </c>
      <c r="I8033">
        <v>0</v>
      </c>
    </row>
    <row r="8034" spans="1:9" x14ac:dyDescent="0.25">
      <c r="A8034" s="1" t="s">
        <v>8041</v>
      </c>
      <c r="B8034">
        <v>59.600000000000463</v>
      </c>
      <c r="C8034">
        <v>58.84358864211918</v>
      </c>
      <c r="D8034">
        <v>41.994636736809902</v>
      </c>
      <c r="E8034">
        <v>16.84895190530932</v>
      </c>
      <c r="F8034">
        <v>1</v>
      </c>
      <c r="G8034">
        <v>0</v>
      </c>
      <c r="H8034">
        <v>1218750000</v>
      </c>
      <c r="I8034">
        <v>0</v>
      </c>
    </row>
    <row r="8035" spans="1:9" x14ac:dyDescent="0.25">
      <c r="A8035" s="1" t="s">
        <v>8042</v>
      </c>
      <c r="B8035">
        <v>59.60000000000047</v>
      </c>
      <c r="C8035">
        <v>58.541541731835736</v>
      </c>
      <c r="D8035">
        <v>20.071129133433967</v>
      </c>
      <c r="E8035">
        <v>38.470412598401737</v>
      </c>
      <c r="F8035">
        <v>1</v>
      </c>
      <c r="G8035">
        <v>0</v>
      </c>
      <c r="H8035">
        <v>1203125000</v>
      </c>
      <c r="I8035">
        <v>0</v>
      </c>
    </row>
    <row r="8036" spans="1:9" x14ac:dyDescent="0.25">
      <c r="A8036" s="1" t="s">
        <v>8043</v>
      </c>
      <c r="B8036">
        <v>21.699999999999992</v>
      </c>
      <c r="C8036">
        <v>1.8169635767159265</v>
      </c>
      <c r="D8036">
        <v>0.66329759079437878</v>
      </c>
      <c r="E8036">
        <v>1.1536659859215477</v>
      </c>
      <c r="F8036">
        <v>8.0327275679095589E-2</v>
      </c>
      <c r="G8036">
        <v>21.600000000000037</v>
      </c>
      <c r="H8036">
        <v>296875000</v>
      </c>
      <c r="I8036">
        <v>0</v>
      </c>
    </row>
    <row r="8037" spans="1:9" x14ac:dyDescent="0.25">
      <c r="A8037" s="1" t="s">
        <v>8044</v>
      </c>
      <c r="B8037">
        <v>21.700000000000006</v>
      </c>
      <c r="C8037">
        <v>1.8453087844876248</v>
      </c>
      <c r="D8037">
        <v>0.67620972862904605</v>
      </c>
      <c r="E8037">
        <v>1.1690990558585788</v>
      </c>
      <c r="F8037">
        <v>8.284576789131437E-2</v>
      </c>
      <c r="G8037">
        <v>21.600000000000037</v>
      </c>
      <c r="H8037">
        <v>375000000</v>
      </c>
      <c r="I8037">
        <v>0</v>
      </c>
    </row>
    <row r="8038" spans="1:9" x14ac:dyDescent="0.25">
      <c r="A8038" s="1" t="s">
        <v>8045</v>
      </c>
      <c r="B8038">
        <v>22.100000000000019</v>
      </c>
      <c r="C8038">
        <v>2.0138905060351231</v>
      </c>
      <c r="D8038">
        <v>0.77186106077913053</v>
      </c>
      <c r="E8038">
        <v>1.2420294452559926</v>
      </c>
      <c r="F8038">
        <v>6.4031684810178291E-2</v>
      </c>
      <c r="G8038">
        <v>22.000000000000043</v>
      </c>
      <c r="H8038">
        <v>531250000</v>
      </c>
      <c r="I8038">
        <v>0</v>
      </c>
    </row>
    <row r="8039" spans="1:9" x14ac:dyDescent="0.25">
      <c r="A8039" s="1" t="s">
        <v>8046</v>
      </c>
      <c r="B8039">
        <v>22.100000000000005</v>
      </c>
      <c r="C8039">
        <v>2.0145190288644783</v>
      </c>
      <c r="D8039">
        <v>0.77185893829395047</v>
      </c>
      <c r="E8039">
        <v>1.2426600905705278</v>
      </c>
      <c r="F8039">
        <v>6.4319068525107603E-2</v>
      </c>
      <c r="G8039">
        <v>22.000000000000043</v>
      </c>
      <c r="H8039">
        <v>468750000</v>
      </c>
      <c r="I8039">
        <v>0</v>
      </c>
    </row>
    <row r="8040" spans="1:9" x14ac:dyDescent="0.25">
      <c r="A8040" s="1" t="s">
        <v>8047</v>
      </c>
      <c r="B8040">
        <v>22.399999999999984</v>
      </c>
      <c r="C8040">
        <v>2.5372014726705432</v>
      </c>
      <c r="D8040">
        <v>1.0484894293231344</v>
      </c>
      <c r="E8040">
        <v>1.4887120433474088</v>
      </c>
      <c r="F8040">
        <v>0.10355593867291146</v>
      </c>
      <c r="G8040">
        <v>22.300000000000047</v>
      </c>
      <c r="H8040">
        <v>500000000</v>
      </c>
      <c r="I8040">
        <v>0</v>
      </c>
    </row>
    <row r="8041" spans="1:9" x14ac:dyDescent="0.25">
      <c r="A8041" s="1" t="s">
        <v>8048</v>
      </c>
      <c r="B8041">
        <v>22.399999999999984</v>
      </c>
      <c r="C8041">
        <v>2.5361653757305582</v>
      </c>
      <c r="D8041">
        <v>1.0484754199284341</v>
      </c>
      <c r="E8041">
        <v>1.4876899558021242</v>
      </c>
      <c r="F8041">
        <v>0.10454908391663276</v>
      </c>
      <c r="G8041">
        <v>22.300000000000047</v>
      </c>
      <c r="H8041">
        <v>484375000</v>
      </c>
      <c r="I8041">
        <v>0</v>
      </c>
    </row>
    <row r="8042" spans="1:9" x14ac:dyDescent="0.25">
      <c r="A8042" s="1" t="s">
        <v>8049</v>
      </c>
      <c r="B8042">
        <v>58.842929593089792</v>
      </c>
      <c r="C8042">
        <v>57.531990268955404</v>
      </c>
      <c r="D8042">
        <v>28.569825889775831</v>
      </c>
      <c r="E8042">
        <v>28.96216437917964</v>
      </c>
      <c r="F8042">
        <v>1</v>
      </c>
      <c r="G8042">
        <v>0</v>
      </c>
      <c r="H8042">
        <v>1156250000</v>
      </c>
      <c r="I8042">
        <v>0</v>
      </c>
    </row>
    <row r="8043" spans="1:9" x14ac:dyDescent="0.25">
      <c r="A8043" s="1" t="s">
        <v>8050</v>
      </c>
      <c r="B8043">
        <v>58.84015281626241</v>
      </c>
      <c r="C8043">
        <v>60.236297578872453</v>
      </c>
      <c r="D8043">
        <v>40.8029282448949</v>
      </c>
      <c r="E8043">
        <v>19.433369333977581</v>
      </c>
      <c r="F8043">
        <v>-1</v>
      </c>
      <c r="G8043">
        <v>0</v>
      </c>
      <c r="H8043">
        <v>1234375000</v>
      </c>
      <c r="I8043">
        <v>0</v>
      </c>
    </row>
    <row r="8044" spans="1:9" x14ac:dyDescent="0.25">
      <c r="A8044" s="1" t="s">
        <v>8051</v>
      </c>
      <c r="B8044">
        <v>24.100000000000016</v>
      </c>
      <c r="C8044">
        <v>2.2930192619313594</v>
      </c>
      <c r="D8044">
        <v>1.5020795349712657</v>
      </c>
      <c r="E8044">
        <v>0.79093972696009374</v>
      </c>
      <c r="F8044">
        <v>-8.312716918255969E-2</v>
      </c>
      <c r="G8044">
        <v>24.000000000000071</v>
      </c>
      <c r="H8044">
        <v>468750000</v>
      </c>
      <c r="I8044">
        <v>0</v>
      </c>
    </row>
    <row r="8045" spans="1:9" x14ac:dyDescent="0.25">
      <c r="A8045" s="1" t="s">
        <v>8052</v>
      </c>
      <c r="B8045">
        <v>24.10000000000003</v>
      </c>
      <c r="C8045">
        <v>2.2986277422130383</v>
      </c>
      <c r="D8045">
        <v>1.5049619003360584</v>
      </c>
      <c r="E8045">
        <v>0.79366584187697997</v>
      </c>
      <c r="F8045">
        <v>-8.428244331957746E-2</v>
      </c>
      <c r="G8045">
        <v>24.000000000000071</v>
      </c>
      <c r="H8045">
        <v>578125000</v>
      </c>
      <c r="I8045">
        <v>0</v>
      </c>
    </row>
    <row r="8046" spans="1:9" x14ac:dyDescent="0.25">
      <c r="A8046" s="1" t="s">
        <v>8053</v>
      </c>
      <c r="B8046">
        <v>24.899999999999991</v>
      </c>
      <c r="C8046">
        <v>2.8464941769276</v>
      </c>
      <c r="D8046">
        <v>1.7949227238639915</v>
      </c>
      <c r="E8046">
        <v>1.0515714530636084</v>
      </c>
      <c r="F8046">
        <v>-0.10379441475795748</v>
      </c>
      <c r="G8046">
        <v>24.800000000000082</v>
      </c>
      <c r="H8046">
        <v>531250000</v>
      </c>
      <c r="I8046">
        <v>0</v>
      </c>
    </row>
    <row r="8047" spans="1:9" x14ac:dyDescent="0.25">
      <c r="A8047" s="1" t="s">
        <v>8054</v>
      </c>
      <c r="B8047">
        <v>24.9</v>
      </c>
      <c r="C8047">
        <v>2.8481102809235095</v>
      </c>
      <c r="D8047">
        <v>1.7966037552274949</v>
      </c>
      <c r="E8047">
        <v>1.0515065256960145</v>
      </c>
      <c r="F8047">
        <v>-0.1048567631642352</v>
      </c>
      <c r="G8047">
        <v>24.800000000000082</v>
      </c>
      <c r="H8047">
        <v>484375000</v>
      </c>
      <c r="I8047">
        <v>0</v>
      </c>
    </row>
    <row r="8048" spans="1:9" x14ac:dyDescent="0.25">
      <c r="A8048" s="1" t="s">
        <v>8055</v>
      </c>
      <c r="B8048">
        <v>21.699999999999992</v>
      </c>
      <c r="C8048">
        <v>3.2144711782187056</v>
      </c>
      <c r="D8048">
        <v>1.2910665196097604</v>
      </c>
      <c r="E8048">
        <v>1.9234046586089453</v>
      </c>
      <c r="F8048">
        <v>0.56745989252370288</v>
      </c>
      <c r="G8048">
        <v>21.600000000000037</v>
      </c>
      <c r="H8048">
        <v>468750000</v>
      </c>
      <c r="I8048">
        <v>0</v>
      </c>
    </row>
    <row r="8049" spans="1:9" x14ac:dyDescent="0.25">
      <c r="A8049" s="1" t="s">
        <v>8056</v>
      </c>
      <c r="B8049">
        <v>21.700000000000017</v>
      </c>
      <c r="C8049">
        <v>3.746670067592957</v>
      </c>
      <c r="D8049">
        <v>1.5500074024932085</v>
      </c>
      <c r="E8049">
        <v>2.1966626650997485</v>
      </c>
      <c r="F8049">
        <v>0.93777680960737797</v>
      </c>
      <c r="G8049">
        <v>21.600000000000037</v>
      </c>
      <c r="H8049">
        <v>468750000</v>
      </c>
      <c r="I8049">
        <v>0</v>
      </c>
    </row>
    <row r="8050" spans="1:9" x14ac:dyDescent="0.25">
      <c r="A8050" s="1" t="s">
        <v>8057</v>
      </c>
      <c r="B8050">
        <v>59.55000000000048</v>
      </c>
      <c r="C8050">
        <v>64.126884004874285</v>
      </c>
      <c r="D8050">
        <v>38.869863669661882</v>
      </c>
      <c r="E8050">
        <v>25.257020335212413</v>
      </c>
      <c r="F8050">
        <v>-1</v>
      </c>
      <c r="G8050">
        <v>0</v>
      </c>
      <c r="H8050">
        <v>1250000000</v>
      </c>
      <c r="I8050">
        <v>0</v>
      </c>
    </row>
    <row r="8051" spans="1:9" x14ac:dyDescent="0.25">
      <c r="A8051" s="1" t="s">
        <v>8058</v>
      </c>
      <c r="B8051">
        <v>45.950000000000337</v>
      </c>
      <c r="C8051">
        <v>35.625970314193367</v>
      </c>
      <c r="D8051">
        <v>11.169859164134701</v>
      </c>
      <c r="E8051">
        <v>24.456111150058685</v>
      </c>
      <c r="F8051">
        <v>-1</v>
      </c>
      <c r="G8051">
        <v>46.300000000000388</v>
      </c>
      <c r="H8051">
        <v>1062500000</v>
      </c>
      <c r="I8051">
        <v>0</v>
      </c>
    </row>
    <row r="8052" spans="1:9" x14ac:dyDescent="0.25">
      <c r="A8052" s="1" t="s">
        <v>8059</v>
      </c>
      <c r="B8052">
        <v>58.855882128780188</v>
      </c>
      <c r="C8052">
        <v>61.596406521221809</v>
      </c>
      <c r="D8052">
        <v>32.107124159491043</v>
      </c>
      <c r="E8052">
        <v>29.489282361730758</v>
      </c>
      <c r="F8052">
        <v>1</v>
      </c>
      <c r="G8052">
        <v>0</v>
      </c>
      <c r="H8052">
        <v>1234375000</v>
      </c>
      <c r="I8052">
        <v>0</v>
      </c>
    </row>
    <row r="8053" spans="1:9" x14ac:dyDescent="0.25">
      <c r="A8053" s="1" t="s">
        <v>8060</v>
      </c>
      <c r="B8053">
        <v>59.085143793436849</v>
      </c>
      <c r="C8053">
        <v>63.786703545078822</v>
      </c>
      <c r="D8053">
        <v>33.018112572966494</v>
      </c>
      <c r="E8053">
        <v>30.768590972112378</v>
      </c>
      <c r="F8053">
        <v>1</v>
      </c>
      <c r="G8053">
        <v>0</v>
      </c>
      <c r="H8053">
        <v>1546875000</v>
      </c>
      <c r="I8053">
        <v>0</v>
      </c>
    </row>
    <row r="8054" spans="1:9" x14ac:dyDescent="0.25">
      <c r="A8054" s="1" t="s">
        <v>8061</v>
      </c>
      <c r="B8054">
        <v>36.300000000000146</v>
      </c>
      <c r="C8054">
        <v>10.857541412785181</v>
      </c>
      <c r="D8054">
        <v>5.677138198214716</v>
      </c>
      <c r="E8054">
        <v>5.1804032145704602</v>
      </c>
      <c r="F8054">
        <v>-0.73184797679067737</v>
      </c>
      <c r="G8054">
        <v>36.200000000000244</v>
      </c>
      <c r="H8054">
        <v>718750000</v>
      </c>
      <c r="I8054">
        <v>0</v>
      </c>
    </row>
    <row r="8055" spans="1:9" x14ac:dyDescent="0.25">
      <c r="A8055" s="1" t="s">
        <v>8062</v>
      </c>
      <c r="B8055">
        <v>36.300000000000161</v>
      </c>
      <c r="C8055">
        <v>10.218558920641001</v>
      </c>
      <c r="D8055">
        <v>5.3602959756327637</v>
      </c>
      <c r="E8055">
        <v>4.8582629450082369</v>
      </c>
      <c r="F8055">
        <v>-0.79440734615303121</v>
      </c>
      <c r="G8055">
        <v>36.200000000000244</v>
      </c>
      <c r="H8055">
        <v>828125000</v>
      </c>
      <c r="I8055">
        <v>0</v>
      </c>
    </row>
    <row r="8056" spans="1:9" x14ac:dyDescent="0.25">
      <c r="A8056" s="1" t="s">
        <v>8063</v>
      </c>
      <c r="B8056">
        <v>24.600000000000012</v>
      </c>
      <c r="C8056">
        <v>2.8264604720733928</v>
      </c>
      <c r="D8056">
        <v>1.073523515839347</v>
      </c>
      <c r="E8056">
        <v>1.7529369562340458</v>
      </c>
      <c r="F8056">
        <v>0.13486694067811822</v>
      </c>
      <c r="G8056">
        <v>24.500000000000078</v>
      </c>
      <c r="H8056">
        <v>578125000</v>
      </c>
      <c r="I8056">
        <v>0</v>
      </c>
    </row>
    <row r="8057" spans="1:9" x14ac:dyDescent="0.25">
      <c r="A8057" s="1" t="s">
        <v>8064</v>
      </c>
      <c r="B8057">
        <v>24.600000000000037</v>
      </c>
      <c r="C8057">
        <v>2.8284152645300948</v>
      </c>
      <c r="D8057">
        <v>1.0745972220100146</v>
      </c>
      <c r="E8057">
        <v>1.7538180425200802</v>
      </c>
      <c r="F8057">
        <v>0.13311759068333995</v>
      </c>
      <c r="G8057">
        <v>24.500000000000078</v>
      </c>
      <c r="H8057">
        <v>421875000</v>
      </c>
      <c r="I8057">
        <v>0</v>
      </c>
    </row>
    <row r="8058" spans="1:9" x14ac:dyDescent="0.25">
      <c r="A8058" s="1" t="s">
        <v>8065</v>
      </c>
      <c r="B8058">
        <v>21.600000000000012</v>
      </c>
      <c r="C8058">
        <v>1.5208051049485567</v>
      </c>
      <c r="D8058">
        <v>1.0164306763433104</v>
      </c>
      <c r="E8058">
        <v>0.50437442860524628</v>
      </c>
      <c r="F8058">
        <v>3.9535805690593229E-2</v>
      </c>
      <c r="G8058">
        <v>21.500000000000036</v>
      </c>
      <c r="H8058">
        <v>500000000</v>
      </c>
      <c r="I8058">
        <v>0</v>
      </c>
    </row>
    <row r="8059" spans="1:9" x14ac:dyDescent="0.25">
      <c r="A8059" s="1" t="s">
        <v>8066</v>
      </c>
      <c r="B8059">
        <v>21.700000000000006</v>
      </c>
      <c r="C8059">
        <v>1.5242550698128476</v>
      </c>
      <c r="D8059">
        <v>1.0196106220803327</v>
      </c>
      <c r="E8059">
        <v>0.50464444773251493</v>
      </c>
      <c r="F8059">
        <v>3.9609605728383901E-2</v>
      </c>
      <c r="G8059">
        <v>21.600000000000037</v>
      </c>
      <c r="H8059">
        <v>421875000</v>
      </c>
      <c r="I8059">
        <v>0</v>
      </c>
    </row>
    <row r="8060" spans="1:9" x14ac:dyDescent="0.25">
      <c r="A8060" s="1" t="s">
        <v>8067</v>
      </c>
      <c r="B8060">
        <v>22.199999999999957</v>
      </c>
      <c r="C8060">
        <v>2.0461810686352222</v>
      </c>
      <c r="D8060">
        <v>1.2746045418452443</v>
      </c>
      <c r="E8060">
        <v>0.7715765267899779</v>
      </c>
      <c r="F8060">
        <v>-6.3684258345157119E-2</v>
      </c>
      <c r="G8060">
        <v>22.100000000000044</v>
      </c>
      <c r="H8060">
        <v>359375000</v>
      </c>
      <c r="I8060">
        <v>0</v>
      </c>
    </row>
    <row r="8061" spans="1:9" x14ac:dyDescent="0.25">
      <c r="A8061" s="1" t="s">
        <v>8068</v>
      </c>
      <c r="B8061">
        <v>22.199999999999978</v>
      </c>
      <c r="C8061">
        <v>2.0476675793248389</v>
      </c>
      <c r="D8061">
        <v>1.2759178950102972</v>
      </c>
      <c r="E8061">
        <v>0.77174968431454172</v>
      </c>
      <c r="F8061">
        <v>-6.412972018691665E-2</v>
      </c>
      <c r="G8061">
        <v>22.100000000000044</v>
      </c>
      <c r="H8061">
        <v>500000000</v>
      </c>
      <c r="I8061">
        <v>0</v>
      </c>
    </row>
    <row r="8062" spans="1:9" x14ac:dyDescent="0.25">
      <c r="A8062" s="1" t="s">
        <v>8069</v>
      </c>
      <c r="B8062">
        <v>22.699999999999996</v>
      </c>
      <c r="C8062">
        <v>2.5853893215115238</v>
      </c>
      <c r="D8062">
        <v>1.5370159659715088</v>
      </c>
      <c r="E8062">
        <v>1.048373355540015</v>
      </c>
      <c r="F8062">
        <v>-0.10425146290825094</v>
      </c>
      <c r="G8062">
        <v>22.600000000000051</v>
      </c>
      <c r="H8062">
        <v>468750000</v>
      </c>
      <c r="I8062">
        <v>0</v>
      </c>
    </row>
    <row r="8063" spans="1:9" x14ac:dyDescent="0.25">
      <c r="A8063" s="1" t="s">
        <v>8070</v>
      </c>
      <c r="B8063">
        <v>22.699999999999989</v>
      </c>
      <c r="C8063">
        <v>2.585156934747542</v>
      </c>
      <c r="D8063">
        <v>1.5366938031130291</v>
      </c>
      <c r="E8063">
        <v>1.048463131634513</v>
      </c>
      <c r="F8063">
        <v>-0.10402330588413422</v>
      </c>
      <c r="G8063">
        <v>22.600000000000051</v>
      </c>
      <c r="H8063">
        <v>468750000</v>
      </c>
      <c r="I8063">
        <v>0</v>
      </c>
    </row>
    <row r="8064" spans="1:9" x14ac:dyDescent="0.25">
      <c r="A8064" s="1" t="s">
        <v>8071</v>
      </c>
      <c r="B8064">
        <v>25.350000000000009</v>
      </c>
      <c r="C8064">
        <v>5.3227944155717832</v>
      </c>
      <c r="D8064">
        <v>2.1746165744879167</v>
      </c>
      <c r="E8064">
        <v>3.1481778410838692</v>
      </c>
      <c r="F8064">
        <v>1</v>
      </c>
      <c r="G8064">
        <v>25.30000000000009</v>
      </c>
      <c r="H8064">
        <v>484375000</v>
      </c>
      <c r="I8064">
        <v>0</v>
      </c>
    </row>
    <row r="8065" spans="1:9" x14ac:dyDescent="0.25">
      <c r="A8065" s="1" t="s">
        <v>8072</v>
      </c>
      <c r="B8065">
        <v>25.200000000000003</v>
      </c>
      <c r="C8065">
        <v>4.6407074661440468</v>
      </c>
      <c r="D8065">
        <v>1.8279856937879035</v>
      </c>
      <c r="E8065">
        <v>2.8127217723561411</v>
      </c>
      <c r="F8065">
        <v>1</v>
      </c>
      <c r="G8065">
        <v>25.100000000000087</v>
      </c>
      <c r="H8065">
        <v>578125000</v>
      </c>
      <c r="I8065">
        <v>0</v>
      </c>
    </row>
    <row r="8066" spans="1:9" x14ac:dyDescent="0.25">
      <c r="A8066" s="1" t="s">
        <v>8073</v>
      </c>
      <c r="B8066">
        <v>22.797312223994894</v>
      </c>
      <c r="C8066">
        <v>10.669922108989354</v>
      </c>
      <c r="D8066">
        <v>2.2223981106829744</v>
      </c>
      <c r="E8066">
        <v>8.4475239983063801</v>
      </c>
      <c r="F8066">
        <v>1</v>
      </c>
      <c r="G8066">
        <v>22.800000000000054</v>
      </c>
      <c r="H8066">
        <v>687500000</v>
      </c>
      <c r="I8066">
        <v>1</v>
      </c>
    </row>
    <row r="8067" spans="1:9" x14ac:dyDescent="0.25">
      <c r="A8067" s="1" t="s">
        <v>8074</v>
      </c>
      <c r="B8067">
        <v>22.99817671908902</v>
      </c>
      <c r="C8067">
        <v>10.627333572324435</v>
      </c>
      <c r="D8067">
        <v>8.4803767310910434</v>
      </c>
      <c r="E8067">
        <v>2.1469568412333908</v>
      </c>
      <c r="F8067">
        <v>1</v>
      </c>
      <c r="G8067">
        <v>23.000000000000057</v>
      </c>
      <c r="H8067">
        <v>500000000</v>
      </c>
      <c r="I8067">
        <v>2</v>
      </c>
    </row>
    <row r="8068" spans="1:9" x14ac:dyDescent="0.25">
      <c r="A8068" s="1" t="s">
        <v>8075</v>
      </c>
      <c r="B8068">
        <v>22.186477440473666</v>
      </c>
      <c r="C8068">
        <v>11.329402120347446</v>
      </c>
      <c r="D8068">
        <v>2.3819668173978288</v>
      </c>
      <c r="E8068">
        <v>8.9474353029496179</v>
      </c>
      <c r="F8068">
        <v>-1</v>
      </c>
      <c r="G8068">
        <v>22.300000000000047</v>
      </c>
      <c r="H8068">
        <v>453125000</v>
      </c>
      <c r="I8068">
        <v>0</v>
      </c>
    </row>
    <row r="8069" spans="1:9" x14ac:dyDescent="0.25">
      <c r="A8069" s="1" t="s">
        <v>8076</v>
      </c>
      <c r="B8069">
        <v>23.714955217355019</v>
      </c>
      <c r="C8069">
        <v>14.263976339103433</v>
      </c>
      <c r="D8069">
        <v>10.18673052512958</v>
      </c>
      <c r="E8069">
        <v>4.0772458139738541</v>
      </c>
      <c r="F8069">
        <v>1</v>
      </c>
      <c r="G8069">
        <v>24.700000000000081</v>
      </c>
      <c r="H8069">
        <v>500000000</v>
      </c>
      <c r="I8069">
        <v>0</v>
      </c>
    </row>
    <row r="8070" spans="1:9" x14ac:dyDescent="0.25">
      <c r="A8070" s="1" t="s">
        <v>8077</v>
      </c>
      <c r="B8070">
        <v>59.429057922594012</v>
      </c>
      <c r="C8070">
        <v>20.44142317857542</v>
      </c>
      <c r="D8070">
        <v>12.302768413758731</v>
      </c>
      <c r="E8070">
        <v>8.1386547648166889</v>
      </c>
      <c r="F8070">
        <v>1</v>
      </c>
      <c r="G8070">
        <v>0</v>
      </c>
      <c r="H8070">
        <v>1156250000</v>
      </c>
      <c r="I8070">
        <v>0</v>
      </c>
    </row>
    <row r="8071" spans="1:9" x14ac:dyDescent="0.25">
      <c r="A8071" s="1" t="s">
        <v>8078</v>
      </c>
      <c r="B8071">
        <v>59.595540167677093</v>
      </c>
      <c r="C8071">
        <v>19.706225855281549</v>
      </c>
      <c r="D8071">
        <v>11.914291153253368</v>
      </c>
      <c r="E8071">
        <v>7.7919347020281693</v>
      </c>
      <c r="F8071">
        <v>1</v>
      </c>
      <c r="G8071">
        <v>0</v>
      </c>
      <c r="H8071">
        <v>1171875000</v>
      </c>
      <c r="I8071">
        <v>0</v>
      </c>
    </row>
    <row r="8072" spans="1:9" x14ac:dyDescent="0.25">
      <c r="A8072" s="1" t="s">
        <v>8079</v>
      </c>
      <c r="B8072">
        <v>59.443692550274967</v>
      </c>
      <c r="C8072">
        <v>20.900262215989613</v>
      </c>
      <c r="D8072">
        <v>12.498016859720718</v>
      </c>
      <c r="E8072">
        <v>8.4022453562688959</v>
      </c>
      <c r="F8072">
        <v>1</v>
      </c>
      <c r="G8072">
        <v>0</v>
      </c>
      <c r="H8072">
        <v>1343750000</v>
      </c>
      <c r="I8072">
        <v>0</v>
      </c>
    </row>
    <row r="8073" spans="1:9" x14ac:dyDescent="0.25">
      <c r="A8073" s="1" t="s">
        <v>8080</v>
      </c>
      <c r="B8073">
        <v>59.458722921649532</v>
      </c>
      <c r="C8073">
        <v>20.893717418078719</v>
      </c>
      <c r="D8073">
        <v>12.500314654438448</v>
      </c>
      <c r="E8073">
        <v>8.3934027636402799</v>
      </c>
      <c r="F8073">
        <v>1</v>
      </c>
      <c r="G8073">
        <v>0</v>
      </c>
      <c r="H8073">
        <v>1203125000</v>
      </c>
      <c r="I8073">
        <v>0</v>
      </c>
    </row>
    <row r="8074" spans="1:9" x14ac:dyDescent="0.25">
      <c r="A8074" s="1" t="s">
        <v>8081</v>
      </c>
      <c r="B8074">
        <v>59.600000000000392</v>
      </c>
      <c r="C8074">
        <v>15.988771523410968</v>
      </c>
      <c r="D8074">
        <v>4.5943105449277182</v>
      </c>
      <c r="E8074">
        <v>11.394460978483234</v>
      </c>
      <c r="F8074">
        <v>-1</v>
      </c>
      <c r="G8074">
        <v>0</v>
      </c>
      <c r="H8074">
        <v>1390625000</v>
      </c>
      <c r="I8074">
        <v>0</v>
      </c>
    </row>
    <row r="8075" spans="1:9" x14ac:dyDescent="0.25">
      <c r="A8075" s="1" t="s">
        <v>8082</v>
      </c>
      <c r="B8075">
        <v>59.600000000000364</v>
      </c>
      <c r="C8075">
        <v>14.68392394832261</v>
      </c>
      <c r="D8075">
        <v>3.9929303138968772</v>
      </c>
      <c r="E8075">
        <v>10.690993634425729</v>
      </c>
      <c r="F8075">
        <v>-1</v>
      </c>
      <c r="G8075">
        <v>0</v>
      </c>
      <c r="H8075">
        <v>1265625000</v>
      </c>
      <c r="I8075">
        <v>0</v>
      </c>
    </row>
    <row r="8076" spans="1:9" x14ac:dyDescent="0.25">
      <c r="A8076" s="1" t="s">
        <v>8083</v>
      </c>
      <c r="B8076">
        <v>59.520141505770837</v>
      </c>
      <c r="C8076">
        <v>22.340428718213271</v>
      </c>
      <c r="D8076">
        <v>7.6202963106813826</v>
      </c>
      <c r="E8076">
        <v>14.720132407531883</v>
      </c>
      <c r="F8076">
        <v>-1</v>
      </c>
      <c r="G8076">
        <v>0</v>
      </c>
      <c r="H8076">
        <v>1265625000</v>
      </c>
      <c r="I8076">
        <v>0</v>
      </c>
    </row>
    <row r="8077" spans="1:9" x14ac:dyDescent="0.25">
      <c r="A8077" s="1" t="s">
        <v>8084</v>
      </c>
      <c r="B8077">
        <v>59.600000000000421</v>
      </c>
      <c r="C8077">
        <v>15.400708147255445</v>
      </c>
      <c r="D8077">
        <v>4.1568449027762613</v>
      </c>
      <c r="E8077">
        <v>11.243863244479192</v>
      </c>
      <c r="F8077">
        <v>-1</v>
      </c>
      <c r="G8077">
        <v>0</v>
      </c>
      <c r="H8077">
        <v>1234375000</v>
      </c>
      <c r="I8077">
        <v>0</v>
      </c>
    </row>
    <row r="8078" spans="1:9" x14ac:dyDescent="0.25">
      <c r="A8078" s="1" t="s">
        <v>8085</v>
      </c>
      <c r="B8078">
        <v>34.346527144827114</v>
      </c>
      <c r="C8078">
        <v>15.429672627287566</v>
      </c>
      <c r="D8078">
        <v>6.3130244972224894</v>
      </c>
      <c r="E8078">
        <v>9.1166481300650766</v>
      </c>
      <c r="F8078">
        <v>-1</v>
      </c>
      <c r="G8078">
        <v>34.700000000000223</v>
      </c>
      <c r="H8078">
        <v>796875000</v>
      </c>
      <c r="I8078">
        <v>0</v>
      </c>
    </row>
    <row r="8079" spans="1:9" x14ac:dyDescent="0.25">
      <c r="A8079" s="1" t="s">
        <v>8086</v>
      </c>
      <c r="B8079">
        <v>34.657191972779053</v>
      </c>
      <c r="C8079">
        <v>15.398511339252963</v>
      </c>
      <c r="D8079">
        <v>6.3220043538731119</v>
      </c>
      <c r="E8079">
        <v>9.0765069853798437</v>
      </c>
      <c r="F8079">
        <v>-0.93154516954561606</v>
      </c>
      <c r="G8079">
        <v>35.20000000000023</v>
      </c>
      <c r="H8079">
        <v>656250000</v>
      </c>
      <c r="I8079">
        <v>0</v>
      </c>
    </row>
    <row r="8080" spans="1:9" x14ac:dyDescent="0.25">
      <c r="A8080" s="1" t="s">
        <v>8087</v>
      </c>
      <c r="B8080">
        <v>28.65</v>
      </c>
      <c r="C8080">
        <v>6.9655122304528367</v>
      </c>
      <c r="D8080">
        <v>4.7488709907949271</v>
      </c>
      <c r="E8080">
        <v>2.2166412396579074</v>
      </c>
      <c r="F8080">
        <v>-1</v>
      </c>
      <c r="G8080">
        <v>28.600000000000136</v>
      </c>
      <c r="H8080">
        <v>578125000</v>
      </c>
      <c r="I8080">
        <v>0</v>
      </c>
    </row>
    <row r="8081" spans="1:9" x14ac:dyDescent="0.25">
      <c r="A8081" s="1" t="s">
        <v>8088</v>
      </c>
      <c r="B8081">
        <v>30.799999999999972</v>
      </c>
      <c r="C8081">
        <v>7.3778810173836673</v>
      </c>
      <c r="D8081">
        <v>1.8831410864645179</v>
      </c>
      <c r="E8081">
        <v>5.4947399309191498</v>
      </c>
      <c r="F8081">
        <v>1</v>
      </c>
      <c r="G8081">
        <v>30.700000000000166</v>
      </c>
      <c r="H8081">
        <v>640625000</v>
      </c>
      <c r="I8081">
        <v>0</v>
      </c>
    </row>
    <row r="8082" spans="1:9" x14ac:dyDescent="0.25">
      <c r="A8082" s="1" t="s">
        <v>8089</v>
      </c>
      <c r="B8082">
        <v>23.214144446811197</v>
      </c>
      <c r="C8082">
        <v>10.378292954477029</v>
      </c>
      <c r="D8082">
        <v>2.0866857931847096</v>
      </c>
      <c r="E8082">
        <v>8.2916071612923226</v>
      </c>
      <c r="F8082">
        <v>-1</v>
      </c>
      <c r="G8082">
        <v>23.300000000000061</v>
      </c>
      <c r="H8082">
        <v>437500000</v>
      </c>
      <c r="I8082">
        <v>1</v>
      </c>
    </row>
    <row r="8083" spans="1:9" x14ac:dyDescent="0.25">
      <c r="A8083" s="1" t="s">
        <v>8090</v>
      </c>
      <c r="B8083">
        <v>23.376755814561008</v>
      </c>
      <c r="C8083">
        <v>10.839991558043257</v>
      </c>
      <c r="D8083">
        <v>2.2700961884063928</v>
      </c>
      <c r="E8083">
        <v>8.5698953696368623</v>
      </c>
      <c r="F8083">
        <v>-1</v>
      </c>
      <c r="G8083">
        <v>23.500000000000064</v>
      </c>
      <c r="H8083">
        <v>421875000</v>
      </c>
      <c r="I8083">
        <v>1</v>
      </c>
    </row>
    <row r="8084" spans="1:9" x14ac:dyDescent="0.25">
      <c r="A8084" s="1" t="s">
        <v>8091</v>
      </c>
      <c r="B8084">
        <v>59.600000000000378</v>
      </c>
      <c r="C8084">
        <v>16.482533098236722</v>
      </c>
      <c r="D8084">
        <v>11.6476514765291</v>
      </c>
      <c r="E8084">
        <v>4.8348816217076251</v>
      </c>
      <c r="F8084">
        <v>1</v>
      </c>
      <c r="G8084">
        <v>0</v>
      </c>
      <c r="H8084">
        <v>1312500000</v>
      </c>
      <c r="I8084">
        <v>0</v>
      </c>
    </row>
    <row r="8085" spans="1:9" x14ac:dyDescent="0.25">
      <c r="A8085" s="1" t="s">
        <v>8092</v>
      </c>
      <c r="B8085">
        <v>59.600000000000421</v>
      </c>
      <c r="C8085">
        <v>17.786168802664815</v>
      </c>
      <c r="D8085">
        <v>12.270089839126229</v>
      </c>
      <c r="E8085">
        <v>5.5160789635385985</v>
      </c>
      <c r="F8085">
        <v>1</v>
      </c>
      <c r="G8085">
        <v>0</v>
      </c>
      <c r="H8085">
        <v>1140625000</v>
      </c>
      <c r="I8085">
        <v>0</v>
      </c>
    </row>
    <row r="8086" spans="1:9" x14ac:dyDescent="0.25">
      <c r="A8086" s="1" t="s">
        <v>8093</v>
      </c>
      <c r="B8086">
        <v>59.600000000000357</v>
      </c>
      <c r="C8086">
        <v>26.947547007817487</v>
      </c>
      <c r="D8086">
        <v>16.119198332696836</v>
      </c>
      <c r="E8086">
        <v>10.828348675120655</v>
      </c>
      <c r="F8086">
        <v>-1</v>
      </c>
      <c r="G8086">
        <v>0</v>
      </c>
      <c r="H8086">
        <v>1125000000</v>
      </c>
      <c r="I8086">
        <v>0</v>
      </c>
    </row>
    <row r="8087" spans="1:9" x14ac:dyDescent="0.25">
      <c r="A8087" s="1" t="s">
        <v>8094</v>
      </c>
      <c r="B8087">
        <v>59.600000000000378</v>
      </c>
      <c r="C8087">
        <v>23.557589220220265</v>
      </c>
      <c r="D8087">
        <v>12.773467117555429</v>
      </c>
      <c r="E8087">
        <v>10.784122102664835</v>
      </c>
      <c r="F8087">
        <v>1</v>
      </c>
      <c r="G8087">
        <v>0</v>
      </c>
      <c r="H8087">
        <v>1281250000</v>
      </c>
      <c r="I8087">
        <v>0</v>
      </c>
    </row>
    <row r="8088" spans="1:9" x14ac:dyDescent="0.25">
      <c r="A8088" s="1" t="s">
        <v>8095</v>
      </c>
      <c r="B8088">
        <v>59.600000000000399</v>
      </c>
      <c r="C8088">
        <v>26.106868605224133</v>
      </c>
      <c r="D8088">
        <v>15.039761793407816</v>
      </c>
      <c r="E8088">
        <v>11.067106811816284</v>
      </c>
      <c r="F8088">
        <v>-1</v>
      </c>
      <c r="G8088">
        <v>0</v>
      </c>
      <c r="H8088">
        <v>1609375000</v>
      </c>
      <c r="I8088">
        <v>0</v>
      </c>
    </row>
    <row r="8089" spans="1:9" x14ac:dyDescent="0.25">
      <c r="A8089" s="1" t="s">
        <v>8096</v>
      </c>
      <c r="B8089">
        <v>59.45649586859151</v>
      </c>
      <c r="C8089">
        <v>20.312113763327353</v>
      </c>
      <c r="D8089">
        <v>8.8587639808223173</v>
      </c>
      <c r="E8089">
        <v>11.45334978250504</v>
      </c>
      <c r="F8089">
        <v>-1</v>
      </c>
      <c r="G8089">
        <v>0</v>
      </c>
      <c r="H8089">
        <v>1328125000</v>
      </c>
      <c r="I8089">
        <v>0</v>
      </c>
    </row>
    <row r="8090" spans="1:9" x14ac:dyDescent="0.25">
      <c r="A8090" s="1" t="s">
        <v>8097</v>
      </c>
      <c r="B8090">
        <v>40.400000000000098</v>
      </c>
      <c r="C8090">
        <v>33.766333594001132</v>
      </c>
      <c r="D8090">
        <v>14.006865415512085</v>
      </c>
      <c r="E8090">
        <v>19.759468178489023</v>
      </c>
      <c r="F8090">
        <v>1</v>
      </c>
      <c r="G8090">
        <v>0</v>
      </c>
      <c r="H8090">
        <v>921875000</v>
      </c>
      <c r="I8090">
        <v>2</v>
      </c>
    </row>
    <row r="8091" spans="1:9" x14ac:dyDescent="0.25">
      <c r="A8091" s="1" t="s">
        <v>8098</v>
      </c>
      <c r="B8091">
        <v>33.77566485420261</v>
      </c>
      <c r="C8091">
        <v>23.534580236629871</v>
      </c>
      <c r="D8091">
        <v>11.275465873718717</v>
      </c>
      <c r="E8091">
        <v>12.259114362911157</v>
      </c>
      <c r="F8091">
        <v>-1</v>
      </c>
      <c r="G8091">
        <v>0</v>
      </c>
      <c r="H8091">
        <v>921875000</v>
      </c>
      <c r="I8091">
        <v>1</v>
      </c>
    </row>
    <row r="8092" spans="1:9" x14ac:dyDescent="0.25">
      <c r="A8092" s="1" t="s">
        <v>8099</v>
      </c>
      <c r="B8092">
        <v>37.776107191547197</v>
      </c>
      <c r="C8092">
        <v>19.307794903317173</v>
      </c>
      <c r="D8092">
        <v>8.36029133009799</v>
      </c>
      <c r="E8092">
        <v>10.947503573219175</v>
      </c>
      <c r="F8092">
        <v>-0.97253887896748292</v>
      </c>
      <c r="G8092">
        <v>38.400000000000276</v>
      </c>
      <c r="H8092">
        <v>859375000</v>
      </c>
      <c r="I8092">
        <v>0</v>
      </c>
    </row>
    <row r="8093" spans="1:9" x14ac:dyDescent="0.25">
      <c r="A8093" s="1" t="s">
        <v>8100</v>
      </c>
      <c r="B8093">
        <v>59.478657734624228</v>
      </c>
      <c r="C8093">
        <v>18.138576899641755</v>
      </c>
      <c r="D8093">
        <v>5.5285872632905217</v>
      </c>
      <c r="E8093">
        <v>12.60998963635123</v>
      </c>
      <c r="F8093">
        <v>-1</v>
      </c>
      <c r="G8093">
        <v>0</v>
      </c>
      <c r="H8093">
        <v>1312500000</v>
      </c>
      <c r="I8093">
        <v>0</v>
      </c>
    </row>
    <row r="8094" spans="1:9" x14ac:dyDescent="0.25">
      <c r="A8094" s="1" t="s">
        <v>8101</v>
      </c>
      <c r="B8094">
        <v>32.300000000000033</v>
      </c>
      <c r="C8094">
        <v>10.331135561874051</v>
      </c>
      <c r="D8094">
        <v>4.1231800699736887</v>
      </c>
      <c r="E8094">
        <v>6.2079554919003623</v>
      </c>
      <c r="F8094">
        <v>-1</v>
      </c>
      <c r="G8094">
        <v>32.200000000000188</v>
      </c>
      <c r="H8094">
        <v>687500000</v>
      </c>
      <c r="I8094">
        <v>0</v>
      </c>
    </row>
    <row r="8095" spans="1:9" x14ac:dyDescent="0.25">
      <c r="A8095" s="1" t="s">
        <v>8102</v>
      </c>
      <c r="B8095">
        <v>35.702630139146578</v>
      </c>
      <c r="C8095">
        <v>16.037469588903388</v>
      </c>
      <c r="D8095">
        <v>9.403699668462707</v>
      </c>
      <c r="E8095">
        <v>6.6337699204406739</v>
      </c>
      <c r="F8095">
        <v>1</v>
      </c>
      <c r="G8095">
        <v>36.800000000000253</v>
      </c>
      <c r="H8095">
        <v>828125000</v>
      </c>
      <c r="I8095">
        <v>0</v>
      </c>
    </row>
    <row r="8096" spans="1:9" x14ac:dyDescent="0.25">
      <c r="A8096" s="1" t="s">
        <v>8103</v>
      </c>
      <c r="B8096">
        <v>38.183956500650687</v>
      </c>
      <c r="C8096">
        <v>17.080204121883568</v>
      </c>
      <c r="D8096">
        <v>3.3137109040263844</v>
      </c>
      <c r="E8096">
        <v>13.766493217857185</v>
      </c>
      <c r="F8096">
        <v>-1</v>
      </c>
      <c r="G8096">
        <v>39.300000000000288</v>
      </c>
      <c r="H8096">
        <v>921875000</v>
      </c>
      <c r="I8096">
        <v>0</v>
      </c>
    </row>
    <row r="8097" spans="1:9" x14ac:dyDescent="0.25">
      <c r="A8097" s="1" t="s">
        <v>8104</v>
      </c>
      <c r="B8097">
        <v>37.436993552231115</v>
      </c>
      <c r="C8097">
        <v>17.136103545045263</v>
      </c>
      <c r="D8097">
        <v>6.6012940896701977</v>
      </c>
      <c r="E8097">
        <v>10.53480945537507</v>
      </c>
      <c r="F8097">
        <v>-1</v>
      </c>
      <c r="G8097">
        <v>38.400000000000276</v>
      </c>
      <c r="H8097">
        <v>718750000</v>
      </c>
      <c r="I8097">
        <v>0</v>
      </c>
    </row>
    <row r="8098" spans="1:9" x14ac:dyDescent="0.25">
      <c r="A8098" s="1" t="s">
        <v>8105</v>
      </c>
      <c r="B8098">
        <v>23.312382863259892</v>
      </c>
      <c r="C8098">
        <v>10.499910746759337</v>
      </c>
      <c r="D8098">
        <v>8.3720573793188553</v>
      </c>
      <c r="E8098">
        <v>2.1278533674404772</v>
      </c>
      <c r="F8098">
        <v>1</v>
      </c>
      <c r="G8098">
        <v>23.400000000000063</v>
      </c>
      <c r="H8098">
        <v>484375000</v>
      </c>
      <c r="I8098">
        <v>2</v>
      </c>
    </row>
    <row r="8099" spans="1:9" x14ac:dyDescent="0.25">
      <c r="A8099" s="1" t="s">
        <v>8106</v>
      </c>
      <c r="B8099">
        <v>23.376516407435346</v>
      </c>
      <c r="C8099">
        <v>10.940443379849265</v>
      </c>
      <c r="D8099">
        <v>8.6216649680959616</v>
      </c>
      <c r="E8099">
        <v>2.3187784117533061</v>
      </c>
      <c r="F8099">
        <v>1</v>
      </c>
      <c r="G8099">
        <v>23.500000000000064</v>
      </c>
      <c r="H8099">
        <v>421875000</v>
      </c>
      <c r="I8099">
        <v>1</v>
      </c>
    </row>
    <row r="8100" spans="1:9" x14ac:dyDescent="0.25">
      <c r="A8100" s="1" t="s">
        <v>8107</v>
      </c>
      <c r="B8100">
        <v>52.312425441434797</v>
      </c>
      <c r="C8100">
        <v>56.857259753878324</v>
      </c>
      <c r="D8100">
        <v>31.238468920853759</v>
      </c>
      <c r="E8100">
        <v>25.618790833024569</v>
      </c>
      <c r="F8100">
        <v>-1</v>
      </c>
      <c r="G8100">
        <v>0</v>
      </c>
      <c r="H8100">
        <v>1109375000</v>
      </c>
      <c r="I8100">
        <v>2</v>
      </c>
    </row>
    <row r="8101" spans="1:9" x14ac:dyDescent="0.25">
      <c r="A8101" s="1" t="s">
        <v>8108</v>
      </c>
      <c r="B8101">
        <v>39.982804518522407</v>
      </c>
      <c r="C8101">
        <v>39.329443903969477</v>
      </c>
      <c r="D8101">
        <v>22.531910541826583</v>
      </c>
      <c r="E8101">
        <v>16.797533362142886</v>
      </c>
      <c r="F8101">
        <v>-1</v>
      </c>
      <c r="G8101">
        <v>0</v>
      </c>
      <c r="H8101">
        <v>859375000</v>
      </c>
      <c r="I8101">
        <v>1</v>
      </c>
    </row>
    <row r="8102" spans="1:9" x14ac:dyDescent="0.25">
      <c r="A8102" s="1" t="s">
        <v>8109</v>
      </c>
      <c r="B8102">
        <v>57.917154799438016</v>
      </c>
      <c r="C8102">
        <v>52.593485304417989</v>
      </c>
      <c r="D8102">
        <v>29.923999944051062</v>
      </c>
      <c r="E8102">
        <v>22.669485360366959</v>
      </c>
      <c r="F8102">
        <v>1</v>
      </c>
      <c r="G8102">
        <v>0</v>
      </c>
      <c r="H8102">
        <v>1250000000</v>
      </c>
      <c r="I8102">
        <v>0</v>
      </c>
    </row>
    <row r="8103" spans="1:9" x14ac:dyDescent="0.25">
      <c r="A8103" s="1" t="s">
        <v>8110</v>
      </c>
      <c r="B8103">
        <v>59.200000000000387</v>
      </c>
      <c r="C8103">
        <v>49.77680261913563</v>
      </c>
      <c r="D8103">
        <v>36.173653840206747</v>
      </c>
      <c r="E8103">
        <v>13.603148778928899</v>
      </c>
      <c r="F8103">
        <v>1</v>
      </c>
      <c r="G8103">
        <v>0</v>
      </c>
      <c r="H8103">
        <v>1375000000</v>
      </c>
      <c r="I8103">
        <v>0</v>
      </c>
    </row>
    <row r="8104" spans="1:9" x14ac:dyDescent="0.25">
      <c r="A8104" s="1" t="s">
        <v>8111</v>
      </c>
      <c r="B8104">
        <v>28.800000000000022</v>
      </c>
      <c r="C8104">
        <v>5.9632370193507382</v>
      </c>
      <c r="D8104">
        <v>1.0837970663476395</v>
      </c>
      <c r="E8104">
        <v>4.8794399530031001</v>
      </c>
      <c r="F8104">
        <v>-0.53996482338104634</v>
      </c>
      <c r="G8104">
        <v>28.700000000000138</v>
      </c>
      <c r="H8104">
        <v>531250000</v>
      </c>
      <c r="I8104">
        <v>0</v>
      </c>
    </row>
    <row r="8105" spans="1:9" x14ac:dyDescent="0.25">
      <c r="A8105" s="1" t="s">
        <v>8112</v>
      </c>
      <c r="B8105">
        <v>29.000000000000004</v>
      </c>
      <c r="C8105">
        <v>6.8673969420197896</v>
      </c>
      <c r="D8105">
        <v>1.0855765875235739</v>
      </c>
      <c r="E8105">
        <v>5.7818203544962152</v>
      </c>
      <c r="F8105">
        <v>-0.83124426992997424</v>
      </c>
      <c r="G8105">
        <v>28.900000000000141</v>
      </c>
      <c r="H8105">
        <v>531250000</v>
      </c>
      <c r="I8105">
        <v>0</v>
      </c>
    </row>
    <row r="8106" spans="1:9" x14ac:dyDescent="0.25">
      <c r="A8106" s="1" t="s">
        <v>8113</v>
      </c>
      <c r="B8106">
        <v>45.600000000000222</v>
      </c>
      <c r="C8106">
        <v>17.470721212134752</v>
      </c>
      <c r="D8106">
        <v>14.96305044256026</v>
      </c>
      <c r="E8106">
        <v>2.507670769574486</v>
      </c>
      <c r="F8106">
        <v>1</v>
      </c>
      <c r="G8106">
        <v>45.500000000000377</v>
      </c>
      <c r="H8106">
        <v>953125000</v>
      </c>
      <c r="I8106">
        <v>1</v>
      </c>
    </row>
    <row r="8107" spans="1:9" x14ac:dyDescent="0.25">
      <c r="A8107" s="1" t="s">
        <v>8114</v>
      </c>
      <c r="B8107">
        <v>45.700000000000223</v>
      </c>
      <c r="C8107">
        <v>17.438659916339734</v>
      </c>
      <c r="D8107">
        <v>14.897696551241697</v>
      </c>
      <c r="E8107">
        <v>2.540963365098035</v>
      </c>
      <c r="F8107">
        <v>1</v>
      </c>
      <c r="G8107">
        <v>45.600000000000378</v>
      </c>
      <c r="H8107">
        <v>1031250000</v>
      </c>
      <c r="I8107">
        <v>2</v>
      </c>
    </row>
    <row r="8108" spans="1:9" x14ac:dyDescent="0.25">
      <c r="A8108" s="1" t="s">
        <v>8115</v>
      </c>
      <c r="B8108">
        <v>59.600000000000421</v>
      </c>
      <c r="C8108">
        <v>15.601360307730669</v>
      </c>
      <c r="D8108">
        <v>4.2616378792238621</v>
      </c>
      <c r="E8108">
        <v>11.339722428506807</v>
      </c>
      <c r="F8108">
        <v>-1</v>
      </c>
      <c r="G8108">
        <v>0</v>
      </c>
      <c r="H8108">
        <v>1171875000</v>
      </c>
      <c r="I8108">
        <v>0</v>
      </c>
    </row>
    <row r="8109" spans="1:9" x14ac:dyDescent="0.25">
      <c r="A8109" s="1" t="s">
        <v>8116</v>
      </c>
      <c r="B8109">
        <v>59.600000000000406</v>
      </c>
      <c r="C8109">
        <v>14.876238458490946</v>
      </c>
      <c r="D8109">
        <v>3.9107497671350937</v>
      </c>
      <c r="E8109">
        <v>10.965488691355855</v>
      </c>
      <c r="F8109">
        <v>-1</v>
      </c>
      <c r="G8109">
        <v>0</v>
      </c>
      <c r="H8109">
        <v>1171875000</v>
      </c>
      <c r="I8109">
        <v>0</v>
      </c>
    </row>
    <row r="8110" spans="1:9" x14ac:dyDescent="0.25">
      <c r="A8110" s="1" t="s">
        <v>8117</v>
      </c>
      <c r="B8110">
        <v>59.926842833659499</v>
      </c>
      <c r="C8110">
        <v>18.638356274995495</v>
      </c>
      <c r="D8110">
        <v>5.6542518796706114</v>
      </c>
      <c r="E8110">
        <v>12.984104395324898</v>
      </c>
      <c r="F8110">
        <v>-1</v>
      </c>
      <c r="G8110">
        <v>0</v>
      </c>
      <c r="H8110">
        <v>1031250000</v>
      </c>
      <c r="I8110">
        <v>0</v>
      </c>
    </row>
    <row r="8111" spans="1:9" x14ac:dyDescent="0.25">
      <c r="A8111" s="1" t="s">
        <v>8118</v>
      </c>
      <c r="B8111">
        <v>59.486857615398492</v>
      </c>
      <c r="C8111">
        <v>14.27320400477719</v>
      </c>
      <c r="D8111">
        <v>6.6110370133888647</v>
      </c>
      <c r="E8111">
        <v>7.6621669913882942</v>
      </c>
      <c r="F8111">
        <v>0.9874778100890893</v>
      </c>
      <c r="G8111">
        <v>0</v>
      </c>
      <c r="H8111">
        <v>1218750000</v>
      </c>
      <c r="I8111">
        <v>0</v>
      </c>
    </row>
    <row r="8112" spans="1:9" x14ac:dyDescent="0.25">
      <c r="A8112" s="1" t="s">
        <v>8119</v>
      </c>
      <c r="B8112">
        <v>32.150000000000013</v>
      </c>
      <c r="C8112">
        <v>7.4120815154000521</v>
      </c>
      <c r="D8112">
        <v>2.2954809318861971</v>
      </c>
      <c r="E8112">
        <v>5.116600583513855</v>
      </c>
      <c r="F8112">
        <v>1</v>
      </c>
      <c r="G8112">
        <v>32.100000000000186</v>
      </c>
      <c r="H8112">
        <v>609375000</v>
      </c>
      <c r="I8112">
        <v>0</v>
      </c>
    </row>
    <row r="8113" spans="1:9" x14ac:dyDescent="0.25">
      <c r="A8113" s="1" t="s">
        <v>8120</v>
      </c>
      <c r="B8113">
        <v>31.999999999999993</v>
      </c>
      <c r="C8113">
        <v>6.8472696785357297</v>
      </c>
      <c r="D8113">
        <v>2.0511523153541575</v>
      </c>
      <c r="E8113">
        <v>4.7961173631815734</v>
      </c>
      <c r="F8113">
        <v>1</v>
      </c>
      <c r="G8113">
        <v>31.900000000000183</v>
      </c>
      <c r="H8113">
        <v>625000000</v>
      </c>
      <c r="I8113">
        <v>0</v>
      </c>
    </row>
    <row r="8114" spans="1:9" x14ac:dyDescent="0.25">
      <c r="A8114" s="1" t="s">
        <v>8121</v>
      </c>
      <c r="B8114">
        <v>19.999999999999968</v>
      </c>
      <c r="C8114">
        <v>8.6322192981638235E-2</v>
      </c>
      <c r="D8114">
        <v>4.4149199962459473E-2</v>
      </c>
      <c r="E8114">
        <v>4.2172993019178762E-2</v>
      </c>
      <c r="F8114">
        <v>-4.7581456803653666E-3</v>
      </c>
      <c r="G8114">
        <v>19.900000000000013</v>
      </c>
      <c r="H8114">
        <v>359375000</v>
      </c>
      <c r="I8114">
        <v>0</v>
      </c>
    </row>
    <row r="8115" spans="1:9" x14ac:dyDescent="0.25">
      <c r="A8115" s="1" t="s">
        <v>8122</v>
      </c>
      <c r="B8115">
        <v>19.999999999999961</v>
      </c>
      <c r="C8115">
        <v>3.1419469972518321E-2</v>
      </c>
      <c r="D8115">
        <v>1.6059796868983067E-2</v>
      </c>
      <c r="E8115">
        <v>1.5359673103535254E-2</v>
      </c>
      <c r="F8115">
        <v>-2.1629639917271071E-3</v>
      </c>
      <c r="G8115">
        <v>19.900000000000013</v>
      </c>
      <c r="H8115">
        <v>421875000</v>
      </c>
      <c r="I8115">
        <v>0</v>
      </c>
    </row>
    <row r="8116" spans="1:9" x14ac:dyDescent="0.25">
      <c r="A8116" s="1" t="s">
        <v>8123</v>
      </c>
      <c r="B8116">
        <v>20.599999999999969</v>
      </c>
      <c r="C8116">
        <v>2.3354940886715507</v>
      </c>
      <c r="D8116">
        <v>1.4775965090341283</v>
      </c>
      <c r="E8116">
        <v>0.85789757963742241</v>
      </c>
      <c r="F8116">
        <v>-0.14410286608124734</v>
      </c>
      <c r="G8116">
        <v>20.500000000000021</v>
      </c>
      <c r="H8116">
        <v>421875000</v>
      </c>
      <c r="I8116">
        <v>0</v>
      </c>
    </row>
    <row r="8117" spans="1:9" x14ac:dyDescent="0.25">
      <c r="A8117" s="1" t="s">
        <v>8124</v>
      </c>
      <c r="B8117">
        <v>20.599999999999977</v>
      </c>
      <c r="C8117">
        <v>2.2799217240187528</v>
      </c>
      <c r="D8117">
        <v>1.4506692713503884</v>
      </c>
      <c r="E8117">
        <v>0.82925245266836445</v>
      </c>
      <c r="F8117">
        <v>-0.13635066364510795</v>
      </c>
      <c r="G8117">
        <v>20.500000000000021</v>
      </c>
      <c r="H8117">
        <v>468750000</v>
      </c>
      <c r="I8117">
        <v>0</v>
      </c>
    </row>
    <row r="8118" spans="1:9" x14ac:dyDescent="0.25">
      <c r="A8118" s="1" t="s">
        <v>8125</v>
      </c>
      <c r="B8118">
        <v>45.900000000000219</v>
      </c>
      <c r="C8118">
        <v>7.5181444149230012</v>
      </c>
      <c r="D8118">
        <v>1.0482024725195793</v>
      </c>
      <c r="E8118">
        <v>6.4699419424034286</v>
      </c>
      <c r="F8118">
        <v>9.7584596799729528E-2</v>
      </c>
      <c r="G8118">
        <v>45.800000000000381</v>
      </c>
      <c r="H8118">
        <v>921875000</v>
      </c>
      <c r="I8118">
        <v>0</v>
      </c>
    </row>
    <row r="8119" spans="1:9" x14ac:dyDescent="0.25">
      <c r="A8119" s="1" t="s">
        <v>8126</v>
      </c>
      <c r="B8119">
        <v>46.00000000000022</v>
      </c>
      <c r="C8119">
        <v>7.4788584992558569</v>
      </c>
      <c r="D8119">
        <v>1.025386063461283</v>
      </c>
      <c r="E8119">
        <v>6.4534724357945743</v>
      </c>
      <c r="F8119">
        <v>9.8296220745069718E-2</v>
      </c>
      <c r="G8119">
        <v>45.900000000000382</v>
      </c>
      <c r="H8119">
        <v>937500000</v>
      </c>
      <c r="I8119">
        <v>0</v>
      </c>
    </row>
    <row r="8120" spans="1:9" x14ac:dyDescent="0.25">
      <c r="A8120" s="1" t="s">
        <v>8127</v>
      </c>
      <c r="B8120">
        <v>45.300000000000196</v>
      </c>
      <c r="C8120">
        <v>7.7358419094522786</v>
      </c>
      <c r="D8120">
        <v>1.284228344573846</v>
      </c>
      <c r="E8120">
        <v>6.4516135648784347</v>
      </c>
      <c r="F8120">
        <v>0.10620610111101714</v>
      </c>
      <c r="G8120">
        <v>45.200000000000372</v>
      </c>
      <c r="H8120">
        <v>921875000</v>
      </c>
      <c r="I8120">
        <v>0</v>
      </c>
    </row>
    <row r="8121" spans="1:9" x14ac:dyDescent="0.25">
      <c r="A8121" s="1" t="s">
        <v>8128</v>
      </c>
      <c r="B8121">
        <v>45.400000000000198</v>
      </c>
      <c r="C8121">
        <v>7.7050203600385023</v>
      </c>
      <c r="D8121">
        <v>1.2679184026726684</v>
      </c>
      <c r="E8121">
        <v>6.4371019573658304</v>
      </c>
      <c r="F8121">
        <v>0.10249743378313259</v>
      </c>
      <c r="G8121">
        <v>45.300000000000374</v>
      </c>
      <c r="H8121">
        <v>968750000</v>
      </c>
      <c r="I8121">
        <v>0</v>
      </c>
    </row>
    <row r="8122" spans="1:9" x14ac:dyDescent="0.25">
      <c r="A8122" s="1" t="s">
        <v>8129</v>
      </c>
      <c r="B8122">
        <v>42.500000000000121</v>
      </c>
      <c r="C8122">
        <v>7.3931510387903741</v>
      </c>
      <c r="D8122">
        <v>6.5339806346368672</v>
      </c>
      <c r="E8122">
        <v>0.85917040415350732</v>
      </c>
      <c r="F8122">
        <v>-8.2699691370604178E-2</v>
      </c>
      <c r="G8122">
        <v>42.400000000000333</v>
      </c>
      <c r="H8122">
        <v>937500000</v>
      </c>
      <c r="I8122">
        <v>0</v>
      </c>
    </row>
    <row r="8123" spans="1:9" x14ac:dyDescent="0.25">
      <c r="A8123" s="1" t="s">
        <v>8130</v>
      </c>
      <c r="B8123">
        <v>42.700000000000152</v>
      </c>
      <c r="C8123">
        <v>7.402746106915032</v>
      </c>
      <c r="D8123">
        <v>6.5391644198978849</v>
      </c>
      <c r="E8123">
        <v>0.86358168701714844</v>
      </c>
      <c r="F8123">
        <v>-8.6471663320386138E-2</v>
      </c>
      <c r="G8123">
        <v>42.600000000000335</v>
      </c>
      <c r="H8123">
        <v>765625000</v>
      </c>
      <c r="I8123">
        <v>0</v>
      </c>
    </row>
    <row r="8124" spans="1:9" x14ac:dyDescent="0.25">
      <c r="A8124" s="1" t="s">
        <v>8131</v>
      </c>
      <c r="B8124">
        <v>42.000000000000128</v>
      </c>
      <c r="C8124">
        <v>7.3333607225359811</v>
      </c>
      <c r="D8124">
        <v>6.3246771737923844</v>
      </c>
      <c r="E8124">
        <v>1.0086835487435977</v>
      </c>
      <c r="F8124">
        <v>7.7022104555206194E-2</v>
      </c>
      <c r="G8124">
        <v>41.900000000000325</v>
      </c>
      <c r="H8124">
        <v>953125000</v>
      </c>
      <c r="I8124">
        <v>0</v>
      </c>
    </row>
    <row r="8125" spans="1:9" x14ac:dyDescent="0.25">
      <c r="A8125" s="1" t="s">
        <v>8132</v>
      </c>
      <c r="B8125">
        <v>42.100000000000144</v>
      </c>
      <c r="C8125">
        <v>7.2661566386299787</v>
      </c>
      <c r="D8125">
        <v>6.3052576667517766</v>
      </c>
      <c r="E8125">
        <v>0.96089897187820217</v>
      </c>
      <c r="F8125">
        <v>7.6792399831988156E-2</v>
      </c>
      <c r="G8125">
        <v>42.000000000000327</v>
      </c>
      <c r="H8125">
        <v>750000000</v>
      </c>
      <c r="I8125">
        <v>0</v>
      </c>
    </row>
    <row r="8126" spans="1:9" x14ac:dyDescent="0.25">
      <c r="A8126" s="1" t="s">
        <v>8133</v>
      </c>
      <c r="B8126">
        <v>41.500000000000156</v>
      </c>
      <c r="C8126">
        <v>7.676914948141734</v>
      </c>
      <c r="D8126">
        <v>6.3325285641109765</v>
      </c>
      <c r="E8126">
        <v>1.3443863840307557</v>
      </c>
      <c r="F8126">
        <v>-0.11235345801180951</v>
      </c>
      <c r="G8126">
        <v>41.400000000000318</v>
      </c>
      <c r="H8126">
        <v>765625000</v>
      </c>
      <c r="I8126">
        <v>0</v>
      </c>
    </row>
    <row r="8127" spans="1:9" x14ac:dyDescent="0.25">
      <c r="A8127" s="1" t="s">
        <v>8134</v>
      </c>
      <c r="B8127">
        <v>41.600000000000136</v>
      </c>
      <c r="C8127">
        <v>7.6013616904332721</v>
      </c>
      <c r="D8127">
        <v>6.3082106961853759</v>
      </c>
      <c r="E8127">
        <v>1.2931509942478976</v>
      </c>
      <c r="F8127">
        <v>-0.11243508617113829</v>
      </c>
      <c r="G8127">
        <v>41.50000000000032</v>
      </c>
      <c r="H8127">
        <v>750000000</v>
      </c>
      <c r="I8127">
        <v>0</v>
      </c>
    </row>
    <row r="8128" spans="1:9" x14ac:dyDescent="0.25">
      <c r="A8128" s="1" t="s">
        <v>8135</v>
      </c>
      <c r="B8128">
        <v>33.95000000000006</v>
      </c>
      <c r="C8128">
        <v>8.5500364734169381</v>
      </c>
      <c r="D8128">
        <v>5.5812244089436378</v>
      </c>
      <c r="E8128">
        <v>2.9688120644733011</v>
      </c>
      <c r="F8128">
        <v>-1</v>
      </c>
      <c r="G8128">
        <v>33.900000000000212</v>
      </c>
      <c r="H8128">
        <v>765625000</v>
      </c>
      <c r="I8128">
        <v>0</v>
      </c>
    </row>
    <row r="8129" spans="1:9" x14ac:dyDescent="0.25">
      <c r="A8129" s="1" t="s">
        <v>8136</v>
      </c>
      <c r="B8129">
        <v>36.700000000000081</v>
      </c>
      <c r="C8129">
        <v>7.4626934612101312</v>
      </c>
      <c r="D8129">
        <v>1.942403857772657</v>
      </c>
      <c r="E8129">
        <v>5.5202896034374742</v>
      </c>
      <c r="F8129">
        <v>1</v>
      </c>
      <c r="G8129">
        <v>36.60000000000025</v>
      </c>
      <c r="H8129">
        <v>625000000</v>
      </c>
      <c r="I8129">
        <v>0</v>
      </c>
    </row>
    <row r="8130" spans="1:9" x14ac:dyDescent="0.25">
      <c r="A8130" s="1" t="s">
        <v>8137</v>
      </c>
      <c r="B8130">
        <v>20.499999999999972</v>
      </c>
      <c r="C8130">
        <v>2.564382809913158</v>
      </c>
      <c r="D8130">
        <v>2.1396868765518429</v>
      </c>
      <c r="E8130">
        <v>0.42469593336131517</v>
      </c>
      <c r="F8130">
        <v>0.55033560803113257</v>
      </c>
      <c r="G8130">
        <v>20.40000000000002</v>
      </c>
      <c r="H8130">
        <v>453125000</v>
      </c>
      <c r="I8130">
        <v>0</v>
      </c>
    </row>
    <row r="8131" spans="1:9" x14ac:dyDescent="0.25">
      <c r="A8131" s="1" t="s">
        <v>8138</v>
      </c>
      <c r="B8131">
        <v>20.499999999999961</v>
      </c>
      <c r="C8131">
        <v>2.8428685460733494</v>
      </c>
      <c r="D8131">
        <v>2.441103413873754</v>
      </c>
      <c r="E8131">
        <v>0.40176513219959542</v>
      </c>
      <c r="F8131">
        <v>0.71594353234518948</v>
      </c>
      <c r="G8131">
        <v>20.40000000000002</v>
      </c>
      <c r="H8131">
        <v>421875000</v>
      </c>
      <c r="I8131">
        <v>0</v>
      </c>
    </row>
    <row r="8132" spans="1:9" x14ac:dyDescent="0.25">
      <c r="A8132" s="1" t="s">
        <v>8139</v>
      </c>
      <c r="B8132">
        <v>47.400000000000212</v>
      </c>
      <c r="C8132">
        <v>9.9955979108755315</v>
      </c>
      <c r="D8132">
        <v>3.4303488252435792</v>
      </c>
      <c r="E8132">
        <v>6.5652490856319563</v>
      </c>
      <c r="F8132">
        <v>1</v>
      </c>
      <c r="G8132">
        <v>47.300000000000402</v>
      </c>
      <c r="H8132">
        <v>1078125000</v>
      </c>
      <c r="I8132">
        <v>0</v>
      </c>
    </row>
    <row r="8133" spans="1:9" x14ac:dyDescent="0.25">
      <c r="A8133" s="1" t="s">
        <v>8140</v>
      </c>
      <c r="B8133">
        <v>47.40000000000024</v>
      </c>
      <c r="C8133">
        <v>9.2068438625244546</v>
      </c>
      <c r="D8133">
        <v>2.6434370709016495</v>
      </c>
      <c r="E8133">
        <v>6.5634067916228034</v>
      </c>
      <c r="F8133">
        <v>0.64301072785465507</v>
      </c>
      <c r="G8133">
        <v>47.300000000000402</v>
      </c>
      <c r="H8133">
        <v>1093750000</v>
      </c>
      <c r="I8133">
        <v>0</v>
      </c>
    </row>
    <row r="8134" spans="1:9" x14ac:dyDescent="0.25">
      <c r="A8134" s="1" t="s">
        <v>8141</v>
      </c>
      <c r="B8134">
        <v>46.600000000000229</v>
      </c>
      <c r="C8134">
        <v>8.5941054669317651</v>
      </c>
      <c r="D8134">
        <v>2.1728380831888585</v>
      </c>
      <c r="E8134">
        <v>6.4212673837429159</v>
      </c>
      <c r="F8134">
        <v>0.37640462432340094</v>
      </c>
      <c r="G8134">
        <v>46.500000000000391</v>
      </c>
      <c r="H8134">
        <v>921875000</v>
      </c>
      <c r="I8134">
        <v>0</v>
      </c>
    </row>
    <row r="8135" spans="1:9" x14ac:dyDescent="0.25">
      <c r="A8135" s="1" t="s">
        <v>8142</v>
      </c>
      <c r="B8135">
        <v>46.600000000000207</v>
      </c>
      <c r="C8135">
        <v>8.2279281642560775</v>
      </c>
      <c r="D8135">
        <v>1.8204212106676074</v>
      </c>
      <c r="E8135">
        <v>6.4075069535884666</v>
      </c>
      <c r="F8135">
        <v>0.22343298436906434</v>
      </c>
      <c r="G8135">
        <v>46.500000000000391</v>
      </c>
      <c r="H8135">
        <v>921875000</v>
      </c>
      <c r="I8135">
        <v>0</v>
      </c>
    </row>
    <row r="8136" spans="1:9" x14ac:dyDescent="0.25">
      <c r="A8136" s="1" t="s">
        <v>8143</v>
      </c>
      <c r="B8136">
        <v>45.800000000000225</v>
      </c>
      <c r="C8136">
        <v>8.2578305578006095</v>
      </c>
      <c r="D8136">
        <v>1.837308670625585</v>
      </c>
      <c r="E8136">
        <v>6.4205218871750249</v>
      </c>
      <c r="F8136">
        <v>0.15528644479550824</v>
      </c>
      <c r="G8136">
        <v>45.700000000000379</v>
      </c>
      <c r="H8136">
        <v>921875000</v>
      </c>
      <c r="I8136">
        <v>0</v>
      </c>
    </row>
    <row r="8137" spans="1:9" x14ac:dyDescent="0.25">
      <c r="A8137" s="1" t="s">
        <v>8144</v>
      </c>
      <c r="B8137">
        <v>45.900000000000162</v>
      </c>
      <c r="C8137">
        <v>8.2537394465685008</v>
      </c>
      <c r="D8137">
        <v>1.8402004351916617</v>
      </c>
      <c r="E8137">
        <v>6.4135390113768338</v>
      </c>
      <c r="F8137">
        <v>0.16978315483463824</v>
      </c>
      <c r="G8137">
        <v>45.800000000000381</v>
      </c>
      <c r="H8137">
        <v>875000000</v>
      </c>
      <c r="I8137">
        <v>0</v>
      </c>
    </row>
    <row r="8138" spans="1:9" x14ac:dyDescent="0.25">
      <c r="A8138" s="1" t="s">
        <v>8145</v>
      </c>
      <c r="B8138">
        <v>20.599999999999977</v>
      </c>
      <c r="C8138">
        <v>3.1767755751039801</v>
      </c>
      <c r="D8138">
        <v>1.826435377523222</v>
      </c>
      <c r="E8138">
        <v>1.3503401975807581</v>
      </c>
      <c r="F8138">
        <v>0.26508239994667893</v>
      </c>
      <c r="G8138">
        <v>20.500000000000021</v>
      </c>
      <c r="H8138">
        <v>406250000</v>
      </c>
      <c r="I8138">
        <v>0</v>
      </c>
    </row>
    <row r="8139" spans="1:9" x14ac:dyDescent="0.25">
      <c r="A8139" s="1" t="s">
        <v>8146</v>
      </c>
      <c r="B8139">
        <v>20.499999999999961</v>
      </c>
      <c r="C8139">
        <v>2.8140103922628201</v>
      </c>
      <c r="D8139">
        <v>1.5391307298194499</v>
      </c>
      <c r="E8139">
        <v>1.2748796624433703</v>
      </c>
      <c r="F8139">
        <v>0.18560188213568241</v>
      </c>
      <c r="G8139">
        <v>20.40000000000002</v>
      </c>
      <c r="H8139">
        <v>406250000</v>
      </c>
      <c r="I8139">
        <v>0</v>
      </c>
    </row>
    <row r="8140" spans="1:9" x14ac:dyDescent="0.25">
      <c r="A8140" s="1" t="s">
        <v>8147</v>
      </c>
      <c r="B8140">
        <v>41.900000000000183</v>
      </c>
      <c r="C8140">
        <v>8.0523929249235646</v>
      </c>
      <c r="D8140">
        <v>7.1421958106854539</v>
      </c>
      <c r="E8140">
        <v>0.91019711423810934</v>
      </c>
      <c r="F8140">
        <v>0.20012750203235408</v>
      </c>
      <c r="G8140">
        <v>41.800000000000324</v>
      </c>
      <c r="H8140">
        <v>843750000</v>
      </c>
      <c r="I8140">
        <v>0</v>
      </c>
    </row>
    <row r="8141" spans="1:9" x14ac:dyDescent="0.25">
      <c r="A8141" s="1" t="s">
        <v>8148</v>
      </c>
      <c r="B8141">
        <v>41.900000000000155</v>
      </c>
      <c r="C8141">
        <v>7.8447900175539855</v>
      </c>
      <c r="D8141">
        <v>6.9283321332400289</v>
      </c>
      <c r="E8141">
        <v>0.91645788431395703</v>
      </c>
      <c r="F8141">
        <v>0.11304006731772809</v>
      </c>
      <c r="G8141">
        <v>41.800000000000324</v>
      </c>
      <c r="H8141">
        <v>890625000</v>
      </c>
      <c r="I8141">
        <v>0</v>
      </c>
    </row>
    <row r="8142" spans="1:9" x14ac:dyDescent="0.25">
      <c r="A8142" s="1" t="s">
        <v>8149</v>
      </c>
      <c r="B8142">
        <v>41.300000000000118</v>
      </c>
      <c r="C8142">
        <v>7.932376620972299</v>
      </c>
      <c r="D8142">
        <v>6.7245985851454471</v>
      </c>
      <c r="E8142">
        <v>1.2077780358268519</v>
      </c>
      <c r="F8142">
        <v>-0.10042929623548336</v>
      </c>
      <c r="G8142">
        <v>41.200000000000315</v>
      </c>
      <c r="H8142">
        <v>859375000</v>
      </c>
      <c r="I8142">
        <v>0</v>
      </c>
    </row>
    <row r="8143" spans="1:9" x14ac:dyDescent="0.25">
      <c r="A8143" s="1" t="s">
        <v>8150</v>
      </c>
      <c r="B8143">
        <v>41.400000000000148</v>
      </c>
      <c r="C8143">
        <v>7.9034979042657456</v>
      </c>
      <c r="D8143">
        <v>6.690754386124186</v>
      </c>
      <c r="E8143">
        <v>1.2127435181415582</v>
      </c>
      <c r="F8143">
        <v>-0.1009201830102846</v>
      </c>
      <c r="G8143">
        <v>41.300000000000317</v>
      </c>
      <c r="H8143">
        <v>859375000</v>
      </c>
      <c r="I8143">
        <v>0</v>
      </c>
    </row>
    <row r="8144" spans="1:9" x14ac:dyDescent="0.25">
      <c r="A8144" s="1" t="s">
        <v>8151</v>
      </c>
      <c r="B8144">
        <v>58.831027633031731</v>
      </c>
      <c r="C8144">
        <v>27.404451691039426</v>
      </c>
      <c r="D8144">
        <v>18.571339811708576</v>
      </c>
      <c r="E8144">
        <v>8.8331118793308256</v>
      </c>
      <c r="F8144">
        <v>1</v>
      </c>
      <c r="G8144">
        <v>0</v>
      </c>
      <c r="H8144">
        <v>1203125000</v>
      </c>
      <c r="I8144">
        <v>0</v>
      </c>
    </row>
    <row r="8145" spans="1:9" x14ac:dyDescent="0.25">
      <c r="A8145" s="1" t="s">
        <v>8152</v>
      </c>
      <c r="B8145">
        <v>59.034326314061886</v>
      </c>
      <c r="C8145">
        <v>24.914160698031594</v>
      </c>
      <c r="D8145">
        <v>20.05424165688655</v>
      </c>
      <c r="E8145">
        <v>4.8599190411450257</v>
      </c>
      <c r="F8145">
        <v>1</v>
      </c>
      <c r="G8145">
        <v>0</v>
      </c>
      <c r="H8145">
        <v>1234375000</v>
      </c>
      <c r="I8145">
        <v>0</v>
      </c>
    </row>
    <row r="8146" spans="1:9" x14ac:dyDescent="0.25">
      <c r="A8146" s="1" t="s">
        <v>8153</v>
      </c>
      <c r="B8146">
        <v>20.499999999999982</v>
      </c>
      <c r="C8146">
        <v>2.581806976111388</v>
      </c>
      <c r="D8146">
        <v>0.39442138776848346</v>
      </c>
      <c r="E8146">
        <v>2.1873855883429045</v>
      </c>
      <c r="F8146">
        <v>-0.58755039275898824</v>
      </c>
      <c r="G8146">
        <v>20.40000000000002</v>
      </c>
      <c r="H8146">
        <v>531250000</v>
      </c>
      <c r="I8146">
        <v>0</v>
      </c>
    </row>
    <row r="8147" spans="1:9" x14ac:dyDescent="0.25">
      <c r="A8147" s="1" t="s">
        <v>8154</v>
      </c>
      <c r="B8147">
        <v>20.499999999999961</v>
      </c>
      <c r="C8147">
        <v>2.9062258314404854</v>
      </c>
      <c r="D8147">
        <v>0.3701587433213116</v>
      </c>
      <c r="E8147">
        <v>2.5360670881191738</v>
      </c>
      <c r="F8147">
        <v>-0.7727142935640261</v>
      </c>
      <c r="G8147">
        <v>20.40000000000002</v>
      </c>
      <c r="H8147">
        <v>359375000</v>
      </c>
      <c r="I8147">
        <v>0</v>
      </c>
    </row>
    <row r="8148" spans="1:9" x14ac:dyDescent="0.25">
      <c r="A8148" s="1" t="s">
        <v>8155</v>
      </c>
      <c r="B8148">
        <v>20.099999999999969</v>
      </c>
      <c r="C8148">
        <v>1.6251272465979696</v>
      </c>
      <c r="D8148">
        <v>0.59179858049294953</v>
      </c>
      <c r="E8148">
        <v>1.0333286661050201</v>
      </c>
      <c r="F8148">
        <v>-0.23841859582755731</v>
      </c>
      <c r="G8148">
        <v>20.000000000000014</v>
      </c>
      <c r="H8148">
        <v>375000000</v>
      </c>
      <c r="I8148">
        <v>0</v>
      </c>
    </row>
    <row r="8149" spans="1:9" x14ac:dyDescent="0.25">
      <c r="A8149" s="1" t="s">
        <v>8156</v>
      </c>
      <c r="B8149">
        <v>20.099999999999934</v>
      </c>
      <c r="C8149">
        <v>1.550320989404713</v>
      </c>
      <c r="D8149">
        <v>0.54626540340238927</v>
      </c>
      <c r="E8149">
        <v>1.0040555860023237</v>
      </c>
      <c r="F8149">
        <v>-0.26176098355449717</v>
      </c>
      <c r="G8149">
        <v>20.000000000000014</v>
      </c>
      <c r="H8149">
        <v>437500000</v>
      </c>
      <c r="I8149">
        <v>0</v>
      </c>
    </row>
    <row r="8150" spans="1:9" x14ac:dyDescent="0.25">
      <c r="A8150" s="1" t="s">
        <v>8157</v>
      </c>
      <c r="B8150">
        <v>20.599999999999973</v>
      </c>
      <c r="C8150">
        <v>2.8739501724839176</v>
      </c>
      <c r="D8150">
        <v>1.4393494298427338</v>
      </c>
      <c r="E8150">
        <v>1.4346007426411838</v>
      </c>
      <c r="F8150">
        <v>-0.20033132994943159</v>
      </c>
      <c r="G8150">
        <v>20.500000000000021</v>
      </c>
      <c r="H8150">
        <v>328125000</v>
      </c>
      <c r="I8150">
        <v>0</v>
      </c>
    </row>
    <row r="8151" spans="1:9" x14ac:dyDescent="0.25">
      <c r="A8151" s="1" t="s">
        <v>8158</v>
      </c>
      <c r="B8151">
        <v>20.499999999999968</v>
      </c>
      <c r="C8151">
        <v>2.5653961498673836</v>
      </c>
      <c r="D8151">
        <v>1.3893127135777719</v>
      </c>
      <c r="E8151">
        <v>1.1760834362896118</v>
      </c>
      <c r="F8151">
        <v>-0.1309324140012107</v>
      </c>
      <c r="G8151">
        <v>20.40000000000002</v>
      </c>
      <c r="H8151">
        <v>453125000</v>
      </c>
      <c r="I8151">
        <v>0</v>
      </c>
    </row>
    <row r="8152" spans="1:9" x14ac:dyDescent="0.25">
      <c r="A8152" s="1" t="s">
        <v>8159</v>
      </c>
      <c r="B8152">
        <v>45.100000000000151</v>
      </c>
      <c r="C8152">
        <v>8.1836255088057008</v>
      </c>
      <c r="D8152">
        <v>1.231521499653879</v>
      </c>
      <c r="E8152">
        <v>6.9521040091518209</v>
      </c>
      <c r="F8152">
        <v>0.1312938637372798</v>
      </c>
      <c r="G8152">
        <v>45.000000000000369</v>
      </c>
      <c r="H8152">
        <v>937500000</v>
      </c>
      <c r="I8152">
        <v>0</v>
      </c>
    </row>
    <row r="8153" spans="1:9" x14ac:dyDescent="0.25">
      <c r="A8153" s="1" t="s">
        <v>8160</v>
      </c>
      <c r="B8153">
        <v>45.20000000000023</v>
      </c>
      <c r="C8153">
        <v>8.1704453500259415</v>
      </c>
      <c r="D8153">
        <v>1.2355144466081676</v>
      </c>
      <c r="E8153">
        <v>6.9349309034177704</v>
      </c>
      <c r="F8153">
        <v>0.13100477020260159</v>
      </c>
      <c r="G8153">
        <v>45.100000000000371</v>
      </c>
      <c r="H8153">
        <v>875000000</v>
      </c>
      <c r="I8153">
        <v>0</v>
      </c>
    </row>
    <row r="8154" spans="1:9" x14ac:dyDescent="0.25">
      <c r="A8154" s="1" t="s">
        <v>8161</v>
      </c>
      <c r="B8154">
        <v>43.400000000000176</v>
      </c>
      <c r="C8154">
        <v>9.5479621873512528</v>
      </c>
      <c r="D8154">
        <v>6.3525697761414968</v>
      </c>
      <c r="E8154">
        <v>3.1953924112097529</v>
      </c>
      <c r="F8154">
        <v>-1</v>
      </c>
      <c r="G8154">
        <v>43.300000000000345</v>
      </c>
      <c r="H8154">
        <v>796875000</v>
      </c>
      <c r="I8154">
        <v>0</v>
      </c>
    </row>
    <row r="8155" spans="1:9" x14ac:dyDescent="0.25">
      <c r="A8155" s="1" t="s">
        <v>8162</v>
      </c>
      <c r="B8155">
        <v>43.400000000000141</v>
      </c>
      <c r="C8155">
        <v>8.6216200872777673</v>
      </c>
      <c r="D8155">
        <v>6.3142546227765219</v>
      </c>
      <c r="E8155">
        <v>2.3073654645012462</v>
      </c>
      <c r="F8155">
        <v>-0.58312156331261056</v>
      </c>
      <c r="G8155">
        <v>43.300000000000345</v>
      </c>
      <c r="H8155">
        <v>875000000</v>
      </c>
      <c r="I8155">
        <v>0</v>
      </c>
    </row>
    <row r="8156" spans="1:9" x14ac:dyDescent="0.25">
      <c r="A8156" s="1" t="s">
        <v>8163</v>
      </c>
      <c r="B8156">
        <v>42.800000000000118</v>
      </c>
      <c r="C8156">
        <v>8.7972527383512382</v>
      </c>
      <c r="D8156">
        <v>6.368871734172961</v>
      </c>
      <c r="E8156">
        <v>2.4283810041782754</v>
      </c>
      <c r="F8156">
        <v>-0.49124215462837206</v>
      </c>
      <c r="G8156">
        <v>42.700000000000337</v>
      </c>
      <c r="H8156">
        <v>859375000</v>
      </c>
      <c r="I8156">
        <v>0</v>
      </c>
    </row>
    <row r="8157" spans="1:9" x14ac:dyDescent="0.25">
      <c r="A8157" s="1" t="s">
        <v>8164</v>
      </c>
      <c r="B8157">
        <v>42.900000000000126</v>
      </c>
      <c r="C8157">
        <v>8.8272446471398496</v>
      </c>
      <c r="D8157">
        <v>6.330483200933811</v>
      </c>
      <c r="E8157">
        <v>2.4967614462060395</v>
      </c>
      <c r="F8157">
        <v>-0.56966372547307831</v>
      </c>
      <c r="G8157">
        <v>42.800000000000338</v>
      </c>
      <c r="H8157">
        <v>906250000</v>
      </c>
      <c r="I8157">
        <v>0</v>
      </c>
    </row>
    <row r="8158" spans="1:9" x14ac:dyDescent="0.25">
      <c r="A8158" s="1" t="s">
        <v>8165</v>
      </c>
      <c r="B8158">
        <v>42.100000000000165</v>
      </c>
      <c r="C8158">
        <v>8.5418058802985204</v>
      </c>
      <c r="D8158">
        <v>6.3742805705073069</v>
      </c>
      <c r="E8158">
        <v>2.1675253097912122</v>
      </c>
      <c r="F8158">
        <v>-0.26910110332281656</v>
      </c>
      <c r="G8158">
        <v>42.000000000000327</v>
      </c>
      <c r="H8158">
        <v>937500000</v>
      </c>
      <c r="I8158">
        <v>0</v>
      </c>
    </row>
    <row r="8159" spans="1:9" x14ac:dyDescent="0.25">
      <c r="A8159" s="1" t="s">
        <v>8166</v>
      </c>
      <c r="B8159">
        <v>42.200000000000124</v>
      </c>
      <c r="C8159">
        <v>8.4807969110833277</v>
      </c>
      <c r="D8159">
        <v>6.334235204326542</v>
      </c>
      <c r="E8159">
        <v>2.1465617067567866</v>
      </c>
      <c r="F8159">
        <v>-0.29358368306608451</v>
      </c>
      <c r="G8159">
        <v>42.100000000000328</v>
      </c>
      <c r="H8159">
        <v>1078125000</v>
      </c>
      <c r="I8159">
        <v>0</v>
      </c>
    </row>
    <row r="8160" spans="1:9" x14ac:dyDescent="0.25">
      <c r="A8160" s="1" t="s">
        <v>8167</v>
      </c>
      <c r="B8160">
        <v>38.050000000000118</v>
      </c>
      <c r="C8160">
        <v>8.5080938196219247</v>
      </c>
      <c r="D8160">
        <v>3.0396432644538067</v>
      </c>
      <c r="E8160">
        <v>5.4684505551681157</v>
      </c>
      <c r="F8160">
        <v>1</v>
      </c>
      <c r="G8160">
        <v>38.00000000000027</v>
      </c>
      <c r="H8160">
        <v>812500000</v>
      </c>
      <c r="I8160">
        <v>0</v>
      </c>
    </row>
    <row r="8161" spans="1:9" x14ac:dyDescent="0.25">
      <c r="A8161" s="1" t="s">
        <v>8168</v>
      </c>
      <c r="B8161">
        <v>37.800000000000139</v>
      </c>
      <c r="C8161">
        <v>7.5275041911543799</v>
      </c>
      <c r="D8161">
        <v>2.4508942488159926</v>
      </c>
      <c r="E8161">
        <v>5.0766099423383881</v>
      </c>
      <c r="F8161">
        <v>1</v>
      </c>
      <c r="G8161">
        <v>37.700000000000266</v>
      </c>
      <c r="H8161">
        <v>859375000</v>
      </c>
      <c r="I8161">
        <v>0</v>
      </c>
    </row>
    <row r="8162" spans="1:9" x14ac:dyDescent="0.25">
      <c r="A8162" s="1" t="s">
        <v>8169</v>
      </c>
      <c r="B8162">
        <v>59.600000000000584</v>
      </c>
      <c r="C8162">
        <v>63.653749276056061</v>
      </c>
      <c r="D8162">
        <v>44.468906805661973</v>
      </c>
      <c r="E8162">
        <v>19.184842470394116</v>
      </c>
      <c r="F8162">
        <v>-1</v>
      </c>
      <c r="G8162">
        <v>0</v>
      </c>
      <c r="H8162">
        <v>1359375000</v>
      </c>
      <c r="I8162">
        <v>0</v>
      </c>
    </row>
    <row r="8163" spans="1:9" x14ac:dyDescent="0.25">
      <c r="A8163" s="1" t="s">
        <v>8170</v>
      </c>
      <c r="B8163">
        <v>59.550000000000587</v>
      </c>
      <c r="C8163">
        <v>65.156148855484631</v>
      </c>
      <c r="D8163">
        <v>44.370233380857513</v>
      </c>
      <c r="E8163">
        <v>20.785915474627114</v>
      </c>
      <c r="F8163">
        <v>-1</v>
      </c>
      <c r="G8163">
        <v>0</v>
      </c>
      <c r="H8163">
        <v>1500000000</v>
      </c>
      <c r="I8163">
        <v>0</v>
      </c>
    </row>
    <row r="8164" spans="1:9" x14ac:dyDescent="0.25">
      <c r="A8164" s="1" t="s">
        <v>8171</v>
      </c>
      <c r="B8164">
        <v>59.59984083436202</v>
      </c>
      <c r="C8164">
        <v>69.869960162853204</v>
      </c>
      <c r="D8164">
        <v>45.298581995890586</v>
      </c>
      <c r="E8164">
        <v>24.571378166962667</v>
      </c>
      <c r="F8164">
        <v>-1</v>
      </c>
      <c r="G8164">
        <v>0</v>
      </c>
      <c r="H8164">
        <v>1609375000</v>
      </c>
      <c r="I8164">
        <v>0</v>
      </c>
    </row>
    <row r="8165" spans="1:9" x14ac:dyDescent="0.25">
      <c r="A8165" s="1" t="s">
        <v>8172</v>
      </c>
      <c r="B8165">
        <v>58.535359426897685</v>
      </c>
      <c r="C8165">
        <v>77.603524240432705</v>
      </c>
      <c r="D8165">
        <v>42.344022349806416</v>
      </c>
      <c r="E8165">
        <v>35.259501890626346</v>
      </c>
      <c r="F8165">
        <v>1</v>
      </c>
      <c r="G8165">
        <v>0</v>
      </c>
      <c r="H8165">
        <v>1421875000</v>
      </c>
      <c r="I8165">
        <v>0</v>
      </c>
    </row>
    <row r="8166" spans="1:9" x14ac:dyDescent="0.25">
      <c r="A8166" s="1" t="s">
        <v>8173</v>
      </c>
      <c r="B8166">
        <v>34.900000000000098</v>
      </c>
      <c r="C8166">
        <v>10.842851809346604</v>
      </c>
      <c r="D8166">
        <v>5.575637595395774</v>
      </c>
      <c r="E8166">
        <v>5.267214213950826</v>
      </c>
      <c r="F8166">
        <v>-0.78451544645635218</v>
      </c>
      <c r="G8166">
        <v>34.800000000000225</v>
      </c>
      <c r="H8166">
        <v>843750000</v>
      </c>
      <c r="I8166">
        <v>0</v>
      </c>
    </row>
    <row r="8167" spans="1:9" x14ac:dyDescent="0.25">
      <c r="A8167" s="1" t="s">
        <v>8174</v>
      </c>
      <c r="B8167">
        <v>59.501262376602462</v>
      </c>
      <c r="C8167">
        <v>75.098639910150368</v>
      </c>
      <c r="D8167">
        <v>49.0836985333653</v>
      </c>
      <c r="E8167">
        <v>26.014941376784986</v>
      </c>
      <c r="F8167">
        <v>1</v>
      </c>
      <c r="G8167">
        <v>0</v>
      </c>
      <c r="H8167">
        <v>1734375000</v>
      </c>
      <c r="I8167">
        <v>0</v>
      </c>
    </row>
    <row r="8168" spans="1:9" x14ac:dyDescent="0.25">
      <c r="A8168" s="1" t="s">
        <v>8175</v>
      </c>
      <c r="B8168">
        <v>41.600000000000257</v>
      </c>
      <c r="C8168">
        <v>26.401987027076618</v>
      </c>
      <c r="D8168">
        <v>13.371327354143986</v>
      </c>
      <c r="E8168">
        <v>13.030659672932629</v>
      </c>
      <c r="F8168">
        <v>-1</v>
      </c>
      <c r="G8168">
        <v>41.50000000000032</v>
      </c>
      <c r="H8168">
        <v>1000000000</v>
      </c>
      <c r="I8168">
        <v>0</v>
      </c>
    </row>
    <row r="8169" spans="1:9" x14ac:dyDescent="0.25">
      <c r="A8169" s="1" t="s">
        <v>8176</v>
      </c>
      <c r="B8169">
        <v>60.000000000000583</v>
      </c>
      <c r="C8169">
        <v>66.177366010989729</v>
      </c>
      <c r="D8169">
        <v>44.54464999309058</v>
      </c>
      <c r="E8169">
        <v>21.632716017899156</v>
      </c>
      <c r="F8169">
        <v>-1</v>
      </c>
      <c r="G8169">
        <v>0</v>
      </c>
      <c r="H8169">
        <v>1468750000</v>
      </c>
      <c r="I8169">
        <v>0</v>
      </c>
    </row>
    <row r="8170" spans="1:9" x14ac:dyDescent="0.25">
      <c r="A8170" s="1" t="s">
        <v>8177</v>
      </c>
      <c r="B8170">
        <v>59.59984083436202</v>
      </c>
      <c r="C8170">
        <v>69.869960162853175</v>
      </c>
      <c r="D8170">
        <v>24.571378166962685</v>
      </c>
      <c r="E8170">
        <v>45.298581995890544</v>
      </c>
      <c r="F8170">
        <v>1</v>
      </c>
      <c r="G8170">
        <v>0</v>
      </c>
      <c r="H8170">
        <v>1437500000</v>
      </c>
      <c r="I8170">
        <v>0</v>
      </c>
    </row>
    <row r="8171" spans="1:9" x14ac:dyDescent="0.25">
      <c r="A8171" s="1" t="s">
        <v>8178</v>
      </c>
      <c r="B8171">
        <v>58.535359426897699</v>
      </c>
      <c r="C8171">
        <v>77.603524240429849</v>
      </c>
      <c r="D8171">
        <v>35.259501890624868</v>
      </c>
      <c r="E8171">
        <v>42.344022349804931</v>
      </c>
      <c r="F8171">
        <v>-1</v>
      </c>
      <c r="G8171">
        <v>0</v>
      </c>
      <c r="H8171">
        <v>1546875000</v>
      </c>
      <c r="I8171">
        <v>0</v>
      </c>
    </row>
    <row r="8172" spans="1:9" x14ac:dyDescent="0.25">
      <c r="A8172" s="1" t="s">
        <v>8179</v>
      </c>
      <c r="B8172">
        <v>34.900000000000098</v>
      </c>
      <c r="C8172">
        <v>10.842851809338967</v>
      </c>
      <c r="D8172">
        <v>5.2672142139470122</v>
      </c>
      <c r="E8172">
        <v>5.5756375953919601</v>
      </c>
      <c r="F8172">
        <v>0.78451544645635662</v>
      </c>
      <c r="G8172">
        <v>34.800000000000225</v>
      </c>
      <c r="H8172">
        <v>703125000</v>
      </c>
      <c r="I8172">
        <v>0</v>
      </c>
    </row>
    <row r="8173" spans="1:9" x14ac:dyDescent="0.25">
      <c r="A8173" s="1" t="s">
        <v>8180</v>
      </c>
      <c r="B8173">
        <v>59.501262376602469</v>
      </c>
      <c r="C8173">
        <v>75.098639910147497</v>
      </c>
      <c r="D8173">
        <v>26.014941376783604</v>
      </c>
      <c r="E8173">
        <v>49.08369853336395</v>
      </c>
      <c r="F8173">
        <v>-1</v>
      </c>
      <c r="G8173">
        <v>0</v>
      </c>
      <c r="H8173">
        <v>1531250000</v>
      </c>
      <c r="I8173">
        <v>0</v>
      </c>
    </row>
    <row r="8174" spans="1:9" x14ac:dyDescent="0.25">
      <c r="A8174" s="1" t="s">
        <v>8181</v>
      </c>
      <c r="B8174">
        <v>41.600000000000257</v>
      </c>
      <c r="C8174">
        <v>26.401987027076611</v>
      </c>
      <c r="D8174">
        <v>13.030659672932632</v>
      </c>
      <c r="E8174">
        <v>13.371327354143986</v>
      </c>
      <c r="F8174">
        <v>1</v>
      </c>
      <c r="G8174">
        <v>41.50000000000032</v>
      </c>
      <c r="H8174">
        <v>906250000</v>
      </c>
      <c r="I8174">
        <v>0</v>
      </c>
    </row>
    <row r="8175" spans="1:9" x14ac:dyDescent="0.25">
      <c r="A8175" s="1" t="s">
        <v>8182</v>
      </c>
      <c r="B8175">
        <v>60.00000000000059</v>
      </c>
      <c r="C8175">
        <v>66.177366010989672</v>
      </c>
      <c r="D8175">
        <v>21.632716017899174</v>
      </c>
      <c r="E8175">
        <v>44.544649993090601</v>
      </c>
      <c r="F8175">
        <v>1</v>
      </c>
      <c r="G8175">
        <v>0</v>
      </c>
      <c r="H8175">
        <v>1671875000</v>
      </c>
      <c r="I8175">
        <v>0</v>
      </c>
    </row>
    <row r="8176" spans="1:9" x14ac:dyDescent="0.25">
      <c r="A8176" s="1" t="s">
        <v>8183</v>
      </c>
      <c r="B8176">
        <v>20.000000000000117</v>
      </c>
      <c r="C8176">
        <v>4.994870264563156E-2</v>
      </c>
      <c r="D8176">
        <v>2.4974644688005476E-2</v>
      </c>
      <c r="E8176">
        <v>2.4974057957626083E-2</v>
      </c>
      <c r="F8176">
        <v>-2.0244331494382095E-2</v>
      </c>
      <c r="G8176">
        <v>19.900000000000013</v>
      </c>
      <c r="H8176">
        <v>484375000</v>
      </c>
      <c r="I8176">
        <v>0</v>
      </c>
    </row>
    <row r="8177" spans="1:9" x14ac:dyDescent="0.25">
      <c r="A8177" s="1" t="s">
        <v>8184</v>
      </c>
      <c r="B8177">
        <v>19.900000000000013</v>
      </c>
      <c r="C8177">
        <v>4.4408920985006262E-15</v>
      </c>
      <c r="D8177">
        <v>2.2204460492503131E-15</v>
      </c>
      <c r="E8177">
        <v>2.2204460492503131E-15</v>
      </c>
      <c r="F8177">
        <v>-4.4408920985006262E-16</v>
      </c>
      <c r="G8177">
        <v>19.800000000000011</v>
      </c>
      <c r="H8177">
        <v>500000000</v>
      </c>
      <c r="I8177">
        <v>0</v>
      </c>
    </row>
    <row r="8178" spans="1:9" x14ac:dyDescent="0.25">
      <c r="A8178" s="1" t="s">
        <v>8185</v>
      </c>
      <c r="B8178">
        <v>59.200000000000578</v>
      </c>
      <c r="C8178">
        <v>74.644263911495955</v>
      </c>
      <c r="D8178">
        <v>23.100880954427595</v>
      </c>
      <c r="E8178">
        <v>51.543382957068417</v>
      </c>
      <c r="F8178">
        <v>-1</v>
      </c>
      <c r="G8178">
        <v>0</v>
      </c>
      <c r="H8178">
        <v>1484375000</v>
      </c>
      <c r="I8178">
        <v>0</v>
      </c>
    </row>
    <row r="8179" spans="1:9" x14ac:dyDescent="0.25">
      <c r="A8179" s="1" t="s">
        <v>8186</v>
      </c>
      <c r="B8179">
        <v>59.200000000000578</v>
      </c>
      <c r="C8179">
        <v>68.040070298097532</v>
      </c>
      <c r="D8179">
        <v>36.064560467277516</v>
      </c>
      <c r="E8179">
        <v>31.975509830819934</v>
      </c>
      <c r="F8179">
        <v>-1</v>
      </c>
      <c r="G8179">
        <v>0</v>
      </c>
      <c r="H8179">
        <v>1328125000</v>
      </c>
      <c r="I8179">
        <v>0</v>
      </c>
    </row>
    <row r="8180" spans="1:9" x14ac:dyDescent="0.25">
      <c r="A8180" s="1" t="s">
        <v>8187</v>
      </c>
      <c r="B8180">
        <v>58.750000000000568</v>
      </c>
      <c r="C8180">
        <v>71.560737141239841</v>
      </c>
      <c r="D8180">
        <v>37.663263558353037</v>
      </c>
      <c r="E8180">
        <v>33.897473582886896</v>
      </c>
      <c r="F8180">
        <v>-1</v>
      </c>
      <c r="G8180">
        <v>0</v>
      </c>
      <c r="H8180">
        <v>1484375000</v>
      </c>
      <c r="I8180">
        <v>0</v>
      </c>
    </row>
    <row r="8181" spans="1:9" x14ac:dyDescent="0.25">
      <c r="A8181" s="1" t="s">
        <v>8188</v>
      </c>
      <c r="B8181">
        <v>59.015329730811587</v>
      </c>
      <c r="C8181">
        <v>67.714890240809581</v>
      </c>
      <c r="D8181">
        <v>32.776053239473228</v>
      </c>
      <c r="E8181">
        <v>34.93883700133636</v>
      </c>
      <c r="F8181">
        <v>1</v>
      </c>
      <c r="G8181">
        <v>0</v>
      </c>
      <c r="H8181">
        <v>1578125000</v>
      </c>
      <c r="I8181">
        <v>0</v>
      </c>
    </row>
    <row r="8182" spans="1:9" x14ac:dyDescent="0.25">
      <c r="A8182" s="1" t="s">
        <v>8189</v>
      </c>
      <c r="B8182">
        <v>58.466925114942278</v>
      </c>
      <c r="C8182">
        <v>60.45278009775069</v>
      </c>
      <c r="D8182">
        <v>27.26304759129161</v>
      </c>
      <c r="E8182">
        <v>33.189732506459123</v>
      </c>
      <c r="F8182">
        <v>-1</v>
      </c>
      <c r="G8182">
        <v>0</v>
      </c>
      <c r="H8182">
        <v>1468750000</v>
      </c>
      <c r="I8182">
        <v>0</v>
      </c>
    </row>
    <row r="8183" spans="1:9" x14ac:dyDescent="0.25">
      <c r="A8183" s="1" t="s">
        <v>8190</v>
      </c>
      <c r="B8183">
        <v>58.103606356862763</v>
      </c>
      <c r="C8183">
        <v>58.29845256904224</v>
      </c>
      <c r="D8183">
        <v>26.187475529635392</v>
      </c>
      <c r="E8183">
        <v>32.110977039406833</v>
      </c>
      <c r="F8183">
        <v>-1</v>
      </c>
      <c r="G8183">
        <v>59.200000000000571</v>
      </c>
      <c r="H8183">
        <v>1359375000</v>
      </c>
      <c r="I8183">
        <v>0</v>
      </c>
    </row>
    <row r="8184" spans="1:9" x14ac:dyDescent="0.25">
      <c r="A8184" s="1" t="s">
        <v>8191</v>
      </c>
      <c r="B8184">
        <v>0.1</v>
      </c>
      <c r="C8184">
        <v>0.27934858209893898</v>
      </c>
      <c r="D8184">
        <v>0</v>
      </c>
      <c r="E8184">
        <v>0.27934858209893898</v>
      </c>
      <c r="F8184">
        <v>-0.27934858209893898</v>
      </c>
      <c r="G8184">
        <v>0</v>
      </c>
      <c r="H8184">
        <v>0</v>
      </c>
      <c r="I8184">
        <v>2</v>
      </c>
    </row>
    <row r="8185" spans="1:9" x14ac:dyDescent="0.25">
      <c r="A8185" s="1" t="s">
        <v>8192</v>
      </c>
      <c r="B8185">
        <v>33.800000000000033</v>
      </c>
      <c r="C8185">
        <v>8.9095025255127194</v>
      </c>
      <c r="D8185">
        <v>4.6511126241759246</v>
      </c>
      <c r="E8185">
        <v>4.2583899013368089</v>
      </c>
      <c r="F8185">
        <v>-0.9948784341253285</v>
      </c>
      <c r="G8185">
        <v>33.700000000000209</v>
      </c>
      <c r="H8185">
        <v>671875000</v>
      </c>
      <c r="I8185">
        <v>0</v>
      </c>
    </row>
    <row r="8186" spans="1:9" x14ac:dyDescent="0.25">
      <c r="A8186" s="1" t="s">
        <v>8193</v>
      </c>
      <c r="B8186">
        <v>59.467446892393262</v>
      </c>
      <c r="C8186">
        <v>72.837801954230898</v>
      </c>
      <c r="D8186">
        <v>51.712577881007022</v>
      </c>
      <c r="E8186">
        <v>21.12522407322394</v>
      </c>
      <c r="F8186">
        <v>1</v>
      </c>
      <c r="G8186">
        <v>0</v>
      </c>
      <c r="H8186">
        <v>1562500000</v>
      </c>
      <c r="I8186">
        <v>0</v>
      </c>
    </row>
    <row r="8187" spans="1:9" x14ac:dyDescent="0.25">
      <c r="A8187" s="1" t="s">
        <v>8194</v>
      </c>
      <c r="B8187">
        <v>59.550000000000587</v>
      </c>
      <c r="C8187">
        <v>70.544494559561514</v>
      </c>
      <c r="D8187">
        <v>41.216628450480812</v>
      </c>
      <c r="E8187">
        <v>29.327866109080734</v>
      </c>
      <c r="F8187">
        <v>1</v>
      </c>
      <c r="G8187">
        <v>0</v>
      </c>
      <c r="H8187">
        <v>1390625000</v>
      </c>
      <c r="I8187">
        <v>0</v>
      </c>
    </row>
    <row r="8188" spans="1:9" x14ac:dyDescent="0.25">
      <c r="A8188" s="1" t="s">
        <v>8195</v>
      </c>
      <c r="B8188">
        <v>59.883690533676479</v>
      </c>
      <c r="C8188">
        <v>67.381659151971078</v>
      </c>
      <c r="D8188">
        <v>24.11863770529385</v>
      </c>
      <c r="E8188">
        <v>43.263021446677143</v>
      </c>
      <c r="F8188">
        <v>1</v>
      </c>
      <c r="G8188">
        <v>0</v>
      </c>
      <c r="H8188">
        <v>1562500000</v>
      </c>
      <c r="I8188">
        <v>0</v>
      </c>
    </row>
    <row r="8189" spans="1:9" x14ac:dyDescent="0.25">
      <c r="A8189" s="1" t="s">
        <v>8196</v>
      </c>
      <c r="B8189">
        <v>59.806959889432477</v>
      </c>
      <c r="C8189">
        <v>64.553506967776968</v>
      </c>
      <c r="D8189">
        <v>23.222174904041221</v>
      </c>
      <c r="E8189">
        <v>41.331332063735793</v>
      </c>
      <c r="F8189">
        <v>-1</v>
      </c>
      <c r="G8189">
        <v>0</v>
      </c>
      <c r="H8189">
        <v>1421875000</v>
      </c>
      <c r="I8189">
        <v>0</v>
      </c>
    </row>
    <row r="8190" spans="1:9" x14ac:dyDescent="0.25">
      <c r="A8190" s="1" t="s">
        <v>8197</v>
      </c>
      <c r="B8190">
        <v>41.500000000000284</v>
      </c>
      <c r="C8190">
        <v>24.807452018944215</v>
      </c>
      <c r="D8190">
        <v>12.258241011185319</v>
      </c>
      <c r="E8190">
        <v>12.54921100775891</v>
      </c>
      <c r="F8190">
        <v>1</v>
      </c>
      <c r="G8190">
        <v>41.400000000000318</v>
      </c>
      <c r="H8190">
        <v>875000000</v>
      </c>
      <c r="I8190">
        <v>0</v>
      </c>
    </row>
    <row r="8191" spans="1:9" x14ac:dyDescent="0.25">
      <c r="A8191" s="1" t="s">
        <v>8198</v>
      </c>
      <c r="B8191">
        <v>33.900000000000034</v>
      </c>
      <c r="C8191">
        <v>12.905726276986398</v>
      </c>
      <c r="D8191">
        <v>6.3056967389769412</v>
      </c>
      <c r="E8191">
        <v>6.6000295380094709</v>
      </c>
      <c r="F8191">
        <v>0.88766272103933197</v>
      </c>
      <c r="G8191">
        <v>33.80000000000021</v>
      </c>
      <c r="H8191">
        <v>671875000</v>
      </c>
      <c r="I8191">
        <v>0</v>
      </c>
    </row>
    <row r="8192" spans="1:9" x14ac:dyDescent="0.25">
      <c r="A8192" s="1" t="s">
        <v>8199</v>
      </c>
      <c r="B8192">
        <v>20.200000000000017</v>
      </c>
      <c r="C8192">
        <v>1.2624855896152507</v>
      </c>
      <c r="D8192">
        <v>0.66626309000005079</v>
      </c>
      <c r="E8192">
        <v>0.59622249961519991</v>
      </c>
      <c r="F8192">
        <v>-0.54283829029216601</v>
      </c>
      <c r="G8192">
        <v>20.100000000000016</v>
      </c>
      <c r="H8192">
        <v>375000000</v>
      </c>
      <c r="I8192">
        <v>0</v>
      </c>
    </row>
    <row r="8193" spans="1:9" x14ac:dyDescent="0.25">
      <c r="A8193" s="1" t="s">
        <v>8200</v>
      </c>
      <c r="B8193">
        <v>20.09999999999998</v>
      </c>
      <c r="C8193">
        <v>1.2211888002575111</v>
      </c>
      <c r="D8193">
        <v>0.64415755660333485</v>
      </c>
      <c r="E8193">
        <v>0.57703124365417624</v>
      </c>
      <c r="F8193">
        <v>-0.48791384019683859</v>
      </c>
      <c r="G8193">
        <v>20.000000000000014</v>
      </c>
      <c r="H8193">
        <v>468750000</v>
      </c>
      <c r="I8193">
        <v>0</v>
      </c>
    </row>
    <row r="8194" spans="1:9" x14ac:dyDescent="0.25">
      <c r="A8194" s="1" t="s">
        <v>8201</v>
      </c>
      <c r="B8194">
        <v>59.200000000000571</v>
      </c>
      <c r="C8194">
        <v>74.644263911495898</v>
      </c>
      <c r="D8194">
        <v>51.54338295706841</v>
      </c>
      <c r="E8194">
        <v>23.100880954427581</v>
      </c>
      <c r="F8194">
        <v>1</v>
      </c>
      <c r="G8194">
        <v>0</v>
      </c>
      <c r="H8194">
        <v>1453125000</v>
      </c>
      <c r="I8194">
        <v>0</v>
      </c>
    </row>
    <row r="8195" spans="1:9" x14ac:dyDescent="0.25">
      <c r="A8195" s="1" t="s">
        <v>8202</v>
      </c>
      <c r="B8195">
        <v>59.200000000000571</v>
      </c>
      <c r="C8195">
        <v>68.040070298097646</v>
      </c>
      <c r="D8195">
        <v>31.975509830820016</v>
      </c>
      <c r="E8195">
        <v>36.064560467277623</v>
      </c>
      <c r="F8195">
        <v>1</v>
      </c>
      <c r="G8195">
        <v>0</v>
      </c>
      <c r="H8195">
        <v>1484375000</v>
      </c>
      <c r="I8195">
        <v>0</v>
      </c>
    </row>
    <row r="8196" spans="1:9" x14ac:dyDescent="0.25">
      <c r="A8196" s="1" t="s">
        <v>8203</v>
      </c>
      <c r="B8196">
        <v>59.467446892393262</v>
      </c>
      <c r="C8196">
        <v>72.837801954232745</v>
      </c>
      <c r="D8196">
        <v>21.125224073224842</v>
      </c>
      <c r="E8196">
        <v>51.712577881007888</v>
      </c>
      <c r="F8196">
        <v>-1</v>
      </c>
      <c r="G8196">
        <v>0</v>
      </c>
      <c r="H8196">
        <v>1343750000</v>
      </c>
      <c r="I8196">
        <v>0</v>
      </c>
    </row>
    <row r="8197" spans="1:9" x14ac:dyDescent="0.25">
      <c r="A8197" s="1" t="s">
        <v>8204</v>
      </c>
      <c r="B8197">
        <v>59.550000000000587</v>
      </c>
      <c r="C8197">
        <v>70.544494559561002</v>
      </c>
      <c r="D8197">
        <v>29.327866109080489</v>
      </c>
      <c r="E8197">
        <v>41.216628450480549</v>
      </c>
      <c r="F8197">
        <v>-1</v>
      </c>
      <c r="G8197">
        <v>0</v>
      </c>
      <c r="H8197">
        <v>1437500000</v>
      </c>
      <c r="I8197">
        <v>0</v>
      </c>
    </row>
    <row r="8198" spans="1:9" x14ac:dyDescent="0.25">
      <c r="A8198" s="1" t="s">
        <v>8205</v>
      </c>
      <c r="B8198">
        <v>59.883690533676479</v>
      </c>
      <c r="C8198">
        <v>67.381659151970965</v>
      </c>
      <c r="D8198">
        <v>43.263021446677158</v>
      </c>
      <c r="E8198">
        <v>24.118637705293828</v>
      </c>
      <c r="F8198">
        <v>-1</v>
      </c>
      <c r="G8198">
        <v>0</v>
      </c>
      <c r="H8198">
        <v>1468750000</v>
      </c>
      <c r="I8198">
        <v>0</v>
      </c>
    </row>
    <row r="8199" spans="1:9" x14ac:dyDescent="0.25">
      <c r="A8199" s="1" t="s">
        <v>8206</v>
      </c>
      <c r="B8199">
        <v>59.806959889432484</v>
      </c>
      <c r="C8199">
        <v>64.553506967777054</v>
      </c>
      <c r="D8199">
        <v>41.331332063735793</v>
      </c>
      <c r="E8199">
        <v>23.222174904041232</v>
      </c>
      <c r="F8199">
        <v>1</v>
      </c>
      <c r="G8199">
        <v>0</v>
      </c>
      <c r="H8199">
        <v>1500000000</v>
      </c>
      <c r="I8199">
        <v>0</v>
      </c>
    </row>
    <row r="8200" spans="1:9" x14ac:dyDescent="0.25">
      <c r="A8200" s="1" t="s">
        <v>8207</v>
      </c>
      <c r="B8200">
        <v>41.500000000000284</v>
      </c>
      <c r="C8200">
        <v>24.807452018944215</v>
      </c>
      <c r="D8200">
        <v>12.549211007758897</v>
      </c>
      <c r="E8200">
        <v>12.258241011185319</v>
      </c>
      <c r="F8200">
        <v>-1</v>
      </c>
      <c r="G8200">
        <v>41.400000000000318</v>
      </c>
      <c r="H8200">
        <v>906250000</v>
      </c>
      <c r="I8200">
        <v>0</v>
      </c>
    </row>
    <row r="8201" spans="1:9" x14ac:dyDescent="0.25">
      <c r="A8201" s="1" t="s">
        <v>8208</v>
      </c>
      <c r="B8201">
        <v>33.900000000000041</v>
      </c>
      <c r="C8201">
        <v>12.905726276986277</v>
      </c>
      <c r="D8201">
        <v>6.6000295380094105</v>
      </c>
      <c r="E8201">
        <v>6.3056967389768808</v>
      </c>
      <c r="F8201">
        <v>-0.88766272103931687</v>
      </c>
      <c r="G8201">
        <v>33.80000000000021</v>
      </c>
      <c r="H8201">
        <v>781250000</v>
      </c>
      <c r="I8201">
        <v>0</v>
      </c>
    </row>
    <row r="8202" spans="1:9" x14ac:dyDescent="0.25">
      <c r="A8202" s="1" t="s">
        <v>8209</v>
      </c>
      <c r="B8202">
        <v>58.750000000000568</v>
      </c>
      <c r="C8202">
        <v>71.560737141239983</v>
      </c>
      <c r="D8202">
        <v>33.89747358288696</v>
      </c>
      <c r="E8202">
        <v>37.663263558353073</v>
      </c>
      <c r="F8202">
        <v>1</v>
      </c>
      <c r="G8202">
        <v>0</v>
      </c>
      <c r="H8202">
        <v>1453125000</v>
      </c>
      <c r="I8202">
        <v>0</v>
      </c>
    </row>
    <row r="8203" spans="1:9" x14ac:dyDescent="0.25">
      <c r="A8203" s="1" t="s">
        <v>8210</v>
      </c>
      <c r="B8203">
        <v>59.015329730811594</v>
      </c>
      <c r="C8203">
        <v>67.714890240809595</v>
      </c>
      <c r="D8203">
        <v>34.938837001336374</v>
      </c>
      <c r="E8203">
        <v>32.776053239473285</v>
      </c>
      <c r="F8203">
        <v>-1</v>
      </c>
      <c r="G8203">
        <v>0</v>
      </c>
      <c r="H8203">
        <v>1343750000</v>
      </c>
      <c r="I8203">
        <v>0</v>
      </c>
    </row>
    <row r="8204" spans="1:9" x14ac:dyDescent="0.25">
      <c r="A8204" s="1" t="s">
        <v>8211</v>
      </c>
      <c r="B8204">
        <v>58.466925114942285</v>
      </c>
      <c r="C8204">
        <v>60.452780097751059</v>
      </c>
      <c r="D8204">
        <v>33.189732506459251</v>
      </c>
      <c r="E8204">
        <v>27.263047591291723</v>
      </c>
      <c r="F8204">
        <v>1</v>
      </c>
      <c r="G8204">
        <v>0</v>
      </c>
      <c r="H8204">
        <v>1953125000</v>
      </c>
      <c r="I8204">
        <v>0</v>
      </c>
    </row>
    <row r="8205" spans="1:9" x14ac:dyDescent="0.25">
      <c r="A8205" s="1" t="s">
        <v>8212</v>
      </c>
      <c r="B8205">
        <v>58.103606356862763</v>
      </c>
      <c r="C8205">
        <v>58.29845256904234</v>
      </c>
      <c r="D8205">
        <v>32.110977039406919</v>
      </c>
      <c r="E8205">
        <v>26.187475529635456</v>
      </c>
      <c r="F8205">
        <v>1</v>
      </c>
      <c r="G8205">
        <v>59.200000000000571</v>
      </c>
      <c r="H8205">
        <v>1234375000</v>
      </c>
      <c r="I8205">
        <v>0</v>
      </c>
    </row>
    <row r="8206" spans="1:9" x14ac:dyDescent="0.25">
      <c r="A8206" s="1" t="s">
        <v>8213</v>
      </c>
      <c r="B8206">
        <v>0.1</v>
      </c>
      <c r="C8206">
        <v>0.27934858209896474</v>
      </c>
      <c r="D8206">
        <v>0.27934858209896474</v>
      </c>
      <c r="E8206">
        <v>0</v>
      </c>
      <c r="F8206">
        <v>0.27934858209896474</v>
      </c>
      <c r="G8206">
        <v>0</v>
      </c>
      <c r="H8206">
        <v>0</v>
      </c>
      <c r="I8206">
        <v>2</v>
      </c>
    </row>
    <row r="8207" spans="1:9" x14ac:dyDescent="0.25">
      <c r="A8207" s="1" t="s">
        <v>8214</v>
      </c>
      <c r="B8207">
        <v>33.80000000000004</v>
      </c>
      <c r="C8207">
        <v>8.9095025255127389</v>
      </c>
      <c r="D8207">
        <v>4.2583899013368152</v>
      </c>
      <c r="E8207">
        <v>4.6511126241759264</v>
      </c>
      <c r="F8207">
        <v>0.99487843412533028</v>
      </c>
      <c r="G8207">
        <v>33.700000000000209</v>
      </c>
      <c r="H8207">
        <v>656250000</v>
      </c>
      <c r="I8207">
        <v>0</v>
      </c>
    </row>
    <row r="8208" spans="1:9" x14ac:dyDescent="0.25">
      <c r="A8208" s="1" t="s">
        <v>8215</v>
      </c>
      <c r="B8208">
        <v>20.199999999999989</v>
      </c>
      <c r="C8208">
        <v>1.2624112063138422</v>
      </c>
      <c r="D8208">
        <v>0.59618545177536131</v>
      </c>
      <c r="E8208">
        <v>0.66622575453848087</v>
      </c>
      <c r="F8208">
        <v>0.52242305200875627</v>
      </c>
      <c r="G8208">
        <v>20.100000000000016</v>
      </c>
      <c r="H8208">
        <v>406250000</v>
      </c>
      <c r="I8208">
        <v>0</v>
      </c>
    </row>
    <row r="8209" spans="1:9" x14ac:dyDescent="0.25">
      <c r="A8209" s="1" t="s">
        <v>8216</v>
      </c>
      <c r="B8209">
        <v>20.09999999999998</v>
      </c>
      <c r="C8209">
        <v>1.2211888002575151</v>
      </c>
      <c r="D8209">
        <v>0.57703124365417802</v>
      </c>
      <c r="E8209">
        <v>0.64415755660333707</v>
      </c>
      <c r="F8209">
        <v>0.48791384019684125</v>
      </c>
      <c r="G8209">
        <v>20.000000000000014</v>
      </c>
      <c r="H8209">
        <v>343750000</v>
      </c>
      <c r="I8209">
        <v>0</v>
      </c>
    </row>
    <row r="8210" spans="1:9" x14ac:dyDescent="0.25">
      <c r="A8210" s="1" t="s">
        <v>8217</v>
      </c>
      <c r="B8210">
        <v>59.518886389114215</v>
      </c>
      <c r="C8210">
        <v>61.684603985612263</v>
      </c>
      <c r="D8210">
        <v>23.547347218633803</v>
      </c>
      <c r="E8210">
        <v>38.137256766978503</v>
      </c>
      <c r="F8210">
        <v>-1</v>
      </c>
      <c r="G8210">
        <v>0</v>
      </c>
      <c r="H8210">
        <v>1468750000</v>
      </c>
      <c r="I8210">
        <v>0</v>
      </c>
    </row>
    <row r="8211" spans="1:9" x14ac:dyDescent="0.25">
      <c r="A8211" s="1" t="s">
        <v>8218</v>
      </c>
      <c r="B8211">
        <v>59.200000000000557</v>
      </c>
      <c r="C8211">
        <v>61.028937401528623</v>
      </c>
      <c r="D8211">
        <v>48.025834918956491</v>
      </c>
      <c r="E8211">
        <v>13.003102482572174</v>
      </c>
      <c r="F8211">
        <v>-1</v>
      </c>
      <c r="G8211">
        <v>0</v>
      </c>
      <c r="H8211">
        <v>1500000000</v>
      </c>
      <c r="I8211">
        <v>0</v>
      </c>
    </row>
    <row r="8212" spans="1:9" x14ac:dyDescent="0.25">
      <c r="A8212" s="1" t="s">
        <v>8219</v>
      </c>
      <c r="B8212">
        <v>22.600000000000026</v>
      </c>
      <c r="C8212">
        <v>3.374126174142777</v>
      </c>
      <c r="D8212">
        <v>1.5058877293637796</v>
      </c>
      <c r="E8212">
        <v>1.8682384447789975</v>
      </c>
      <c r="F8212">
        <v>0.72654252800536057</v>
      </c>
      <c r="G8212">
        <v>22.50000000000005</v>
      </c>
      <c r="H8212">
        <v>484375000</v>
      </c>
      <c r="I8212">
        <v>0</v>
      </c>
    </row>
    <row r="8213" spans="1:9" x14ac:dyDescent="0.25">
      <c r="A8213" s="1" t="s">
        <v>8220</v>
      </c>
      <c r="B8213">
        <v>22.7</v>
      </c>
      <c r="C8213">
        <v>3.567011649195627</v>
      </c>
      <c r="D8213">
        <v>1.6014232269535187</v>
      </c>
      <c r="E8213">
        <v>1.9655884222421083</v>
      </c>
      <c r="F8213">
        <v>0.72654252800536057</v>
      </c>
      <c r="G8213">
        <v>22.600000000000051</v>
      </c>
      <c r="H8213">
        <v>500000000</v>
      </c>
      <c r="I8213">
        <v>0</v>
      </c>
    </row>
    <row r="8214" spans="1:9" x14ac:dyDescent="0.25">
      <c r="A8214" s="1" t="s">
        <v>8221</v>
      </c>
      <c r="B8214">
        <v>22.8</v>
      </c>
      <c r="C8214">
        <v>2.0458854647786571</v>
      </c>
      <c r="D8214">
        <v>0.84067525713914337</v>
      </c>
      <c r="E8214">
        <v>1.2052102076395137</v>
      </c>
      <c r="F8214">
        <v>0.72654252800536057</v>
      </c>
      <c r="G8214">
        <v>22.700000000000053</v>
      </c>
      <c r="H8214">
        <v>578125000</v>
      </c>
      <c r="I8214">
        <v>0</v>
      </c>
    </row>
    <row r="8215" spans="1:9" x14ac:dyDescent="0.25">
      <c r="A8215" s="1" t="s">
        <v>8222</v>
      </c>
      <c r="B8215">
        <v>22.899999999999991</v>
      </c>
      <c r="C8215">
        <v>2.1297467995209995</v>
      </c>
      <c r="D8215">
        <v>0.88220931870784103</v>
      </c>
      <c r="E8215">
        <v>1.2475374808131585</v>
      </c>
      <c r="F8215">
        <v>0.72654252800536057</v>
      </c>
      <c r="G8215">
        <v>22.800000000000054</v>
      </c>
      <c r="H8215">
        <v>546875000</v>
      </c>
      <c r="I8215">
        <v>0</v>
      </c>
    </row>
    <row r="8216" spans="1:9" x14ac:dyDescent="0.25">
      <c r="A8216" s="1" t="s">
        <v>8223</v>
      </c>
      <c r="B8216">
        <v>23.400000000000006</v>
      </c>
      <c r="C8216">
        <v>2.4529363441446748</v>
      </c>
      <c r="D8216">
        <v>1.0488684522256122</v>
      </c>
      <c r="E8216">
        <v>1.4040678919190626</v>
      </c>
      <c r="F8216">
        <v>0.10414591889008706</v>
      </c>
      <c r="G8216">
        <v>23.300000000000061</v>
      </c>
      <c r="H8216">
        <v>468750000</v>
      </c>
      <c r="I8216">
        <v>0</v>
      </c>
    </row>
    <row r="8217" spans="1:9" x14ac:dyDescent="0.25">
      <c r="A8217" s="1" t="s">
        <v>8224</v>
      </c>
      <c r="B8217">
        <v>23.400000000000023</v>
      </c>
      <c r="C8217">
        <v>2.4528828926495119</v>
      </c>
      <c r="D8217">
        <v>1.0489047340338225</v>
      </c>
      <c r="E8217">
        <v>1.4039781586156894</v>
      </c>
      <c r="F8217">
        <v>0.1051644703585195</v>
      </c>
      <c r="G8217">
        <v>23.300000000000061</v>
      </c>
      <c r="H8217">
        <v>437500000</v>
      </c>
      <c r="I8217">
        <v>0</v>
      </c>
    </row>
    <row r="8218" spans="1:9" x14ac:dyDescent="0.25">
      <c r="A8218" s="1" t="s">
        <v>8225</v>
      </c>
      <c r="B8218">
        <v>22.60000000000003</v>
      </c>
      <c r="C8218">
        <v>3.3741261741427779</v>
      </c>
      <c r="D8218">
        <v>1.8682384447789979</v>
      </c>
      <c r="E8218">
        <v>1.50588772936378</v>
      </c>
      <c r="F8218">
        <v>-0.72654252800536057</v>
      </c>
      <c r="G8218">
        <v>22.50000000000005</v>
      </c>
      <c r="H8218">
        <v>390625000</v>
      </c>
      <c r="I8218">
        <v>0</v>
      </c>
    </row>
    <row r="8219" spans="1:9" x14ac:dyDescent="0.25">
      <c r="A8219" s="1" t="s">
        <v>8226</v>
      </c>
      <c r="B8219">
        <v>22.7</v>
      </c>
      <c r="C8219">
        <v>3.5670116491956279</v>
      </c>
      <c r="D8219">
        <v>1.9655884222421092</v>
      </c>
      <c r="E8219">
        <v>1.6014232269535187</v>
      </c>
      <c r="F8219">
        <v>-0.72654252800536057</v>
      </c>
      <c r="G8219">
        <v>22.600000000000051</v>
      </c>
      <c r="H8219">
        <v>437500000</v>
      </c>
      <c r="I8219">
        <v>0</v>
      </c>
    </row>
    <row r="8220" spans="1:9" x14ac:dyDescent="0.25">
      <c r="A8220" s="1" t="s">
        <v>8227</v>
      </c>
      <c r="B8220">
        <v>22.8</v>
      </c>
      <c r="C8220">
        <v>2.0458854647786553</v>
      </c>
      <c r="D8220">
        <v>1.2052102076395128</v>
      </c>
      <c r="E8220">
        <v>0.84067525713914248</v>
      </c>
      <c r="F8220">
        <v>-0.72654252800536057</v>
      </c>
      <c r="G8220">
        <v>22.700000000000053</v>
      </c>
      <c r="H8220">
        <v>437500000</v>
      </c>
      <c r="I8220">
        <v>0</v>
      </c>
    </row>
    <row r="8221" spans="1:9" x14ac:dyDescent="0.25">
      <c r="A8221" s="1" t="s">
        <v>8228</v>
      </c>
      <c r="B8221">
        <v>22.899999999999991</v>
      </c>
      <c r="C8221">
        <v>2.1297467995209969</v>
      </c>
      <c r="D8221">
        <v>1.2475374808131572</v>
      </c>
      <c r="E8221">
        <v>0.8822093187078397</v>
      </c>
      <c r="F8221">
        <v>-0.72654252800536057</v>
      </c>
      <c r="G8221">
        <v>22.800000000000054</v>
      </c>
      <c r="H8221">
        <v>484375000</v>
      </c>
      <c r="I8221">
        <v>0</v>
      </c>
    </row>
    <row r="8222" spans="1:9" x14ac:dyDescent="0.25">
      <c r="A8222" s="1" t="s">
        <v>8229</v>
      </c>
      <c r="B8222">
        <v>23.400000000000002</v>
      </c>
      <c r="C8222">
        <v>2.4529363441446739</v>
      </c>
      <c r="D8222">
        <v>1.4040678919190621</v>
      </c>
      <c r="E8222">
        <v>1.0488684522256118</v>
      </c>
      <c r="F8222">
        <v>-0.10414591889008662</v>
      </c>
      <c r="G8222">
        <v>23.300000000000061</v>
      </c>
      <c r="H8222">
        <v>500000000</v>
      </c>
      <c r="I8222">
        <v>0</v>
      </c>
    </row>
    <row r="8223" spans="1:9" x14ac:dyDescent="0.25">
      <c r="A8223" s="1" t="s">
        <v>8230</v>
      </c>
      <c r="B8223">
        <v>23.400000000000023</v>
      </c>
      <c r="C8223">
        <v>2.4528828926495092</v>
      </c>
      <c r="D8223">
        <v>1.4039781586156881</v>
      </c>
      <c r="E8223">
        <v>1.0489047340338211</v>
      </c>
      <c r="F8223">
        <v>-0.10516447035852039</v>
      </c>
      <c r="G8223">
        <v>23.300000000000061</v>
      </c>
      <c r="H8223">
        <v>421875000</v>
      </c>
      <c r="I8223">
        <v>0</v>
      </c>
    </row>
    <row r="8224" spans="1:9" x14ac:dyDescent="0.25">
      <c r="A8224" s="1" t="s">
        <v>8231</v>
      </c>
      <c r="B8224">
        <v>23.400000000000038</v>
      </c>
      <c r="C8224">
        <v>3.9772665915140006</v>
      </c>
      <c r="D8224">
        <v>2.1636837112009069</v>
      </c>
      <c r="E8224">
        <v>1.8135828803130938</v>
      </c>
      <c r="F8224">
        <v>-1</v>
      </c>
      <c r="G8224">
        <v>23.300000000000061</v>
      </c>
      <c r="H8224">
        <v>468750000</v>
      </c>
      <c r="I8224">
        <v>0</v>
      </c>
    </row>
    <row r="8225" spans="1:9" x14ac:dyDescent="0.25">
      <c r="A8225" s="1" t="s">
        <v>8232</v>
      </c>
      <c r="B8225">
        <v>23.749999999999993</v>
      </c>
      <c r="C8225">
        <v>5.0639822395244476</v>
      </c>
      <c r="D8225">
        <v>2.7096730290727784</v>
      </c>
      <c r="E8225">
        <v>2.3543092104516687</v>
      </c>
      <c r="F8225">
        <v>-1</v>
      </c>
      <c r="G8225">
        <v>23.700000000000067</v>
      </c>
      <c r="H8225">
        <v>359375000</v>
      </c>
      <c r="I8225">
        <v>0</v>
      </c>
    </row>
    <row r="8226" spans="1:9" x14ac:dyDescent="0.25">
      <c r="A8226" s="1" t="s">
        <v>8233</v>
      </c>
      <c r="B8226">
        <v>59.142668685143626</v>
      </c>
      <c r="C8226">
        <v>59.69631157571294</v>
      </c>
      <c r="D8226">
        <v>42.566650415291043</v>
      </c>
      <c r="E8226">
        <v>17.129661160421847</v>
      </c>
      <c r="F8226">
        <v>-1</v>
      </c>
      <c r="G8226">
        <v>0</v>
      </c>
      <c r="H8226">
        <v>1468750000</v>
      </c>
      <c r="I8226">
        <v>0</v>
      </c>
    </row>
    <row r="8227" spans="1:9" x14ac:dyDescent="0.25">
      <c r="A8227" s="1" t="s">
        <v>8234</v>
      </c>
      <c r="B8227">
        <v>59.546826626063655</v>
      </c>
      <c r="C8227">
        <v>63.958011185265555</v>
      </c>
      <c r="D8227">
        <v>30.403490288449554</v>
      </c>
      <c r="E8227">
        <v>33.554520896815916</v>
      </c>
      <c r="F8227">
        <v>1</v>
      </c>
      <c r="G8227">
        <v>0</v>
      </c>
      <c r="H8227">
        <v>1515625000</v>
      </c>
      <c r="I8227">
        <v>0</v>
      </c>
    </row>
    <row r="8228" spans="1:9" x14ac:dyDescent="0.25">
      <c r="A8228" s="1" t="s">
        <v>8235</v>
      </c>
      <c r="B8228">
        <v>21.500000000000018</v>
      </c>
      <c r="C8228">
        <v>1.8699987171170207</v>
      </c>
      <c r="D8228">
        <v>0.7885912284878418</v>
      </c>
      <c r="E8228">
        <v>1.0814074886291789</v>
      </c>
      <c r="F8228">
        <v>0.72654252800536057</v>
      </c>
      <c r="G8228">
        <v>21.400000000000034</v>
      </c>
      <c r="H8228">
        <v>375000000</v>
      </c>
      <c r="I8228">
        <v>0</v>
      </c>
    </row>
    <row r="8229" spans="1:9" x14ac:dyDescent="0.25">
      <c r="A8229" s="1" t="s">
        <v>8236</v>
      </c>
      <c r="B8229">
        <v>21.599999999999994</v>
      </c>
      <c r="C8229">
        <v>1.9537003905684962</v>
      </c>
      <c r="D8229">
        <v>0.82944173074054284</v>
      </c>
      <c r="E8229">
        <v>1.1242586598279534</v>
      </c>
      <c r="F8229">
        <v>0.72654252800536057</v>
      </c>
      <c r="G8229">
        <v>21.500000000000036</v>
      </c>
      <c r="H8229">
        <v>390625000</v>
      </c>
      <c r="I8229">
        <v>0</v>
      </c>
    </row>
    <row r="8230" spans="1:9" x14ac:dyDescent="0.25">
      <c r="A8230" s="1" t="s">
        <v>8237</v>
      </c>
      <c r="B8230">
        <v>22.000000000000007</v>
      </c>
      <c r="C8230">
        <v>1.8508153043074231</v>
      </c>
      <c r="D8230">
        <v>0.77600487979568689</v>
      </c>
      <c r="E8230">
        <v>1.0748104245117363</v>
      </c>
      <c r="F8230">
        <v>6.4414509578529344E-2</v>
      </c>
      <c r="G8230">
        <v>21.900000000000041</v>
      </c>
      <c r="H8230">
        <v>546875000</v>
      </c>
      <c r="I8230">
        <v>0</v>
      </c>
    </row>
    <row r="8231" spans="1:9" x14ac:dyDescent="0.25">
      <c r="A8231" s="1" t="s">
        <v>8238</v>
      </c>
      <c r="B8231">
        <v>22.000000000000011</v>
      </c>
      <c r="C8231">
        <v>1.8517120896963544</v>
      </c>
      <c r="D8231">
        <v>0.77596945023515973</v>
      </c>
      <c r="E8231">
        <v>1.0757426394611946</v>
      </c>
      <c r="F8231">
        <v>6.4641543445883354E-2</v>
      </c>
      <c r="G8231">
        <v>21.900000000000041</v>
      </c>
      <c r="H8231">
        <v>437500000</v>
      </c>
      <c r="I8231">
        <v>0</v>
      </c>
    </row>
    <row r="8232" spans="1:9" x14ac:dyDescent="0.25">
      <c r="A8232" s="1" t="s">
        <v>8239</v>
      </c>
      <c r="B8232">
        <v>22.600000000000005</v>
      </c>
      <c r="C8232">
        <v>2.3893106329787006</v>
      </c>
      <c r="D8232">
        <v>1.0487923518964584</v>
      </c>
      <c r="E8232">
        <v>1.3405182810822422</v>
      </c>
      <c r="F8232">
        <v>0.10475310804262028</v>
      </c>
      <c r="G8232">
        <v>22.50000000000005</v>
      </c>
      <c r="H8232">
        <v>625000000</v>
      </c>
      <c r="I8232">
        <v>0</v>
      </c>
    </row>
    <row r="8233" spans="1:9" x14ac:dyDescent="0.25">
      <c r="A8233" s="1" t="s">
        <v>8240</v>
      </c>
      <c r="B8233">
        <v>22.600000000000009</v>
      </c>
      <c r="C8233">
        <v>2.3892812074054688</v>
      </c>
      <c r="D8233">
        <v>1.0487614607429103</v>
      </c>
      <c r="E8233">
        <v>1.3405197466625585</v>
      </c>
      <c r="F8233">
        <v>0.10574505329783124</v>
      </c>
      <c r="G8233">
        <v>22.50000000000005</v>
      </c>
      <c r="H8233">
        <v>484375000</v>
      </c>
      <c r="I8233">
        <v>0</v>
      </c>
    </row>
    <row r="8234" spans="1:9" x14ac:dyDescent="0.25">
      <c r="A8234" s="1" t="s">
        <v>8241</v>
      </c>
      <c r="B8234">
        <v>58.80000000000058</v>
      </c>
      <c r="C8234">
        <v>75.781845788557874</v>
      </c>
      <c r="D8234">
        <v>42.355532606452172</v>
      </c>
      <c r="E8234">
        <v>33.426313182105716</v>
      </c>
      <c r="F8234">
        <v>1</v>
      </c>
      <c r="G8234">
        <v>0</v>
      </c>
      <c r="H8234">
        <v>1406250000</v>
      </c>
      <c r="I8234">
        <v>0</v>
      </c>
    </row>
    <row r="8235" spans="1:9" x14ac:dyDescent="0.25">
      <c r="A8235" s="1" t="s">
        <v>8242</v>
      </c>
      <c r="B8235">
        <v>58.800000000000573</v>
      </c>
      <c r="C8235">
        <v>72.067063413696346</v>
      </c>
      <c r="D8235">
        <v>35.903451338625175</v>
      </c>
      <c r="E8235">
        <v>36.16361207507115</v>
      </c>
      <c r="F8235">
        <v>1</v>
      </c>
      <c r="G8235">
        <v>0</v>
      </c>
      <c r="H8235">
        <v>1281250000</v>
      </c>
      <c r="I8235">
        <v>0</v>
      </c>
    </row>
    <row r="8236" spans="1:9" x14ac:dyDescent="0.25">
      <c r="A8236" s="1" t="s">
        <v>8243</v>
      </c>
      <c r="B8236">
        <v>24.099999999999987</v>
      </c>
      <c r="C8236">
        <v>4.0809333367084726</v>
      </c>
      <c r="D8236">
        <v>2.2544312167184613</v>
      </c>
      <c r="E8236">
        <v>1.8265021199900153</v>
      </c>
      <c r="F8236">
        <v>-0.96023102513327085</v>
      </c>
      <c r="G8236">
        <v>24.000000000000071</v>
      </c>
      <c r="H8236">
        <v>531250000</v>
      </c>
      <c r="I8236">
        <v>0</v>
      </c>
    </row>
    <row r="8237" spans="1:9" x14ac:dyDescent="0.25">
      <c r="A8237" s="1" t="s">
        <v>8244</v>
      </c>
      <c r="B8237">
        <v>24.2</v>
      </c>
      <c r="C8237">
        <v>4.1611505538025462</v>
      </c>
      <c r="D8237">
        <v>2.2948508504990053</v>
      </c>
      <c r="E8237">
        <v>1.8662997033035382</v>
      </c>
      <c r="F8237">
        <v>-0.9863232754515745</v>
      </c>
      <c r="G8237">
        <v>24.100000000000072</v>
      </c>
      <c r="H8237">
        <v>609375000</v>
      </c>
      <c r="I8237">
        <v>0</v>
      </c>
    </row>
    <row r="8238" spans="1:9" x14ac:dyDescent="0.25">
      <c r="A8238" s="1" t="s">
        <v>8245</v>
      </c>
      <c r="B8238">
        <v>24.400000000000016</v>
      </c>
      <c r="C8238">
        <v>2.5125553531482026</v>
      </c>
      <c r="D8238">
        <v>1.4649135639299931</v>
      </c>
      <c r="E8238">
        <v>1.0476417892182095</v>
      </c>
      <c r="F8238">
        <v>-0.407860469559437</v>
      </c>
      <c r="G8238">
        <v>24.300000000000075</v>
      </c>
      <c r="H8238">
        <v>484375000</v>
      </c>
      <c r="I8238">
        <v>0</v>
      </c>
    </row>
    <row r="8239" spans="1:9" x14ac:dyDescent="0.25">
      <c r="A8239" s="1" t="s">
        <v>8246</v>
      </c>
      <c r="B8239">
        <v>24.400000000000006</v>
      </c>
      <c r="C8239">
        <v>2.5122258721416264</v>
      </c>
      <c r="D8239">
        <v>1.4646095862598147</v>
      </c>
      <c r="E8239">
        <v>1.0476162858818117</v>
      </c>
      <c r="F8239">
        <v>-0.47030463940807321</v>
      </c>
      <c r="G8239">
        <v>24.300000000000075</v>
      </c>
      <c r="H8239">
        <v>484375000</v>
      </c>
      <c r="I8239">
        <v>0</v>
      </c>
    </row>
    <row r="8240" spans="1:9" x14ac:dyDescent="0.25">
      <c r="A8240" s="1" t="s">
        <v>8247</v>
      </c>
      <c r="B8240">
        <v>24.79999999999999</v>
      </c>
      <c r="C8240">
        <v>4.4479725905574465</v>
      </c>
      <c r="D8240">
        <v>2.440285978667291</v>
      </c>
      <c r="E8240">
        <v>2.0076866118901564</v>
      </c>
      <c r="F8240">
        <v>-1</v>
      </c>
      <c r="G8240">
        <v>24.700000000000081</v>
      </c>
      <c r="H8240">
        <v>578125000</v>
      </c>
      <c r="I8240">
        <v>0</v>
      </c>
    </row>
    <row r="8241" spans="1:9" x14ac:dyDescent="0.25">
      <c r="A8241" s="1" t="s">
        <v>8248</v>
      </c>
      <c r="B8241">
        <v>25.049999999999997</v>
      </c>
      <c r="C8241">
        <v>4.8164933774356395</v>
      </c>
      <c r="D8241">
        <v>2.6271757437755308</v>
      </c>
      <c r="E8241">
        <v>2.1893176336601088</v>
      </c>
      <c r="F8241">
        <v>-1</v>
      </c>
      <c r="G8241">
        <v>25.000000000000085</v>
      </c>
      <c r="H8241">
        <v>562500000</v>
      </c>
      <c r="I8241">
        <v>0</v>
      </c>
    </row>
    <row r="8242" spans="1:9" x14ac:dyDescent="0.25">
      <c r="A8242" s="1" t="s">
        <v>8249</v>
      </c>
      <c r="B8242">
        <v>59.142668685143626</v>
      </c>
      <c r="C8242">
        <v>59.696311575712997</v>
      </c>
      <c r="D8242">
        <v>17.129661160421882</v>
      </c>
      <c r="E8242">
        <v>42.566650415291079</v>
      </c>
      <c r="F8242">
        <v>1</v>
      </c>
      <c r="G8242">
        <v>0</v>
      </c>
      <c r="H8242">
        <v>1281250000</v>
      </c>
      <c r="I8242">
        <v>0</v>
      </c>
    </row>
    <row r="8243" spans="1:9" x14ac:dyDescent="0.25">
      <c r="A8243" s="1" t="s">
        <v>8250</v>
      </c>
      <c r="B8243">
        <v>59.546826626063648</v>
      </c>
      <c r="C8243">
        <v>63.958011185265534</v>
      </c>
      <c r="D8243">
        <v>33.554520896815937</v>
      </c>
      <c r="E8243">
        <v>30.403490288449525</v>
      </c>
      <c r="F8243">
        <v>-1</v>
      </c>
      <c r="G8243">
        <v>0</v>
      </c>
      <c r="H8243">
        <v>1406250000</v>
      </c>
      <c r="I8243">
        <v>0</v>
      </c>
    </row>
    <row r="8244" spans="1:9" x14ac:dyDescent="0.25">
      <c r="A8244" s="1" t="s">
        <v>8251</v>
      </c>
      <c r="B8244">
        <v>58.80000000000058</v>
      </c>
      <c r="C8244">
        <v>75.781845788557817</v>
      </c>
      <c r="D8244">
        <v>33.426313182105638</v>
      </c>
      <c r="E8244">
        <v>42.355532606452101</v>
      </c>
      <c r="F8244">
        <v>-1</v>
      </c>
      <c r="G8244">
        <v>0</v>
      </c>
      <c r="H8244">
        <v>1359375000</v>
      </c>
      <c r="I8244">
        <v>0</v>
      </c>
    </row>
    <row r="8245" spans="1:9" x14ac:dyDescent="0.25">
      <c r="A8245" s="1" t="s">
        <v>8252</v>
      </c>
      <c r="B8245">
        <v>58.80000000000058</v>
      </c>
      <c r="C8245">
        <v>72.067063413696374</v>
      </c>
      <c r="D8245">
        <v>36.163612075071207</v>
      </c>
      <c r="E8245">
        <v>35.903451338625217</v>
      </c>
      <c r="F8245">
        <v>-1</v>
      </c>
      <c r="G8245">
        <v>0</v>
      </c>
      <c r="H8245">
        <v>1437500000</v>
      </c>
      <c r="I8245">
        <v>0</v>
      </c>
    </row>
    <row r="8246" spans="1:9" x14ac:dyDescent="0.25">
      <c r="A8246" s="1" t="s">
        <v>8253</v>
      </c>
      <c r="B8246">
        <v>24.099999999999987</v>
      </c>
      <c r="C8246">
        <v>4.0809333367084744</v>
      </c>
      <c r="D8246">
        <v>1.8265021199900162</v>
      </c>
      <c r="E8246">
        <v>2.2544312167184617</v>
      </c>
      <c r="F8246">
        <v>0.96023102513327085</v>
      </c>
      <c r="G8246">
        <v>24.000000000000071</v>
      </c>
      <c r="H8246">
        <v>484375000</v>
      </c>
      <c r="I8246">
        <v>0</v>
      </c>
    </row>
    <row r="8247" spans="1:9" x14ac:dyDescent="0.25">
      <c r="A8247" s="1" t="s">
        <v>8254</v>
      </c>
      <c r="B8247">
        <v>24.199999999999992</v>
      </c>
      <c r="C8247">
        <v>4.1611505538025391</v>
      </c>
      <c r="D8247">
        <v>1.8662997033035378</v>
      </c>
      <c r="E8247">
        <v>2.2948508504990039</v>
      </c>
      <c r="F8247">
        <v>0.98632327545157494</v>
      </c>
      <c r="G8247">
        <v>24.100000000000072</v>
      </c>
      <c r="H8247">
        <v>593750000</v>
      </c>
      <c r="I8247">
        <v>0</v>
      </c>
    </row>
    <row r="8248" spans="1:9" x14ac:dyDescent="0.25">
      <c r="A8248" s="1" t="s">
        <v>8255</v>
      </c>
      <c r="B8248">
        <v>24.400000000000013</v>
      </c>
      <c r="C8248">
        <v>2.5125553531482008</v>
      </c>
      <c r="D8248">
        <v>1.0476417892182086</v>
      </c>
      <c r="E8248">
        <v>1.4649135639299922</v>
      </c>
      <c r="F8248">
        <v>0.40786046955943878</v>
      </c>
      <c r="G8248">
        <v>24.300000000000075</v>
      </c>
      <c r="H8248">
        <v>468750000</v>
      </c>
      <c r="I8248">
        <v>0</v>
      </c>
    </row>
    <row r="8249" spans="1:9" x14ac:dyDescent="0.25">
      <c r="A8249" s="1" t="s">
        <v>8256</v>
      </c>
      <c r="B8249">
        <v>24.400000000000002</v>
      </c>
      <c r="C8249">
        <v>2.5122258721416251</v>
      </c>
      <c r="D8249">
        <v>1.0476162858818112</v>
      </c>
      <c r="E8249">
        <v>1.4646095862598139</v>
      </c>
      <c r="F8249">
        <v>0.47030463940807143</v>
      </c>
      <c r="G8249">
        <v>24.300000000000075</v>
      </c>
      <c r="H8249">
        <v>359375000</v>
      </c>
      <c r="I8249">
        <v>0</v>
      </c>
    </row>
    <row r="8250" spans="1:9" x14ac:dyDescent="0.25">
      <c r="A8250" s="1" t="s">
        <v>8257</v>
      </c>
      <c r="B8250">
        <v>21.500000000000018</v>
      </c>
      <c r="C8250">
        <v>1.8699987171170189</v>
      </c>
      <c r="D8250">
        <v>1.081407488629178</v>
      </c>
      <c r="E8250">
        <v>0.78859122848784091</v>
      </c>
      <c r="F8250">
        <v>-0.72654252800536057</v>
      </c>
      <c r="G8250">
        <v>21.400000000000034</v>
      </c>
      <c r="H8250">
        <v>500000000</v>
      </c>
      <c r="I8250">
        <v>0</v>
      </c>
    </row>
    <row r="8251" spans="1:9" x14ac:dyDescent="0.25">
      <c r="A8251" s="1" t="s">
        <v>8258</v>
      </c>
      <c r="B8251">
        <v>21.599999999999998</v>
      </c>
      <c r="C8251">
        <v>1.9537003905684962</v>
      </c>
      <c r="D8251">
        <v>1.1242586598279534</v>
      </c>
      <c r="E8251">
        <v>0.82944173074054284</v>
      </c>
      <c r="F8251">
        <v>-0.72654252800536057</v>
      </c>
      <c r="G8251">
        <v>21.500000000000036</v>
      </c>
      <c r="H8251">
        <v>468750000</v>
      </c>
      <c r="I8251">
        <v>0</v>
      </c>
    </row>
    <row r="8252" spans="1:9" x14ac:dyDescent="0.25">
      <c r="A8252" s="1" t="s">
        <v>8259</v>
      </c>
      <c r="B8252">
        <v>22.000000000000007</v>
      </c>
      <c r="C8252">
        <v>1.850815304307424</v>
      </c>
      <c r="D8252">
        <v>1.0748104245117367</v>
      </c>
      <c r="E8252">
        <v>0.77600487979568733</v>
      </c>
      <c r="F8252">
        <v>-6.4414509578529344E-2</v>
      </c>
      <c r="G8252">
        <v>21.900000000000041</v>
      </c>
      <c r="H8252">
        <v>468750000</v>
      </c>
      <c r="I8252">
        <v>0</v>
      </c>
    </row>
    <row r="8253" spans="1:9" x14ac:dyDescent="0.25">
      <c r="A8253" s="1" t="s">
        <v>8260</v>
      </c>
      <c r="B8253">
        <v>22.000000000000014</v>
      </c>
      <c r="C8253">
        <v>1.8517120896963544</v>
      </c>
      <c r="D8253">
        <v>1.0757426394611942</v>
      </c>
      <c r="E8253">
        <v>0.77596945023516017</v>
      </c>
      <c r="F8253">
        <v>-6.464154344588291E-2</v>
      </c>
      <c r="G8253">
        <v>21.900000000000041</v>
      </c>
      <c r="H8253">
        <v>546875000</v>
      </c>
      <c r="I8253">
        <v>0</v>
      </c>
    </row>
    <row r="8254" spans="1:9" x14ac:dyDescent="0.25">
      <c r="A8254" s="1" t="s">
        <v>8261</v>
      </c>
      <c r="B8254">
        <v>22.600000000000005</v>
      </c>
      <c r="C8254">
        <v>2.3893106329787006</v>
      </c>
      <c r="D8254">
        <v>1.3405182810822422</v>
      </c>
      <c r="E8254">
        <v>1.0487923518964584</v>
      </c>
      <c r="F8254">
        <v>-0.10475310804262028</v>
      </c>
      <c r="G8254">
        <v>22.50000000000005</v>
      </c>
      <c r="H8254">
        <v>562500000</v>
      </c>
      <c r="I8254">
        <v>0</v>
      </c>
    </row>
    <row r="8255" spans="1:9" x14ac:dyDescent="0.25">
      <c r="A8255" s="1" t="s">
        <v>8262</v>
      </c>
      <c r="B8255">
        <v>22.600000000000005</v>
      </c>
      <c r="C8255">
        <v>2.3892812074054683</v>
      </c>
      <c r="D8255">
        <v>1.340519746662558</v>
      </c>
      <c r="E8255">
        <v>1.0487614607429103</v>
      </c>
      <c r="F8255">
        <v>-0.10574505329783124</v>
      </c>
      <c r="G8255">
        <v>22.50000000000005</v>
      </c>
      <c r="H8255">
        <v>421875000</v>
      </c>
      <c r="I8255">
        <v>0</v>
      </c>
    </row>
    <row r="8256" spans="1:9" x14ac:dyDescent="0.25">
      <c r="A8256" s="1" t="s">
        <v>8263</v>
      </c>
      <c r="B8256">
        <v>21.999999999999986</v>
      </c>
      <c r="C8256">
        <v>3.551564042408903</v>
      </c>
      <c r="D8256">
        <v>1.9079119898242665</v>
      </c>
      <c r="E8256">
        <v>1.6436520525846365</v>
      </c>
      <c r="F8256">
        <v>-0.87988550114530772</v>
      </c>
      <c r="G8256">
        <v>21.900000000000041</v>
      </c>
      <c r="H8256">
        <v>531250000</v>
      </c>
      <c r="I8256">
        <v>0</v>
      </c>
    </row>
    <row r="8257" spans="1:9" x14ac:dyDescent="0.25">
      <c r="A8257" s="1" t="s">
        <v>8264</v>
      </c>
      <c r="B8257">
        <v>25.04999999999999</v>
      </c>
      <c r="C8257">
        <v>4.8164933774355205</v>
      </c>
      <c r="D8257">
        <v>2.1893176336600471</v>
      </c>
      <c r="E8257">
        <v>2.6271757437754713</v>
      </c>
      <c r="F8257">
        <v>1</v>
      </c>
      <c r="G8257">
        <v>25.000000000000085</v>
      </c>
      <c r="H8257">
        <v>546875000</v>
      </c>
      <c r="I8257">
        <v>0</v>
      </c>
    </row>
    <row r="8258" spans="1:9" x14ac:dyDescent="0.25">
      <c r="A8258" s="1" t="s">
        <v>8265</v>
      </c>
      <c r="B8258">
        <v>59.200000000000408</v>
      </c>
      <c r="C8258">
        <v>58.799323164125241</v>
      </c>
      <c r="D8258">
        <v>17.922639419054818</v>
      </c>
      <c r="E8258">
        <v>40.876683745070423</v>
      </c>
      <c r="F8258">
        <v>-1</v>
      </c>
      <c r="G8258">
        <v>0</v>
      </c>
      <c r="H8258">
        <v>1234375000</v>
      </c>
      <c r="I8258">
        <v>0</v>
      </c>
    </row>
    <row r="8259" spans="1:9" x14ac:dyDescent="0.25">
      <c r="A8259" s="1" t="s">
        <v>8266</v>
      </c>
      <c r="B8259">
        <v>59.200000000000458</v>
      </c>
      <c r="C8259">
        <v>62.056989204980894</v>
      </c>
      <c r="D8259">
        <v>24.821125058219145</v>
      </c>
      <c r="E8259">
        <v>37.235864146761728</v>
      </c>
      <c r="F8259">
        <v>1</v>
      </c>
      <c r="G8259">
        <v>0</v>
      </c>
      <c r="H8259">
        <v>1453125000</v>
      </c>
      <c r="I8259">
        <v>0</v>
      </c>
    </row>
    <row r="8260" spans="1:9" x14ac:dyDescent="0.25">
      <c r="A8260" s="1" t="s">
        <v>8267</v>
      </c>
      <c r="B8260">
        <v>22.699999999999989</v>
      </c>
      <c r="C8260">
        <v>2.1612478185299708</v>
      </c>
      <c r="D8260">
        <v>0.76433641284786802</v>
      </c>
      <c r="E8260">
        <v>1.3969114056821028</v>
      </c>
      <c r="F8260">
        <v>0.1025303882195403</v>
      </c>
      <c r="G8260">
        <v>22.600000000000051</v>
      </c>
      <c r="H8260">
        <v>562500000</v>
      </c>
      <c r="I8260">
        <v>0</v>
      </c>
    </row>
    <row r="8261" spans="1:9" x14ac:dyDescent="0.25">
      <c r="A8261" s="1" t="s">
        <v>8268</v>
      </c>
      <c r="B8261">
        <v>22.700000000000045</v>
      </c>
      <c r="C8261">
        <v>2.1975952491488755</v>
      </c>
      <c r="D8261">
        <v>0.78155381856837414</v>
      </c>
      <c r="E8261">
        <v>1.4160414305805014</v>
      </c>
      <c r="F8261">
        <v>0.10756106825132283</v>
      </c>
      <c r="G8261">
        <v>22.600000000000051</v>
      </c>
      <c r="H8261">
        <v>781250000</v>
      </c>
      <c r="I8261">
        <v>0</v>
      </c>
    </row>
    <row r="8262" spans="1:9" x14ac:dyDescent="0.25">
      <c r="A8262" s="1" t="s">
        <v>8269</v>
      </c>
      <c r="B8262">
        <v>23.3</v>
      </c>
      <c r="C8262">
        <v>2.1635647445163966</v>
      </c>
      <c r="D8262">
        <v>0.77457515966694146</v>
      </c>
      <c r="E8262">
        <v>1.3889895848494551</v>
      </c>
      <c r="F8262">
        <v>6.4272761795614475E-2</v>
      </c>
      <c r="G8262">
        <v>23.20000000000006</v>
      </c>
      <c r="H8262">
        <v>625000000</v>
      </c>
      <c r="I8262">
        <v>0</v>
      </c>
    </row>
    <row r="8263" spans="1:9" x14ac:dyDescent="0.25">
      <c r="A8263" s="1" t="s">
        <v>8270</v>
      </c>
      <c r="B8263">
        <v>23.300000000000015</v>
      </c>
      <c r="C8263">
        <v>2.163521447057017</v>
      </c>
      <c r="D8263">
        <v>0.77444282840235656</v>
      </c>
      <c r="E8263">
        <v>1.3890786186546604</v>
      </c>
      <c r="F8263">
        <v>6.4140760712457112E-2</v>
      </c>
      <c r="G8263">
        <v>23.20000000000006</v>
      </c>
      <c r="H8263">
        <v>437500000</v>
      </c>
      <c r="I8263">
        <v>0</v>
      </c>
    </row>
    <row r="8264" spans="1:9" x14ac:dyDescent="0.25">
      <c r="A8264" s="1" t="s">
        <v>8271</v>
      </c>
      <c r="B8264">
        <v>23.900000000000009</v>
      </c>
      <c r="C8264">
        <v>2.7147557906748272</v>
      </c>
      <c r="D8264">
        <v>1.049406341546482</v>
      </c>
      <c r="E8264">
        <v>1.6653494491283451</v>
      </c>
      <c r="F8264">
        <v>0.10426666995064693</v>
      </c>
      <c r="G8264">
        <v>23.800000000000068</v>
      </c>
      <c r="H8264">
        <v>406250000</v>
      </c>
      <c r="I8264">
        <v>0</v>
      </c>
    </row>
    <row r="8265" spans="1:9" x14ac:dyDescent="0.25">
      <c r="A8265" s="1" t="s">
        <v>8272</v>
      </c>
      <c r="B8265">
        <v>23.999999999999986</v>
      </c>
      <c r="C8265">
        <v>2.7146722793613303</v>
      </c>
      <c r="D8265">
        <v>1.0494553304875858</v>
      </c>
      <c r="E8265">
        <v>1.6652169488737445</v>
      </c>
      <c r="F8265">
        <v>0.10415057069554523</v>
      </c>
      <c r="G8265">
        <v>23.90000000000007</v>
      </c>
      <c r="H8265">
        <v>578125000</v>
      </c>
      <c r="I8265">
        <v>0</v>
      </c>
    </row>
    <row r="8266" spans="1:9" x14ac:dyDescent="0.25">
      <c r="A8266" s="1" t="s">
        <v>8273</v>
      </c>
      <c r="B8266">
        <v>22.699999999999989</v>
      </c>
      <c r="C8266">
        <v>2.1612478185299722</v>
      </c>
      <c r="D8266">
        <v>1.3969114056821041</v>
      </c>
      <c r="E8266">
        <v>0.76433641284786802</v>
      </c>
      <c r="F8266">
        <v>-0.1025303882195403</v>
      </c>
      <c r="G8266">
        <v>22.600000000000051</v>
      </c>
      <c r="H8266">
        <v>468750000</v>
      </c>
      <c r="I8266">
        <v>0</v>
      </c>
    </row>
    <row r="8267" spans="1:9" x14ac:dyDescent="0.25">
      <c r="A8267" s="1" t="s">
        <v>8274</v>
      </c>
      <c r="B8267">
        <v>22.700000000000045</v>
      </c>
      <c r="C8267">
        <v>2.1975952491488746</v>
      </c>
      <c r="D8267">
        <v>1.4160414305805009</v>
      </c>
      <c r="E8267">
        <v>0.78155381856837369</v>
      </c>
      <c r="F8267">
        <v>-0.10756106825132283</v>
      </c>
      <c r="G8267">
        <v>22.600000000000051</v>
      </c>
      <c r="H8267">
        <v>453125000</v>
      </c>
      <c r="I8267">
        <v>0</v>
      </c>
    </row>
    <row r="8268" spans="1:9" x14ac:dyDescent="0.25">
      <c r="A8268" s="1" t="s">
        <v>8275</v>
      </c>
      <c r="B8268">
        <v>23.3</v>
      </c>
      <c r="C8268">
        <v>2.1635647445163961</v>
      </c>
      <c r="D8268">
        <v>1.3889895848494542</v>
      </c>
      <c r="E8268">
        <v>0.7745751596669419</v>
      </c>
      <c r="F8268">
        <v>-6.4272761795614919E-2</v>
      </c>
      <c r="G8268">
        <v>23.20000000000006</v>
      </c>
      <c r="H8268">
        <v>500000000</v>
      </c>
      <c r="I8268">
        <v>0</v>
      </c>
    </row>
    <row r="8269" spans="1:9" x14ac:dyDescent="0.25">
      <c r="A8269" s="1" t="s">
        <v>8276</v>
      </c>
      <c r="B8269">
        <v>23.300000000000011</v>
      </c>
      <c r="C8269">
        <v>2.1635214470570183</v>
      </c>
      <c r="D8269">
        <v>1.3890786186546613</v>
      </c>
      <c r="E8269">
        <v>0.77444282840235701</v>
      </c>
      <c r="F8269">
        <v>-6.4140760712457556E-2</v>
      </c>
      <c r="G8269">
        <v>23.20000000000006</v>
      </c>
      <c r="H8269">
        <v>484375000</v>
      </c>
      <c r="I8269">
        <v>0</v>
      </c>
    </row>
    <row r="8270" spans="1:9" x14ac:dyDescent="0.25">
      <c r="A8270" s="1" t="s">
        <v>8277</v>
      </c>
      <c r="B8270">
        <v>23.900000000000009</v>
      </c>
      <c r="C8270">
        <v>2.714755790674829</v>
      </c>
      <c r="D8270">
        <v>1.6653494491283456</v>
      </c>
      <c r="E8270">
        <v>1.0494063415464834</v>
      </c>
      <c r="F8270">
        <v>-0.10426666995064693</v>
      </c>
      <c r="G8270">
        <v>23.800000000000068</v>
      </c>
      <c r="H8270">
        <v>531250000</v>
      </c>
      <c r="I8270">
        <v>0</v>
      </c>
    </row>
    <row r="8271" spans="1:9" x14ac:dyDescent="0.25">
      <c r="A8271" s="1" t="s">
        <v>8278</v>
      </c>
      <c r="B8271">
        <v>23.999999999999972</v>
      </c>
      <c r="C8271">
        <v>2.7146722793613227</v>
      </c>
      <c r="D8271">
        <v>1.6652169488737396</v>
      </c>
      <c r="E8271">
        <v>1.0494553304875831</v>
      </c>
      <c r="F8271">
        <v>-0.10415057069554523</v>
      </c>
      <c r="G8271">
        <v>23.90000000000007</v>
      </c>
      <c r="H8271">
        <v>484375000</v>
      </c>
      <c r="I8271">
        <v>0</v>
      </c>
    </row>
    <row r="8272" spans="1:9" x14ac:dyDescent="0.25">
      <c r="A8272" s="1" t="s">
        <v>8279</v>
      </c>
      <c r="B8272">
        <v>23.899999999999995</v>
      </c>
      <c r="C8272">
        <v>4.3602664417633203</v>
      </c>
      <c r="D8272">
        <v>2.5558941430335742</v>
      </c>
      <c r="E8272">
        <v>1.8043722987297475</v>
      </c>
      <c r="F8272">
        <v>-1</v>
      </c>
      <c r="G8272">
        <v>23.800000000000068</v>
      </c>
      <c r="H8272">
        <v>500000000</v>
      </c>
      <c r="I8272">
        <v>0</v>
      </c>
    </row>
    <row r="8273" spans="1:9" x14ac:dyDescent="0.25">
      <c r="A8273" s="1" t="s">
        <v>8280</v>
      </c>
      <c r="B8273">
        <v>24.349999999999998</v>
      </c>
      <c r="C8273">
        <v>5.4597906649798293</v>
      </c>
      <c r="D8273">
        <v>3.1117508117669463</v>
      </c>
      <c r="E8273">
        <v>2.348039853212883</v>
      </c>
      <c r="F8273">
        <v>-1</v>
      </c>
      <c r="G8273">
        <v>24.300000000000075</v>
      </c>
      <c r="H8273">
        <v>531250000</v>
      </c>
      <c r="I8273">
        <v>0</v>
      </c>
    </row>
    <row r="8274" spans="1:9" x14ac:dyDescent="0.25">
      <c r="A8274" s="1" t="s">
        <v>8281</v>
      </c>
      <c r="B8274">
        <v>59.20000000000045</v>
      </c>
      <c r="C8274">
        <v>69.68124086841344</v>
      </c>
      <c r="D8274">
        <v>32.198055497084567</v>
      </c>
      <c r="E8274">
        <v>37.483185371328929</v>
      </c>
      <c r="F8274">
        <v>1</v>
      </c>
      <c r="G8274">
        <v>0</v>
      </c>
      <c r="H8274">
        <v>1437500000</v>
      </c>
      <c r="I8274">
        <v>0</v>
      </c>
    </row>
    <row r="8275" spans="1:9" x14ac:dyDescent="0.25">
      <c r="A8275" s="1" t="s">
        <v>8282</v>
      </c>
      <c r="B8275">
        <v>59.106303078608335</v>
      </c>
      <c r="C8275">
        <v>59.86215471141881</v>
      </c>
      <c r="D8275">
        <v>42.426204951398589</v>
      </c>
      <c r="E8275">
        <v>17.43594976002025</v>
      </c>
      <c r="F8275">
        <v>1</v>
      </c>
      <c r="G8275">
        <v>0</v>
      </c>
      <c r="H8275">
        <v>1531250000</v>
      </c>
      <c r="I8275">
        <v>0</v>
      </c>
    </row>
    <row r="8276" spans="1:9" x14ac:dyDescent="0.25">
      <c r="A8276" s="1" t="s">
        <v>8283</v>
      </c>
      <c r="B8276">
        <v>21.699999999999985</v>
      </c>
      <c r="C8276">
        <v>1.534341781259053</v>
      </c>
      <c r="D8276">
        <v>0.50610512972810806</v>
      </c>
      <c r="E8276">
        <v>1.0282366515309449</v>
      </c>
      <c r="F8276">
        <v>4.0992094811405977E-2</v>
      </c>
      <c r="G8276">
        <v>21.600000000000037</v>
      </c>
      <c r="H8276">
        <v>468750000</v>
      </c>
      <c r="I8276">
        <v>0</v>
      </c>
    </row>
    <row r="8277" spans="1:9" x14ac:dyDescent="0.25">
      <c r="A8277" s="1" t="s">
        <v>8284</v>
      </c>
      <c r="B8277">
        <v>21.799999999999997</v>
      </c>
      <c r="C8277">
        <v>1.5382888154414398</v>
      </c>
      <c r="D8277">
        <v>0.50680826316096539</v>
      </c>
      <c r="E8277">
        <v>1.0314805522804744</v>
      </c>
      <c r="F8277">
        <v>4.1906885849551045E-2</v>
      </c>
      <c r="G8277">
        <v>21.700000000000038</v>
      </c>
      <c r="H8277">
        <v>421875000</v>
      </c>
      <c r="I8277">
        <v>0</v>
      </c>
    </row>
    <row r="8278" spans="1:9" x14ac:dyDescent="0.25">
      <c r="A8278" s="1" t="s">
        <v>8285</v>
      </c>
      <c r="B8278">
        <v>22.400000000000006</v>
      </c>
      <c r="C8278">
        <v>2.0559600127770579</v>
      </c>
      <c r="D8278">
        <v>0.77226986567806577</v>
      </c>
      <c r="E8278">
        <v>1.2836901470989921</v>
      </c>
      <c r="F8278">
        <v>6.3933826228640189E-2</v>
      </c>
      <c r="G8278">
        <v>22.300000000000047</v>
      </c>
      <c r="H8278">
        <v>484375000</v>
      </c>
      <c r="I8278">
        <v>0</v>
      </c>
    </row>
    <row r="8279" spans="1:9" x14ac:dyDescent="0.25">
      <c r="A8279" s="1" t="s">
        <v>8286</v>
      </c>
      <c r="B8279">
        <v>22.400000000000002</v>
      </c>
      <c r="C8279">
        <v>2.0567646680721179</v>
      </c>
      <c r="D8279">
        <v>0.77231848750286591</v>
      </c>
      <c r="E8279">
        <v>1.284446180569252</v>
      </c>
      <c r="F8279">
        <v>6.4103096177840158E-2</v>
      </c>
      <c r="G8279">
        <v>22.300000000000047</v>
      </c>
      <c r="H8279">
        <v>421875000</v>
      </c>
      <c r="I8279">
        <v>0</v>
      </c>
    </row>
    <row r="8280" spans="1:9" x14ac:dyDescent="0.25">
      <c r="A8280" s="1" t="s">
        <v>8287</v>
      </c>
      <c r="B8280">
        <v>22.899999999999988</v>
      </c>
      <c r="C8280">
        <v>2.5905547408139746</v>
      </c>
      <c r="D8280">
        <v>1.0485491840545293</v>
      </c>
      <c r="E8280">
        <v>1.5420055567594453</v>
      </c>
      <c r="F8280">
        <v>0.10378227183000455</v>
      </c>
      <c r="G8280">
        <v>22.800000000000054</v>
      </c>
      <c r="H8280">
        <v>515625000</v>
      </c>
      <c r="I8280">
        <v>0</v>
      </c>
    </row>
    <row r="8281" spans="1:9" x14ac:dyDescent="0.25">
      <c r="A8281" s="1" t="s">
        <v>8288</v>
      </c>
      <c r="B8281">
        <v>22.900000000000013</v>
      </c>
      <c r="C8281">
        <v>2.5893791231868972</v>
      </c>
      <c r="D8281">
        <v>1.0484283996526562</v>
      </c>
      <c r="E8281">
        <v>1.540950723534241</v>
      </c>
      <c r="F8281">
        <v>0.10458605918994035</v>
      </c>
      <c r="G8281">
        <v>22.800000000000054</v>
      </c>
      <c r="H8281">
        <v>484375000</v>
      </c>
      <c r="I8281">
        <v>0</v>
      </c>
    </row>
    <row r="8282" spans="1:9" x14ac:dyDescent="0.25">
      <c r="A8282" s="1" t="s">
        <v>8289</v>
      </c>
      <c r="B8282">
        <v>45.169255896118301</v>
      </c>
      <c r="C8282">
        <v>38.057059846313081</v>
      </c>
      <c r="D8282">
        <v>15.69286337977503</v>
      </c>
      <c r="E8282">
        <v>22.36419646653804</v>
      </c>
      <c r="F8282">
        <v>1</v>
      </c>
      <c r="G8282">
        <v>46.400000000000389</v>
      </c>
      <c r="H8282">
        <v>968750000</v>
      </c>
      <c r="I8282">
        <v>0</v>
      </c>
    </row>
    <row r="8283" spans="1:9" x14ac:dyDescent="0.25">
      <c r="A8283" s="1" t="s">
        <v>8290</v>
      </c>
      <c r="B8283">
        <v>59.021607480444004</v>
      </c>
      <c r="C8283">
        <v>69.595714501768512</v>
      </c>
      <c r="D8283">
        <v>37.918904200973202</v>
      </c>
      <c r="E8283">
        <v>31.676810300795314</v>
      </c>
      <c r="F8283">
        <v>-1</v>
      </c>
      <c r="G8283">
        <v>0</v>
      </c>
      <c r="H8283">
        <v>1359375000</v>
      </c>
      <c r="I8283">
        <v>0</v>
      </c>
    </row>
    <row r="8284" spans="1:9" x14ac:dyDescent="0.25">
      <c r="A8284" s="1" t="s">
        <v>8291</v>
      </c>
      <c r="B8284">
        <v>24.3</v>
      </c>
      <c r="C8284">
        <v>2.362855842786411</v>
      </c>
      <c r="D8284">
        <v>1.5365935653450276</v>
      </c>
      <c r="E8284">
        <v>0.82626227744138347</v>
      </c>
      <c r="F8284">
        <v>-9.7322640805711291E-2</v>
      </c>
      <c r="G8284">
        <v>24.200000000000074</v>
      </c>
      <c r="H8284">
        <v>500000000</v>
      </c>
      <c r="I8284">
        <v>0</v>
      </c>
    </row>
    <row r="8285" spans="1:9" x14ac:dyDescent="0.25">
      <c r="A8285" s="1" t="s">
        <v>8292</v>
      </c>
      <c r="B8285">
        <v>24.300000000000004</v>
      </c>
      <c r="C8285">
        <v>2.3725593562504317</v>
      </c>
      <c r="D8285">
        <v>1.5413296093506785</v>
      </c>
      <c r="E8285">
        <v>0.83122974689975315</v>
      </c>
      <c r="F8285">
        <v>-9.8240388984088156E-2</v>
      </c>
      <c r="G8285">
        <v>24.200000000000074</v>
      </c>
      <c r="H8285">
        <v>593750000</v>
      </c>
      <c r="I8285">
        <v>0</v>
      </c>
    </row>
    <row r="8286" spans="1:9" x14ac:dyDescent="0.25">
      <c r="A8286" s="1" t="s">
        <v>8293</v>
      </c>
      <c r="B8286">
        <v>25.100000000000005</v>
      </c>
      <c r="C8286">
        <v>2.8347057088214735</v>
      </c>
      <c r="D8286">
        <v>1.78263618245489</v>
      </c>
      <c r="E8286">
        <v>1.0520695263665836</v>
      </c>
      <c r="F8286">
        <v>-0.10455919512710743</v>
      </c>
      <c r="G8286">
        <v>25.000000000000085</v>
      </c>
      <c r="H8286">
        <v>546875000</v>
      </c>
      <c r="I8286">
        <v>0</v>
      </c>
    </row>
    <row r="8287" spans="1:9" x14ac:dyDescent="0.25">
      <c r="A8287" s="1" t="s">
        <v>8294</v>
      </c>
      <c r="B8287">
        <v>25.100000000000012</v>
      </c>
      <c r="C8287">
        <v>2.8356525659903786</v>
      </c>
      <c r="D8287">
        <v>1.7835353680270507</v>
      </c>
      <c r="E8287">
        <v>1.0521171979633279</v>
      </c>
      <c r="F8287">
        <v>-0.10418178556968938</v>
      </c>
      <c r="G8287">
        <v>25.000000000000085</v>
      </c>
      <c r="H8287">
        <v>562500000</v>
      </c>
      <c r="I8287">
        <v>0</v>
      </c>
    </row>
    <row r="8288" spans="1:9" x14ac:dyDescent="0.25">
      <c r="A8288" s="1" t="s">
        <v>8295</v>
      </c>
      <c r="B8288">
        <v>25.70000000000001</v>
      </c>
      <c r="C8288">
        <v>4.8504046816531261</v>
      </c>
      <c r="D8288">
        <v>2.8668643536062159</v>
      </c>
      <c r="E8288">
        <v>1.983540328046911</v>
      </c>
      <c r="F8288">
        <v>-1</v>
      </c>
      <c r="G8288">
        <v>25.600000000000094</v>
      </c>
      <c r="H8288">
        <v>625000000</v>
      </c>
      <c r="I8288">
        <v>0</v>
      </c>
    </row>
    <row r="8289" spans="1:9" x14ac:dyDescent="0.25">
      <c r="A8289" s="1" t="s">
        <v>8296</v>
      </c>
      <c r="B8289">
        <v>25.95</v>
      </c>
      <c r="C8289">
        <v>5.2700846500221559</v>
      </c>
      <c r="D8289">
        <v>3.0820140078443399</v>
      </c>
      <c r="E8289">
        <v>2.188070642177816</v>
      </c>
      <c r="F8289">
        <v>-1</v>
      </c>
      <c r="G8289">
        <v>25.900000000000098</v>
      </c>
      <c r="H8289">
        <v>546875000</v>
      </c>
      <c r="I8289">
        <v>0</v>
      </c>
    </row>
    <row r="8290" spans="1:9" x14ac:dyDescent="0.25">
      <c r="A8290" s="1" t="s">
        <v>8297</v>
      </c>
      <c r="B8290">
        <v>59.200000000000458</v>
      </c>
      <c r="C8290">
        <v>69.681240868413255</v>
      </c>
      <c r="D8290">
        <v>37.48318537132878</v>
      </c>
      <c r="E8290">
        <v>32.198055497084447</v>
      </c>
      <c r="F8290">
        <v>-1</v>
      </c>
      <c r="G8290">
        <v>0</v>
      </c>
      <c r="H8290">
        <v>1515625000</v>
      </c>
      <c r="I8290">
        <v>0</v>
      </c>
    </row>
    <row r="8291" spans="1:9" x14ac:dyDescent="0.25">
      <c r="A8291" s="1" t="s">
        <v>8298</v>
      </c>
      <c r="B8291">
        <v>59.10630307860832</v>
      </c>
      <c r="C8291">
        <v>59.862154711418853</v>
      </c>
      <c r="D8291">
        <v>17.435949760020257</v>
      </c>
      <c r="E8291">
        <v>42.426204951398624</v>
      </c>
      <c r="F8291">
        <v>-1</v>
      </c>
      <c r="G8291">
        <v>0</v>
      </c>
      <c r="H8291">
        <v>1328125000</v>
      </c>
      <c r="I8291">
        <v>0</v>
      </c>
    </row>
    <row r="8292" spans="1:9" x14ac:dyDescent="0.25">
      <c r="A8292" s="1" t="s">
        <v>8299</v>
      </c>
      <c r="B8292">
        <v>45.169255896118287</v>
      </c>
      <c r="C8292">
        <v>38.057059846313223</v>
      </c>
      <c r="D8292">
        <v>22.364196466538111</v>
      </c>
      <c r="E8292">
        <v>15.692863379775115</v>
      </c>
      <c r="F8292">
        <v>-1</v>
      </c>
      <c r="G8292">
        <v>46.400000000000389</v>
      </c>
      <c r="H8292">
        <v>906250000</v>
      </c>
      <c r="I8292">
        <v>0</v>
      </c>
    </row>
    <row r="8293" spans="1:9" x14ac:dyDescent="0.25">
      <c r="A8293" s="1" t="s">
        <v>8300</v>
      </c>
      <c r="B8293">
        <v>59.021607480444004</v>
      </c>
      <c r="C8293">
        <v>69.595714501768654</v>
      </c>
      <c r="D8293">
        <v>31.676810300795321</v>
      </c>
      <c r="E8293">
        <v>37.91890420097323</v>
      </c>
      <c r="F8293">
        <v>1</v>
      </c>
      <c r="G8293">
        <v>0</v>
      </c>
      <c r="H8293">
        <v>1234375000</v>
      </c>
      <c r="I8293">
        <v>0</v>
      </c>
    </row>
    <row r="8294" spans="1:9" x14ac:dyDescent="0.25">
      <c r="A8294" s="1" t="s">
        <v>8301</v>
      </c>
      <c r="B8294">
        <v>24.3</v>
      </c>
      <c r="C8294">
        <v>2.3628558427864115</v>
      </c>
      <c r="D8294">
        <v>0.82626227744138347</v>
      </c>
      <c r="E8294">
        <v>1.536593565345028</v>
      </c>
      <c r="F8294">
        <v>9.7322640805711735E-2</v>
      </c>
      <c r="G8294">
        <v>24.200000000000074</v>
      </c>
      <c r="H8294">
        <v>578125000</v>
      </c>
      <c r="I8294">
        <v>0</v>
      </c>
    </row>
    <row r="8295" spans="1:9" x14ac:dyDescent="0.25">
      <c r="A8295" s="1" t="s">
        <v>8302</v>
      </c>
      <c r="B8295">
        <v>24.3</v>
      </c>
      <c r="C8295">
        <v>2.3725593562504343</v>
      </c>
      <c r="D8295">
        <v>0.83122974689975404</v>
      </c>
      <c r="E8295">
        <v>1.5413296093506803</v>
      </c>
      <c r="F8295">
        <v>9.8240388984088156E-2</v>
      </c>
      <c r="G8295">
        <v>24.200000000000074</v>
      </c>
      <c r="H8295">
        <v>531250000</v>
      </c>
      <c r="I8295">
        <v>0</v>
      </c>
    </row>
    <row r="8296" spans="1:9" x14ac:dyDescent="0.25">
      <c r="A8296" s="1" t="s">
        <v>8303</v>
      </c>
      <c r="B8296">
        <v>25.1</v>
      </c>
      <c r="C8296">
        <v>2.8347057088214771</v>
      </c>
      <c r="D8296">
        <v>1.0520695263665854</v>
      </c>
      <c r="E8296">
        <v>1.7826361824548917</v>
      </c>
      <c r="F8296">
        <v>0.10455919512710743</v>
      </c>
      <c r="G8296">
        <v>25.000000000000085</v>
      </c>
      <c r="H8296">
        <v>578125000</v>
      </c>
      <c r="I8296">
        <v>0</v>
      </c>
    </row>
    <row r="8297" spans="1:9" x14ac:dyDescent="0.25">
      <c r="A8297" s="1" t="s">
        <v>8304</v>
      </c>
      <c r="B8297">
        <v>25.100000000000005</v>
      </c>
      <c r="C8297">
        <v>2.835652565990376</v>
      </c>
      <c r="D8297">
        <v>1.0521171979633284</v>
      </c>
      <c r="E8297">
        <v>1.7835353680270476</v>
      </c>
      <c r="F8297">
        <v>0.10418178556968938</v>
      </c>
      <c r="G8297">
        <v>25.000000000000085</v>
      </c>
      <c r="H8297">
        <v>562500000</v>
      </c>
      <c r="I8297">
        <v>0</v>
      </c>
    </row>
    <row r="8298" spans="1:9" x14ac:dyDescent="0.25">
      <c r="A8298" s="1" t="s">
        <v>8305</v>
      </c>
      <c r="B8298">
        <v>21.699999999999996</v>
      </c>
      <c r="C8298">
        <v>1.5343417812590543</v>
      </c>
      <c r="D8298">
        <v>1.0282366515309453</v>
      </c>
      <c r="E8298">
        <v>0.50610512972810895</v>
      </c>
      <c r="F8298">
        <v>-4.0992094811405977E-2</v>
      </c>
      <c r="G8298">
        <v>21.600000000000037</v>
      </c>
      <c r="H8298">
        <v>406250000</v>
      </c>
      <c r="I8298">
        <v>0</v>
      </c>
    </row>
    <row r="8299" spans="1:9" x14ac:dyDescent="0.25">
      <c r="A8299" s="1" t="s">
        <v>8306</v>
      </c>
      <c r="B8299">
        <v>21.8</v>
      </c>
      <c r="C8299">
        <v>1.538288815441438</v>
      </c>
      <c r="D8299">
        <v>1.0314805522804726</v>
      </c>
      <c r="E8299">
        <v>0.50680826316096539</v>
      </c>
      <c r="F8299">
        <v>-4.1906885849551045E-2</v>
      </c>
      <c r="G8299">
        <v>21.700000000000038</v>
      </c>
      <c r="H8299">
        <v>515625000</v>
      </c>
      <c r="I8299">
        <v>0</v>
      </c>
    </row>
    <row r="8300" spans="1:9" x14ac:dyDescent="0.25">
      <c r="A8300" s="1" t="s">
        <v>8307</v>
      </c>
      <c r="B8300">
        <v>22.400000000000006</v>
      </c>
      <c r="C8300">
        <v>2.0559600127770588</v>
      </c>
      <c r="D8300">
        <v>1.2836901470989925</v>
      </c>
      <c r="E8300">
        <v>0.77226986567806621</v>
      </c>
      <c r="F8300">
        <v>-6.3933826228639301E-2</v>
      </c>
      <c r="G8300">
        <v>22.300000000000047</v>
      </c>
      <c r="H8300">
        <v>515625000</v>
      </c>
      <c r="I8300">
        <v>0</v>
      </c>
    </row>
    <row r="8301" spans="1:9" x14ac:dyDescent="0.25">
      <c r="A8301" s="1" t="s">
        <v>8308</v>
      </c>
      <c r="B8301">
        <v>22.399999999999995</v>
      </c>
      <c r="C8301">
        <v>2.0567646680721188</v>
      </c>
      <c r="D8301">
        <v>1.2844461805692524</v>
      </c>
      <c r="E8301">
        <v>0.77231848750286636</v>
      </c>
      <c r="F8301">
        <v>-6.4103096177840158E-2</v>
      </c>
      <c r="G8301">
        <v>22.300000000000047</v>
      </c>
      <c r="H8301">
        <v>593750000</v>
      </c>
      <c r="I8301">
        <v>0</v>
      </c>
    </row>
    <row r="8302" spans="1:9" x14ac:dyDescent="0.25">
      <c r="A8302" s="1" t="s">
        <v>8309</v>
      </c>
      <c r="B8302">
        <v>22.899999999999981</v>
      </c>
      <c r="C8302">
        <v>2.5905547408139751</v>
      </c>
      <c r="D8302">
        <v>1.5420055567594457</v>
      </c>
      <c r="E8302">
        <v>1.0485491840545293</v>
      </c>
      <c r="F8302">
        <v>-0.10378227183000455</v>
      </c>
      <c r="G8302">
        <v>22.800000000000054</v>
      </c>
      <c r="H8302">
        <v>406250000</v>
      </c>
      <c r="I8302">
        <v>0</v>
      </c>
    </row>
    <row r="8303" spans="1:9" x14ac:dyDescent="0.25">
      <c r="A8303" s="1" t="s">
        <v>8310</v>
      </c>
      <c r="B8303">
        <v>22.900000000000006</v>
      </c>
      <c r="C8303">
        <v>2.5893791231868999</v>
      </c>
      <c r="D8303">
        <v>1.5409507235342419</v>
      </c>
      <c r="E8303">
        <v>1.048428399652658</v>
      </c>
      <c r="F8303">
        <v>-0.10458605918994168</v>
      </c>
      <c r="G8303">
        <v>22.800000000000054</v>
      </c>
      <c r="H8303">
        <v>593750000</v>
      </c>
      <c r="I8303">
        <v>0</v>
      </c>
    </row>
    <row r="8304" spans="1:9" x14ac:dyDescent="0.25">
      <c r="A8304" s="1" t="s">
        <v>8311</v>
      </c>
      <c r="B8304">
        <v>22.3</v>
      </c>
      <c r="C8304">
        <v>4.6199310609365671</v>
      </c>
      <c r="D8304">
        <v>2.6042723348959154</v>
      </c>
      <c r="E8304">
        <v>2.0156587260406589</v>
      </c>
      <c r="F8304">
        <v>-0.92787745425421742</v>
      </c>
      <c r="G8304">
        <v>22.200000000000045</v>
      </c>
      <c r="H8304">
        <v>468750000</v>
      </c>
      <c r="I8304">
        <v>0</v>
      </c>
    </row>
    <row r="8305" spans="1:9" x14ac:dyDescent="0.25">
      <c r="A8305" s="1" t="s">
        <v>8312</v>
      </c>
      <c r="B8305">
        <v>25.949999999999989</v>
      </c>
      <c r="C8305">
        <v>5.2700846500220466</v>
      </c>
      <c r="D8305">
        <v>2.1880706421777609</v>
      </c>
      <c r="E8305">
        <v>3.082014007844287</v>
      </c>
      <c r="F8305">
        <v>1</v>
      </c>
      <c r="G8305">
        <v>25.900000000000098</v>
      </c>
      <c r="H8305">
        <v>515625000</v>
      </c>
      <c r="I8305">
        <v>0</v>
      </c>
    </row>
    <row r="8306" spans="1:9" x14ac:dyDescent="0.25">
      <c r="A8306" s="1" t="s">
        <v>8313</v>
      </c>
      <c r="B8306">
        <v>22.797334382841544</v>
      </c>
      <c r="C8306">
        <v>10.596457573689156</v>
      </c>
      <c r="D8306">
        <v>2.1856611009608846</v>
      </c>
      <c r="E8306">
        <v>8.4107964727282738</v>
      </c>
      <c r="F8306">
        <v>1</v>
      </c>
      <c r="G8306">
        <v>22.800000000000054</v>
      </c>
      <c r="H8306">
        <v>546875000</v>
      </c>
      <c r="I8306">
        <v>1</v>
      </c>
    </row>
    <row r="8307" spans="1:9" x14ac:dyDescent="0.25">
      <c r="A8307" s="1" t="s">
        <v>8314</v>
      </c>
      <c r="B8307">
        <v>22.998177355491023</v>
      </c>
      <c r="C8307">
        <v>10.601051243459555</v>
      </c>
      <c r="D8307">
        <v>8.4672337937825652</v>
      </c>
      <c r="E8307">
        <v>2.1338174496769891</v>
      </c>
      <c r="F8307">
        <v>1</v>
      </c>
      <c r="G8307">
        <v>23.000000000000057</v>
      </c>
      <c r="H8307">
        <v>515625000</v>
      </c>
      <c r="I8307">
        <v>2</v>
      </c>
    </row>
    <row r="8308" spans="1:9" x14ac:dyDescent="0.25">
      <c r="A8308" s="1" t="s">
        <v>8315</v>
      </c>
      <c r="B8308">
        <v>59.600000000000399</v>
      </c>
      <c r="C8308">
        <v>15.033507339810321</v>
      </c>
      <c r="D8308">
        <v>10.907527971754424</v>
      </c>
      <c r="E8308">
        <v>4.1259793680558987</v>
      </c>
      <c r="F8308">
        <v>1</v>
      </c>
      <c r="G8308">
        <v>0</v>
      </c>
      <c r="H8308">
        <v>1390625000</v>
      </c>
      <c r="I8308">
        <v>0</v>
      </c>
    </row>
    <row r="8309" spans="1:9" x14ac:dyDescent="0.25">
      <c r="A8309" s="1" t="s">
        <v>8316</v>
      </c>
      <c r="B8309">
        <v>60.000000000000405</v>
      </c>
      <c r="C8309">
        <v>15.552612603109026</v>
      </c>
      <c r="D8309">
        <v>11.161706362592025</v>
      </c>
      <c r="E8309">
        <v>4.3909062405169932</v>
      </c>
      <c r="F8309">
        <v>1</v>
      </c>
      <c r="G8309">
        <v>0</v>
      </c>
      <c r="H8309">
        <v>1375000000</v>
      </c>
      <c r="I8309">
        <v>0</v>
      </c>
    </row>
    <row r="8310" spans="1:9" x14ac:dyDescent="0.25">
      <c r="A8310" s="1" t="s">
        <v>8317</v>
      </c>
      <c r="B8310">
        <v>59.508792261467654</v>
      </c>
      <c r="C8310">
        <v>15.963782812477273</v>
      </c>
      <c r="D8310">
        <v>11.516639125971786</v>
      </c>
      <c r="E8310">
        <v>4.4471436865054779</v>
      </c>
      <c r="F8310">
        <v>0.83522272135434461</v>
      </c>
      <c r="G8310">
        <v>0</v>
      </c>
      <c r="H8310">
        <v>1187500000</v>
      </c>
      <c r="I8310">
        <v>0</v>
      </c>
    </row>
    <row r="8311" spans="1:9" x14ac:dyDescent="0.25">
      <c r="A8311" s="1" t="s">
        <v>8318</v>
      </c>
      <c r="B8311">
        <v>34.494231766837778</v>
      </c>
      <c r="C8311">
        <v>12.610703748740574</v>
      </c>
      <c r="D8311">
        <v>7.5751558338519835</v>
      </c>
      <c r="E8311">
        <v>5.0355479148885962</v>
      </c>
      <c r="F8311">
        <v>0.96153244744405342</v>
      </c>
      <c r="G8311">
        <v>34.800000000000225</v>
      </c>
      <c r="H8311">
        <v>828125000</v>
      </c>
      <c r="I8311">
        <v>0</v>
      </c>
    </row>
    <row r="8312" spans="1:9" x14ac:dyDescent="0.25">
      <c r="A8312" s="1" t="s">
        <v>8319</v>
      </c>
      <c r="B8312">
        <v>33.493811286976971</v>
      </c>
      <c r="C8312">
        <v>15.071072953445809</v>
      </c>
      <c r="D8312">
        <v>6.3376125017770093</v>
      </c>
      <c r="E8312">
        <v>8.7334604516688028</v>
      </c>
      <c r="F8312">
        <v>-1</v>
      </c>
      <c r="G8312">
        <v>34.600000000000222</v>
      </c>
      <c r="H8312">
        <v>859375000</v>
      </c>
      <c r="I8312">
        <v>0</v>
      </c>
    </row>
    <row r="8313" spans="1:9" x14ac:dyDescent="0.25">
      <c r="A8313" s="1" t="s">
        <v>8320</v>
      </c>
      <c r="B8313">
        <v>33.851946447603048</v>
      </c>
      <c r="C8313">
        <v>15.618327356471536</v>
      </c>
      <c r="D8313">
        <v>6.478819456045291</v>
      </c>
      <c r="E8313">
        <v>9.1395079004262492</v>
      </c>
      <c r="F8313">
        <v>-1</v>
      </c>
      <c r="G8313">
        <v>35.000000000000227</v>
      </c>
      <c r="H8313">
        <v>890625000</v>
      </c>
      <c r="I8313">
        <v>0</v>
      </c>
    </row>
    <row r="8314" spans="1:9" x14ac:dyDescent="0.25">
      <c r="A8314" s="1" t="s">
        <v>8321</v>
      </c>
      <c r="B8314">
        <v>59.600000000000399</v>
      </c>
      <c r="C8314">
        <v>15.033507339810743</v>
      </c>
      <c r="D8314">
        <v>4.1259793680561083</v>
      </c>
      <c r="E8314">
        <v>10.907527971754639</v>
      </c>
      <c r="F8314">
        <v>-1</v>
      </c>
      <c r="G8314">
        <v>0</v>
      </c>
      <c r="H8314">
        <v>1250000000</v>
      </c>
      <c r="I8314">
        <v>0</v>
      </c>
    </row>
    <row r="8315" spans="1:9" x14ac:dyDescent="0.25">
      <c r="A8315" s="1" t="s">
        <v>8322</v>
      </c>
      <c r="B8315">
        <v>60.000000000000405</v>
      </c>
      <c r="C8315">
        <v>15.552612603108816</v>
      </c>
      <c r="D8315">
        <v>4.3909062405168884</v>
      </c>
      <c r="E8315">
        <v>11.161706362591925</v>
      </c>
      <c r="F8315">
        <v>-1</v>
      </c>
      <c r="G8315">
        <v>0</v>
      </c>
      <c r="H8315">
        <v>1562500000</v>
      </c>
      <c r="I8315">
        <v>0</v>
      </c>
    </row>
    <row r="8316" spans="1:9" x14ac:dyDescent="0.25">
      <c r="A8316" s="1" t="s">
        <v>8323</v>
      </c>
      <c r="B8316">
        <v>59.508792261467654</v>
      </c>
      <c r="C8316">
        <v>15.963782812477355</v>
      </c>
      <c r="D8316">
        <v>4.4471436865055276</v>
      </c>
      <c r="E8316">
        <v>11.516639125971828</v>
      </c>
      <c r="F8316">
        <v>-0.83522272135407816</v>
      </c>
      <c r="G8316">
        <v>0</v>
      </c>
      <c r="H8316">
        <v>1484375000</v>
      </c>
      <c r="I8316">
        <v>0</v>
      </c>
    </row>
    <row r="8317" spans="1:9" x14ac:dyDescent="0.25">
      <c r="A8317" s="1" t="s">
        <v>8324</v>
      </c>
      <c r="B8317">
        <v>34.4942317668378</v>
      </c>
      <c r="C8317">
        <v>12.610703748740502</v>
      </c>
      <c r="D8317">
        <v>5.0355479148885784</v>
      </c>
      <c r="E8317">
        <v>7.5751558338519267</v>
      </c>
      <c r="F8317">
        <v>-0.96153244744411648</v>
      </c>
      <c r="G8317">
        <v>34.800000000000225</v>
      </c>
      <c r="H8317">
        <v>828125000</v>
      </c>
      <c r="I8317">
        <v>0</v>
      </c>
    </row>
    <row r="8318" spans="1:9" x14ac:dyDescent="0.25">
      <c r="A8318" s="1" t="s">
        <v>8325</v>
      </c>
      <c r="B8318">
        <v>33.493811286976985</v>
      </c>
      <c r="C8318">
        <v>15.071072953445688</v>
      </c>
      <c r="D8318">
        <v>8.7334604516687406</v>
      </c>
      <c r="E8318">
        <v>6.3376125017769454</v>
      </c>
      <c r="F8318">
        <v>1</v>
      </c>
      <c r="G8318">
        <v>34.600000000000222</v>
      </c>
      <c r="H8318">
        <v>656250000</v>
      </c>
      <c r="I8318">
        <v>0</v>
      </c>
    </row>
    <row r="8319" spans="1:9" x14ac:dyDescent="0.25">
      <c r="A8319" s="1" t="s">
        <v>8326</v>
      </c>
      <c r="B8319">
        <v>33.851946447603055</v>
      </c>
      <c r="C8319">
        <v>15.618327356471536</v>
      </c>
      <c r="D8319">
        <v>9.1395079004262527</v>
      </c>
      <c r="E8319">
        <v>6.4788194560452901</v>
      </c>
      <c r="F8319">
        <v>1</v>
      </c>
      <c r="G8319">
        <v>35.000000000000227</v>
      </c>
      <c r="H8319">
        <v>843750000</v>
      </c>
      <c r="I8319">
        <v>0</v>
      </c>
    </row>
    <row r="8320" spans="1:9" x14ac:dyDescent="0.25">
      <c r="A8320" s="1" t="s">
        <v>8327</v>
      </c>
      <c r="B8320">
        <v>29.60000000000003</v>
      </c>
      <c r="C8320">
        <v>6.8603817921792318</v>
      </c>
      <c r="D8320">
        <v>5.0157112925022851</v>
      </c>
      <c r="E8320">
        <v>1.8446704996769454</v>
      </c>
      <c r="F8320">
        <v>-1</v>
      </c>
      <c r="G8320">
        <v>29.500000000000149</v>
      </c>
      <c r="H8320">
        <v>671875000</v>
      </c>
      <c r="I8320">
        <v>0</v>
      </c>
    </row>
    <row r="8321" spans="1:9" x14ac:dyDescent="0.25">
      <c r="A8321" s="1" t="s">
        <v>8328</v>
      </c>
      <c r="B8321">
        <v>30.04999999999999</v>
      </c>
      <c r="C8321">
        <v>7.899379797977172</v>
      </c>
      <c r="D8321">
        <v>5.520937499108669</v>
      </c>
      <c r="E8321">
        <v>2.3784422988685003</v>
      </c>
      <c r="F8321">
        <v>-1</v>
      </c>
      <c r="G8321">
        <v>30.000000000000156</v>
      </c>
      <c r="H8321">
        <v>703125000</v>
      </c>
      <c r="I8321">
        <v>0</v>
      </c>
    </row>
    <row r="8322" spans="1:9" x14ac:dyDescent="0.25">
      <c r="A8322" s="1" t="s">
        <v>8329</v>
      </c>
      <c r="B8322">
        <v>23.312382863259892</v>
      </c>
      <c r="C8322">
        <v>10.49991074675933</v>
      </c>
      <c r="D8322">
        <v>2.1278533674404758</v>
      </c>
      <c r="E8322">
        <v>8.3720573793188553</v>
      </c>
      <c r="F8322">
        <v>-1</v>
      </c>
      <c r="G8322">
        <v>23.400000000000063</v>
      </c>
      <c r="H8322">
        <v>640625000</v>
      </c>
      <c r="I8322">
        <v>2</v>
      </c>
    </row>
    <row r="8323" spans="1:9" x14ac:dyDescent="0.25">
      <c r="A8323" s="1" t="s">
        <v>8330</v>
      </c>
      <c r="B8323">
        <v>23.376516407435346</v>
      </c>
      <c r="C8323">
        <v>10.940443379849267</v>
      </c>
      <c r="D8323">
        <v>2.3187784117533061</v>
      </c>
      <c r="E8323">
        <v>8.6216649680959598</v>
      </c>
      <c r="F8323">
        <v>-1</v>
      </c>
      <c r="G8323">
        <v>23.500000000000064</v>
      </c>
      <c r="H8323">
        <v>500000000</v>
      </c>
      <c r="I8323">
        <v>1</v>
      </c>
    </row>
    <row r="8324" spans="1:9" x14ac:dyDescent="0.25">
      <c r="A8324" s="1" t="s">
        <v>8331</v>
      </c>
      <c r="B8324">
        <v>59.600000000000463</v>
      </c>
      <c r="C8324">
        <v>16.174327920993612</v>
      </c>
      <c r="D8324">
        <v>11.47039625023624</v>
      </c>
      <c r="E8324">
        <v>4.7039316707573686</v>
      </c>
      <c r="F8324">
        <v>1</v>
      </c>
      <c r="G8324">
        <v>0</v>
      </c>
      <c r="H8324">
        <v>1437500000</v>
      </c>
      <c r="I8324">
        <v>0</v>
      </c>
    </row>
    <row r="8325" spans="1:9" x14ac:dyDescent="0.25">
      <c r="A8325" s="1" t="s">
        <v>8332</v>
      </c>
      <c r="B8325">
        <v>59.600000000000449</v>
      </c>
      <c r="C8325">
        <v>17.14941072717124</v>
      </c>
      <c r="D8325">
        <v>11.870952500506975</v>
      </c>
      <c r="E8325">
        <v>5.2784582266642763</v>
      </c>
      <c r="F8325">
        <v>1</v>
      </c>
      <c r="G8325">
        <v>0</v>
      </c>
      <c r="H8325">
        <v>1343750000</v>
      </c>
      <c r="I8325">
        <v>0</v>
      </c>
    </row>
    <row r="8326" spans="1:9" x14ac:dyDescent="0.25">
      <c r="A8326" s="1" t="s">
        <v>8333</v>
      </c>
      <c r="B8326">
        <v>59.48167442890513</v>
      </c>
      <c r="C8326">
        <v>13.958199849418818</v>
      </c>
      <c r="D8326">
        <v>7.3643951517284796</v>
      </c>
      <c r="E8326">
        <v>6.5938046976903646</v>
      </c>
      <c r="F8326">
        <v>-0.98916741656473128</v>
      </c>
      <c r="G8326">
        <v>0</v>
      </c>
      <c r="H8326">
        <v>1468750000</v>
      </c>
      <c r="I8326">
        <v>0</v>
      </c>
    </row>
    <row r="8327" spans="1:9" x14ac:dyDescent="0.25">
      <c r="A8327" s="1" t="s">
        <v>8334</v>
      </c>
      <c r="B8327">
        <v>59.600000000000392</v>
      </c>
      <c r="C8327">
        <v>19.031619213773826</v>
      </c>
      <c r="D8327">
        <v>13.032428136575303</v>
      </c>
      <c r="E8327">
        <v>5.9991910771985202</v>
      </c>
      <c r="F8327">
        <v>1</v>
      </c>
      <c r="G8327">
        <v>0</v>
      </c>
      <c r="H8327">
        <v>1296875000</v>
      </c>
      <c r="I8327">
        <v>0</v>
      </c>
    </row>
    <row r="8328" spans="1:9" x14ac:dyDescent="0.25">
      <c r="A8328" s="1" t="s">
        <v>8335</v>
      </c>
      <c r="B8328">
        <v>59.463132590143772</v>
      </c>
      <c r="C8328">
        <v>19.990839857807455</v>
      </c>
      <c r="D8328">
        <v>11.962148426614283</v>
      </c>
      <c r="E8328">
        <v>8.0286914311931579</v>
      </c>
      <c r="F8328">
        <v>1</v>
      </c>
      <c r="G8328">
        <v>0</v>
      </c>
      <c r="H8328">
        <v>1500000000</v>
      </c>
      <c r="I8328">
        <v>0</v>
      </c>
    </row>
    <row r="8329" spans="1:9" x14ac:dyDescent="0.25">
      <c r="A8329" s="1" t="s">
        <v>8336</v>
      </c>
      <c r="B8329">
        <v>59.571716674599614</v>
      </c>
      <c r="C8329">
        <v>18.320606061091922</v>
      </c>
      <c r="D8329">
        <v>11.383476181857425</v>
      </c>
      <c r="E8329">
        <v>6.9371298792345044</v>
      </c>
      <c r="F8329">
        <v>1</v>
      </c>
      <c r="G8329">
        <v>0</v>
      </c>
      <c r="H8329">
        <v>1703125000</v>
      </c>
      <c r="I8329">
        <v>0</v>
      </c>
    </row>
    <row r="8330" spans="1:9" x14ac:dyDescent="0.25">
      <c r="A8330" s="1" t="s">
        <v>8337</v>
      </c>
      <c r="B8330">
        <v>58.73290142957331</v>
      </c>
      <c r="C8330">
        <v>38.011481186863328</v>
      </c>
      <c r="D8330">
        <v>14.117889464593206</v>
      </c>
      <c r="E8330">
        <v>23.893591722270109</v>
      </c>
      <c r="F8330">
        <v>1</v>
      </c>
      <c r="G8330">
        <v>0</v>
      </c>
      <c r="H8330">
        <v>1703125000</v>
      </c>
      <c r="I8330">
        <v>0</v>
      </c>
    </row>
    <row r="8331" spans="1:9" x14ac:dyDescent="0.25">
      <c r="A8331" s="1" t="s">
        <v>8338</v>
      </c>
      <c r="B8331">
        <v>30.210497719739024</v>
      </c>
      <c r="C8331">
        <v>25.523456141688285</v>
      </c>
      <c r="D8331">
        <v>16.232252278824454</v>
      </c>
      <c r="E8331">
        <v>9.2912038628638314</v>
      </c>
      <c r="F8331">
        <v>1</v>
      </c>
      <c r="G8331">
        <v>0</v>
      </c>
      <c r="H8331">
        <v>703125000</v>
      </c>
      <c r="I8331">
        <v>2</v>
      </c>
    </row>
    <row r="8332" spans="1:9" x14ac:dyDescent="0.25">
      <c r="A8332" s="1" t="s">
        <v>8339</v>
      </c>
      <c r="B8332">
        <v>29.199999999999996</v>
      </c>
      <c r="C8332">
        <v>6.5009211811411447</v>
      </c>
      <c r="D8332">
        <v>5.6352639745024495</v>
      </c>
      <c r="E8332">
        <v>0.86565720663869472</v>
      </c>
      <c r="F8332">
        <v>0.83025200911930597</v>
      </c>
      <c r="G8332">
        <v>29.100000000000144</v>
      </c>
      <c r="H8332">
        <v>750000000</v>
      </c>
      <c r="I8332">
        <v>0</v>
      </c>
    </row>
    <row r="8333" spans="1:9" x14ac:dyDescent="0.25">
      <c r="A8333" s="1" t="s">
        <v>8340</v>
      </c>
      <c r="B8333">
        <v>29.400000000000027</v>
      </c>
      <c r="C8333">
        <v>6.7934493448077484</v>
      </c>
      <c r="D8333">
        <v>5.9197095726496176</v>
      </c>
      <c r="E8333">
        <v>0.87373977215813081</v>
      </c>
      <c r="F8333">
        <v>0.8927399860410592</v>
      </c>
      <c r="G8333">
        <v>29.300000000000146</v>
      </c>
      <c r="H8333">
        <v>734375000</v>
      </c>
      <c r="I8333">
        <v>0</v>
      </c>
    </row>
    <row r="8334" spans="1:9" x14ac:dyDescent="0.25">
      <c r="A8334" s="1" t="s">
        <v>8341</v>
      </c>
      <c r="B8334">
        <v>29.200000000000049</v>
      </c>
      <c r="C8334">
        <v>5.2672047851878334</v>
      </c>
      <c r="D8334">
        <v>4.2041216719822234</v>
      </c>
      <c r="E8334">
        <v>1.0630831132056104</v>
      </c>
      <c r="F8334">
        <v>0.28957917196810268</v>
      </c>
      <c r="G8334">
        <v>29.100000000000144</v>
      </c>
      <c r="H8334">
        <v>625000000</v>
      </c>
      <c r="I8334">
        <v>0</v>
      </c>
    </row>
    <row r="8335" spans="1:9" x14ac:dyDescent="0.25">
      <c r="A8335" s="1" t="s">
        <v>8342</v>
      </c>
      <c r="B8335">
        <v>29.300000000000022</v>
      </c>
      <c r="C8335">
        <v>5.4162008191980329</v>
      </c>
      <c r="D8335">
        <v>4.3527362362185942</v>
      </c>
      <c r="E8335">
        <v>1.0634645829794382</v>
      </c>
      <c r="F8335">
        <v>0.34276069927634634</v>
      </c>
      <c r="G8335">
        <v>29.200000000000145</v>
      </c>
      <c r="H8335">
        <v>625000000</v>
      </c>
      <c r="I8335">
        <v>0</v>
      </c>
    </row>
    <row r="8336" spans="1:9" x14ac:dyDescent="0.25">
      <c r="A8336" s="1" t="s">
        <v>8343</v>
      </c>
      <c r="B8336">
        <v>31.3</v>
      </c>
      <c r="C8336">
        <v>8.3001765442675932</v>
      </c>
      <c r="D8336">
        <v>4.7688819270895317</v>
      </c>
      <c r="E8336">
        <v>3.5312946171780593</v>
      </c>
      <c r="F8336">
        <v>-1</v>
      </c>
      <c r="G8336">
        <v>31.200000000000173</v>
      </c>
      <c r="H8336">
        <v>765625000</v>
      </c>
      <c r="I8336">
        <v>0</v>
      </c>
    </row>
    <row r="8337" spans="1:9" x14ac:dyDescent="0.25">
      <c r="A8337" s="1" t="s">
        <v>8344</v>
      </c>
      <c r="B8337">
        <v>31.649999999999995</v>
      </c>
      <c r="C8337">
        <v>8.6699953838785522</v>
      </c>
      <c r="D8337">
        <v>5.0161805250707348</v>
      </c>
      <c r="E8337">
        <v>3.6538148588078183</v>
      </c>
      <c r="F8337">
        <v>-1</v>
      </c>
      <c r="G8337">
        <v>31.600000000000179</v>
      </c>
      <c r="H8337">
        <v>656250000</v>
      </c>
      <c r="I8337">
        <v>0</v>
      </c>
    </row>
    <row r="8338" spans="1:9" x14ac:dyDescent="0.25">
      <c r="A8338" s="1" t="s">
        <v>8345</v>
      </c>
      <c r="B8338">
        <v>23.312382863259892</v>
      </c>
      <c r="C8338">
        <v>10.499910746759337</v>
      </c>
      <c r="D8338">
        <v>8.3720573793188553</v>
      </c>
      <c r="E8338">
        <v>2.1278533674404772</v>
      </c>
      <c r="F8338">
        <v>1</v>
      </c>
      <c r="G8338">
        <v>23.400000000000063</v>
      </c>
      <c r="H8338">
        <v>562500000</v>
      </c>
      <c r="I8338">
        <v>2</v>
      </c>
    </row>
    <row r="8339" spans="1:9" x14ac:dyDescent="0.25">
      <c r="A8339" s="1" t="s">
        <v>8346</v>
      </c>
      <c r="B8339">
        <v>23.376516407435346</v>
      </c>
      <c r="C8339">
        <v>10.940443379849265</v>
      </c>
      <c r="D8339">
        <v>8.6216649680959616</v>
      </c>
      <c r="E8339">
        <v>2.3187784117533061</v>
      </c>
      <c r="F8339">
        <v>1</v>
      </c>
      <c r="G8339">
        <v>23.500000000000064</v>
      </c>
      <c r="H8339">
        <v>531250000</v>
      </c>
      <c r="I8339">
        <v>1</v>
      </c>
    </row>
    <row r="8340" spans="1:9" x14ac:dyDescent="0.25">
      <c r="A8340" s="1" t="s">
        <v>8347</v>
      </c>
      <c r="B8340">
        <v>58.732901429573317</v>
      </c>
      <c r="C8340">
        <v>38.011481187044353</v>
      </c>
      <c r="D8340">
        <v>23.893591722359684</v>
      </c>
      <c r="E8340">
        <v>14.1178894646847</v>
      </c>
      <c r="F8340">
        <v>-1</v>
      </c>
      <c r="G8340">
        <v>0</v>
      </c>
      <c r="H8340">
        <v>1468750000</v>
      </c>
      <c r="I8340">
        <v>0</v>
      </c>
    </row>
    <row r="8341" spans="1:9" x14ac:dyDescent="0.25">
      <c r="A8341" s="1" t="s">
        <v>8348</v>
      </c>
      <c r="B8341">
        <v>30.210497719738555</v>
      </c>
      <c r="C8341">
        <v>25.523456141655902</v>
      </c>
      <c r="D8341">
        <v>9.2912038628485654</v>
      </c>
      <c r="E8341">
        <v>16.232252278807348</v>
      </c>
      <c r="F8341">
        <v>-1</v>
      </c>
      <c r="G8341">
        <v>0</v>
      </c>
      <c r="H8341">
        <v>671875000</v>
      </c>
      <c r="I8341">
        <v>2</v>
      </c>
    </row>
    <row r="8342" spans="1:9" x14ac:dyDescent="0.25">
      <c r="A8342" s="1" t="s">
        <v>8349</v>
      </c>
      <c r="B8342">
        <v>29.2</v>
      </c>
      <c r="C8342">
        <v>6.5009211811411411</v>
      </c>
      <c r="D8342">
        <v>0.86565720663869383</v>
      </c>
      <c r="E8342">
        <v>5.6352639745024486</v>
      </c>
      <c r="F8342">
        <v>-0.83025200911930508</v>
      </c>
      <c r="G8342">
        <v>29.100000000000144</v>
      </c>
      <c r="H8342">
        <v>687500000</v>
      </c>
      <c r="I8342">
        <v>0</v>
      </c>
    </row>
    <row r="8343" spans="1:9" x14ac:dyDescent="0.25">
      <c r="A8343" s="1" t="s">
        <v>8350</v>
      </c>
      <c r="B8343">
        <v>29.400000000000006</v>
      </c>
      <c r="C8343">
        <v>6.7934493448077546</v>
      </c>
      <c r="D8343">
        <v>0.87373977215812815</v>
      </c>
      <c r="E8343">
        <v>5.9197095726496283</v>
      </c>
      <c r="F8343">
        <v>-0.89273998604099258</v>
      </c>
      <c r="G8343">
        <v>29.300000000000146</v>
      </c>
      <c r="H8343">
        <v>687500000</v>
      </c>
      <c r="I8343">
        <v>0</v>
      </c>
    </row>
    <row r="8344" spans="1:9" x14ac:dyDescent="0.25">
      <c r="A8344" s="1" t="s">
        <v>8351</v>
      </c>
      <c r="B8344">
        <v>29.200000000000053</v>
      </c>
      <c r="C8344">
        <v>5.2672047851878414</v>
      </c>
      <c r="D8344">
        <v>1.063083113205614</v>
      </c>
      <c r="E8344">
        <v>4.204121671982227</v>
      </c>
      <c r="F8344">
        <v>-0.28957917196810312</v>
      </c>
      <c r="G8344">
        <v>29.100000000000144</v>
      </c>
      <c r="H8344">
        <v>765625000</v>
      </c>
      <c r="I8344">
        <v>0</v>
      </c>
    </row>
    <row r="8345" spans="1:9" x14ac:dyDescent="0.25">
      <c r="A8345" s="1" t="s">
        <v>8352</v>
      </c>
      <c r="B8345">
        <v>29.300000000000022</v>
      </c>
      <c r="C8345">
        <v>5.4162008191980249</v>
      </c>
      <c r="D8345">
        <v>1.0634645829794409</v>
      </c>
      <c r="E8345">
        <v>4.3527362362185809</v>
      </c>
      <c r="F8345">
        <v>-0.34276069927633657</v>
      </c>
      <c r="G8345">
        <v>29.200000000000145</v>
      </c>
      <c r="H8345">
        <v>640625000</v>
      </c>
      <c r="I8345">
        <v>0</v>
      </c>
    </row>
    <row r="8346" spans="1:9" x14ac:dyDescent="0.25">
      <c r="A8346" s="1" t="s">
        <v>8353</v>
      </c>
      <c r="B8346">
        <v>59.600000000000456</v>
      </c>
      <c r="C8346">
        <v>16.174327920985782</v>
      </c>
      <c r="D8346">
        <v>4.7039316707534535</v>
      </c>
      <c r="E8346">
        <v>11.470396250232341</v>
      </c>
      <c r="F8346">
        <v>-1</v>
      </c>
      <c r="G8346">
        <v>0</v>
      </c>
      <c r="H8346">
        <v>1500000000</v>
      </c>
      <c r="I8346">
        <v>0</v>
      </c>
    </row>
    <row r="8347" spans="1:9" x14ac:dyDescent="0.25">
      <c r="A8347" s="1" t="s">
        <v>8354</v>
      </c>
      <c r="B8347">
        <v>59.600000000000435</v>
      </c>
      <c r="C8347">
        <v>17.149410727067281</v>
      </c>
      <c r="D8347">
        <v>5.2784582266121918</v>
      </c>
      <c r="E8347">
        <v>11.8709525004551</v>
      </c>
      <c r="F8347">
        <v>-1</v>
      </c>
      <c r="G8347">
        <v>0</v>
      </c>
      <c r="H8347">
        <v>1593750000</v>
      </c>
      <c r="I8347">
        <v>0</v>
      </c>
    </row>
    <row r="8348" spans="1:9" x14ac:dyDescent="0.25">
      <c r="A8348" s="1" t="s">
        <v>8355</v>
      </c>
      <c r="B8348">
        <v>59.48167442890513</v>
      </c>
      <c r="C8348">
        <v>13.958199849419003</v>
      </c>
      <c r="D8348">
        <v>6.5938046976904436</v>
      </c>
      <c r="E8348">
        <v>7.3643951517285604</v>
      </c>
      <c r="F8348">
        <v>0.98916741656474017</v>
      </c>
      <c r="G8348">
        <v>0</v>
      </c>
      <c r="H8348">
        <v>1421875000</v>
      </c>
      <c r="I8348">
        <v>0</v>
      </c>
    </row>
    <row r="8349" spans="1:9" x14ac:dyDescent="0.25">
      <c r="A8349" s="1" t="s">
        <v>8356</v>
      </c>
      <c r="B8349">
        <v>59.600000000000392</v>
      </c>
      <c r="C8349">
        <v>19.031619213776402</v>
      </c>
      <c r="D8349">
        <v>5.9991910771998036</v>
      </c>
      <c r="E8349">
        <v>13.032428136576582</v>
      </c>
      <c r="F8349">
        <v>-1</v>
      </c>
      <c r="G8349">
        <v>0</v>
      </c>
      <c r="H8349">
        <v>1640625000</v>
      </c>
      <c r="I8349">
        <v>0</v>
      </c>
    </row>
    <row r="8350" spans="1:9" x14ac:dyDescent="0.25">
      <c r="A8350" s="1" t="s">
        <v>8357</v>
      </c>
      <c r="B8350">
        <v>59.463132590143772</v>
      </c>
      <c r="C8350">
        <v>19.99083985780743</v>
      </c>
      <c r="D8350">
        <v>8.0286914311931525</v>
      </c>
      <c r="E8350">
        <v>11.962148426614281</v>
      </c>
      <c r="F8350">
        <v>-1</v>
      </c>
      <c r="G8350">
        <v>0</v>
      </c>
      <c r="H8350">
        <v>1531250000</v>
      </c>
      <c r="I8350">
        <v>0</v>
      </c>
    </row>
    <row r="8351" spans="1:9" x14ac:dyDescent="0.25">
      <c r="A8351" s="1" t="s">
        <v>8358</v>
      </c>
      <c r="B8351">
        <v>59.571716674600417</v>
      </c>
      <c r="C8351">
        <v>18.32060606110203</v>
      </c>
      <c r="D8351">
        <v>6.9371298792392553</v>
      </c>
      <c r="E8351">
        <v>11.383476181862781</v>
      </c>
      <c r="F8351">
        <v>-1</v>
      </c>
      <c r="G8351">
        <v>0</v>
      </c>
      <c r="H8351">
        <v>1359375000</v>
      </c>
      <c r="I8351">
        <v>0</v>
      </c>
    </row>
    <row r="8352" spans="1:9" x14ac:dyDescent="0.25">
      <c r="A8352" s="1" t="s">
        <v>8359</v>
      </c>
      <c r="B8352">
        <v>29</v>
      </c>
      <c r="C8352">
        <v>8.9204150926316679</v>
      </c>
      <c r="D8352">
        <v>7.1267025787773903</v>
      </c>
      <c r="E8352">
        <v>1.7937125138542784</v>
      </c>
      <c r="F8352">
        <v>-1</v>
      </c>
      <c r="G8352">
        <v>28.900000000000141</v>
      </c>
      <c r="H8352">
        <v>656250000</v>
      </c>
      <c r="I8352">
        <v>0</v>
      </c>
    </row>
    <row r="8353" spans="1:9" x14ac:dyDescent="0.25">
      <c r="A8353" s="1" t="s">
        <v>8360</v>
      </c>
      <c r="B8353">
        <v>31.649999999999984</v>
      </c>
      <c r="C8353">
        <v>8.6699953838783621</v>
      </c>
      <c r="D8353">
        <v>3.6538148588077299</v>
      </c>
      <c r="E8353">
        <v>5.0161805250706353</v>
      </c>
      <c r="F8353">
        <v>1</v>
      </c>
      <c r="G8353">
        <v>31.600000000000179</v>
      </c>
      <c r="H8353">
        <v>593750000</v>
      </c>
      <c r="I8353">
        <v>0</v>
      </c>
    </row>
    <row r="8354" spans="1:9" x14ac:dyDescent="0.25">
      <c r="A8354" s="1" t="s">
        <v>8361</v>
      </c>
      <c r="B8354">
        <v>19.900000000000013</v>
      </c>
      <c r="C8354">
        <v>3.1086244689504383E-15</v>
      </c>
      <c r="D8354">
        <v>1.3322676295501878E-15</v>
      </c>
      <c r="E8354">
        <v>1.7763568394002505E-15</v>
      </c>
      <c r="F8354">
        <v>4.4408920985006262E-16</v>
      </c>
      <c r="G8354">
        <v>19.800000000000011</v>
      </c>
      <c r="H8354">
        <v>390625000</v>
      </c>
      <c r="I8354">
        <v>0</v>
      </c>
    </row>
    <row r="8355" spans="1:9" x14ac:dyDescent="0.25">
      <c r="A8355" s="1" t="s">
        <v>8362</v>
      </c>
      <c r="B8355">
        <v>19.900000000000013</v>
      </c>
      <c r="C8355">
        <v>4.8849813083506888E-15</v>
      </c>
      <c r="D8355">
        <v>2.2204460492503131E-15</v>
      </c>
      <c r="E8355">
        <v>2.6645352591003757E-15</v>
      </c>
      <c r="F8355">
        <v>4.4408920985006262E-16</v>
      </c>
      <c r="G8355">
        <v>19.800000000000011</v>
      </c>
      <c r="H8355">
        <v>500000000</v>
      </c>
      <c r="I8355">
        <v>0</v>
      </c>
    </row>
    <row r="8356" spans="1:9" x14ac:dyDescent="0.25">
      <c r="A8356" s="1" t="s">
        <v>8363</v>
      </c>
      <c r="B8356">
        <v>46.500000000000227</v>
      </c>
      <c r="C8356">
        <v>7.7716638577998118</v>
      </c>
      <c r="D8356">
        <v>0.93871191824722544</v>
      </c>
      <c r="E8356">
        <v>6.8329519395525882</v>
      </c>
      <c r="F8356">
        <v>9.9865879624935872E-2</v>
      </c>
      <c r="G8356">
        <v>46.400000000000389</v>
      </c>
      <c r="H8356">
        <v>1046875000</v>
      </c>
      <c r="I8356">
        <v>0</v>
      </c>
    </row>
    <row r="8357" spans="1:9" x14ac:dyDescent="0.25">
      <c r="A8357" s="1" t="s">
        <v>8364</v>
      </c>
      <c r="B8357">
        <v>46.600000000000193</v>
      </c>
      <c r="C8357">
        <v>7.7885598278690829</v>
      </c>
      <c r="D8357">
        <v>0.95924453440771318</v>
      </c>
      <c r="E8357">
        <v>6.8293152934613666</v>
      </c>
      <c r="F8357">
        <v>0.10519126043974936</v>
      </c>
      <c r="G8357">
        <v>46.500000000000391</v>
      </c>
      <c r="H8357">
        <v>1000000000</v>
      </c>
      <c r="I8357">
        <v>0</v>
      </c>
    </row>
    <row r="8358" spans="1:9" x14ac:dyDescent="0.25">
      <c r="A8358" s="1" t="s">
        <v>8365</v>
      </c>
      <c r="B8358">
        <v>45.800000000000203</v>
      </c>
      <c r="C8358">
        <v>7.536338204968505</v>
      </c>
      <c r="D8358">
        <v>0.92236568927167406</v>
      </c>
      <c r="E8358">
        <v>6.6139725156968279</v>
      </c>
      <c r="F8358">
        <v>-7.6757847064754969E-2</v>
      </c>
      <c r="G8358">
        <v>45.700000000000379</v>
      </c>
      <c r="H8358">
        <v>921875000</v>
      </c>
      <c r="I8358">
        <v>0</v>
      </c>
    </row>
    <row r="8359" spans="1:9" x14ac:dyDescent="0.25">
      <c r="A8359" s="1" t="s">
        <v>8366</v>
      </c>
      <c r="B8359">
        <v>45.900000000000205</v>
      </c>
      <c r="C8359">
        <v>7.5190046657794678</v>
      </c>
      <c r="D8359">
        <v>0.92886367783091561</v>
      </c>
      <c r="E8359">
        <v>6.5901409879485513</v>
      </c>
      <c r="F8359">
        <v>-7.6651708515107941E-2</v>
      </c>
      <c r="G8359">
        <v>45.800000000000381</v>
      </c>
      <c r="H8359">
        <v>1031250000</v>
      </c>
      <c r="I8359">
        <v>0</v>
      </c>
    </row>
    <row r="8360" spans="1:9" x14ac:dyDescent="0.25">
      <c r="A8360" s="1" t="s">
        <v>8367</v>
      </c>
      <c r="B8360">
        <v>45.200000000000159</v>
      </c>
      <c r="C8360">
        <v>7.9019236759849045</v>
      </c>
      <c r="D8360">
        <v>1.2095071381105331</v>
      </c>
      <c r="E8360">
        <v>6.6924165378743714</v>
      </c>
      <c r="F8360">
        <v>0.10066218855412856</v>
      </c>
      <c r="G8360">
        <v>45.100000000000371</v>
      </c>
      <c r="H8360">
        <v>1093750000</v>
      </c>
      <c r="I8360">
        <v>0</v>
      </c>
    </row>
    <row r="8361" spans="1:9" x14ac:dyDescent="0.25">
      <c r="A8361" s="1" t="s">
        <v>8368</v>
      </c>
      <c r="B8361">
        <v>45.200000000000237</v>
      </c>
      <c r="C8361">
        <v>7.8262834560935417</v>
      </c>
      <c r="D8361">
        <v>1.2163604453310302</v>
      </c>
      <c r="E8361">
        <v>6.6099230107625111</v>
      </c>
      <c r="F8361">
        <v>0.10009561211666451</v>
      </c>
      <c r="G8361">
        <v>45.100000000000371</v>
      </c>
      <c r="H8361">
        <v>1109375000</v>
      </c>
      <c r="I8361">
        <v>0</v>
      </c>
    </row>
    <row r="8362" spans="1:9" x14ac:dyDescent="0.25">
      <c r="A8362" s="1" t="s">
        <v>8369</v>
      </c>
      <c r="B8362">
        <v>46.500000000000227</v>
      </c>
      <c r="C8362">
        <v>7.7716638577998056</v>
      </c>
      <c r="D8362">
        <v>6.832951939552582</v>
      </c>
      <c r="E8362">
        <v>0.93871191824722366</v>
      </c>
      <c r="F8362">
        <v>-9.9865879624935872E-2</v>
      </c>
      <c r="G8362">
        <v>46.400000000000389</v>
      </c>
      <c r="H8362">
        <v>1140625000</v>
      </c>
      <c r="I8362">
        <v>0</v>
      </c>
    </row>
    <row r="8363" spans="1:9" x14ac:dyDescent="0.25">
      <c r="A8363" s="1" t="s">
        <v>8370</v>
      </c>
      <c r="B8363">
        <v>46.6000000000002</v>
      </c>
      <c r="C8363">
        <v>7.7885598278690598</v>
      </c>
      <c r="D8363">
        <v>6.8293152934613541</v>
      </c>
      <c r="E8363">
        <v>0.95924453440770518</v>
      </c>
      <c r="F8363">
        <v>-0.10519126043974936</v>
      </c>
      <c r="G8363">
        <v>46.500000000000391</v>
      </c>
      <c r="H8363">
        <v>1140625000</v>
      </c>
      <c r="I8363">
        <v>0</v>
      </c>
    </row>
    <row r="8364" spans="1:9" x14ac:dyDescent="0.25">
      <c r="A8364" s="1" t="s">
        <v>8371</v>
      </c>
      <c r="B8364">
        <v>45.80000000000021</v>
      </c>
      <c r="C8364">
        <v>7.5363382049685166</v>
      </c>
      <c r="D8364">
        <v>6.6139725156968376</v>
      </c>
      <c r="E8364">
        <v>0.92236568927168028</v>
      </c>
      <c r="F8364">
        <v>7.6757847064756302E-2</v>
      </c>
      <c r="G8364">
        <v>45.700000000000379</v>
      </c>
      <c r="H8364">
        <v>984375000</v>
      </c>
      <c r="I8364">
        <v>0</v>
      </c>
    </row>
    <row r="8365" spans="1:9" x14ac:dyDescent="0.25">
      <c r="A8365" s="1" t="s">
        <v>8372</v>
      </c>
      <c r="B8365">
        <v>45.900000000000205</v>
      </c>
      <c r="C8365">
        <v>7.5190046657794607</v>
      </c>
      <c r="D8365">
        <v>6.5901409879485495</v>
      </c>
      <c r="E8365">
        <v>0.92886367783091117</v>
      </c>
      <c r="F8365">
        <v>7.6651708515107497E-2</v>
      </c>
      <c r="G8365">
        <v>45.800000000000381</v>
      </c>
      <c r="H8365">
        <v>1000000000</v>
      </c>
      <c r="I8365">
        <v>0</v>
      </c>
    </row>
    <row r="8366" spans="1:9" x14ac:dyDescent="0.25">
      <c r="A8366" s="1" t="s">
        <v>8373</v>
      </c>
      <c r="B8366">
        <v>45.200000000000188</v>
      </c>
      <c r="C8366">
        <v>7.9019236759848903</v>
      </c>
      <c r="D8366">
        <v>6.6924165378743714</v>
      </c>
      <c r="E8366">
        <v>1.2095071381105189</v>
      </c>
      <c r="F8366">
        <v>-0.10066218855412856</v>
      </c>
      <c r="G8366">
        <v>45.100000000000371</v>
      </c>
      <c r="H8366">
        <v>984375000</v>
      </c>
      <c r="I8366">
        <v>0</v>
      </c>
    </row>
    <row r="8367" spans="1:9" x14ac:dyDescent="0.25">
      <c r="A8367" s="1" t="s">
        <v>8374</v>
      </c>
      <c r="B8367">
        <v>45.200000000000237</v>
      </c>
      <c r="C8367">
        <v>7.8262834560935568</v>
      </c>
      <c r="D8367">
        <v>6.6099230107625191</v>
      </c>
      <c r="E8367">
        <v>1.2163604453310377</v>
      </c>
      <c r="F8367">
        <v>-0.10009561211666496</v>
      </c>
      <c r="G8367">
        <v>45.100000000000371</v>
      </c>
      <c r="H8367">
        <v>968750000</v>
      </c>
      <c r="I8367">
        <v>0</v>
      </c>
    </row>
    <row r="8368" spans="1:9" x14ac:dyDescent="0.25">
      <c r="A8368" s="1" t="s">
        <v>8375</v>
      </c>
      <c r="B8368">
        <v>35.400000000000084</v>
      </c>
      <c r="C8368">
        <v>7.0971488140267578</v>
      </c>
      <c r="D8368">
        <v>5.1211355361230328</v>
      </c>
      <c r="E8368">
        <v>1.9760132779037285</v>
      </c>
      <c r="F8368">
        <v>-1</v>
      </c>
      <c r="G8368">
        <v>35.300000000000232</v>
      </c>
      <c r="H8368">
        <v>671875000</v>
      </c>
      <c r="I8368">
        <v>0</v>
      </c>
    </row>
    <row r="8369" spans="1:9" x14ac:dyDescent="0.25">
      <c r="A8369" s="1" t="s">
        <v>8376</v>
      </c>
      <c r="B8369">
        <v>35.750000000000036</v>
      </c>
      <c r="C8369">
        <v>7.9957208833413524</v>
      </c>
      <c r="D8369">
        <v>5.5728378238979523</v>
      </c>
      <c r="E8369">
        <v>2.4228830594434001</v>
      </c>
      <c r="F8369">
        <v>-1</v>
      </c>
      <c r="G8369">
        <v>35.700000000000237</v>
      </c>
      <c r="H8369">
        <v>781250000</v>
      </c>
      <c r="I8369">
        <v>0</v>
      </c>
    </row>
    <row r="8370" spans="1:9" x14ac:dyDescent="0.25">
      <c r="A8370" s="1" t="s">
        <v>8377</v>
      </c>
      <c r="B8370">
        <v>20.499999999999982</v>
      </c>
      <c r="C8370">
        <v>2.5818069761113884</v>
      </c>
      <c r="D8370">
        <v>2.1873855883429059</v>
      </c>
      <c r="E8370">
        <v>0.39442138776848257</v>
      </c>
      <c r="F8370">
        <v>0.58755039275898913</v>
      </c>
      <c r="G8370">
        <v>20.40000000000002</v>
      </c>
      <c r="H8370">
        <v>359375000</v>
      </c>
      <c r="I8370">
        <v>0</v>
      </c>
    </row>
    <row r="8371" spans="1:9" x14ac:dyDescent="0.25">
      <c r="A8371" s="1" t="s">
        <v>8378</v>
      </c>
      <c r="B8371">
        <v>20.499999999999961</v>
      </c>
      <c r="C8371">
        <v>2.906225831440489</v>
      </c>
      <c r="D8371">
        <v>2.5360670881191778</v>
      </c>
      <c r="E8371">
        <v>0.37015874332131116</v>
      </c>
      <c r="F8371">
        <v>0.77271429356402876</v>
      </c>
      <c r="G8371">
        <v>20.40000000000002</v>
      </c>
      <c r="H8371">
        <v>421875000</v>
      </c>
      <c r="I8371">
        <v>0</v>
      </c>
    </row>
    <row r="8372" spans="1:9" x14ac:dyDescent="0.25">
      <c r="A8372" s="1" t="s">
        <v>8379</v>
      </c>
      <c r="B8372">
        <v>46.900000000000233</v>
      </c>
      <c r="C8372">
        <v>8.0826370954469091</v>
      </c>
      <c r="D8372">
        <v>1.6583466569591852</v>
      </c>
      <c r="E8372">
        <v>6.4242904384877217</v>
      </c>
      <c r="F8372">
        <v>0.25731656488539123</v>
      </c>
      <c r="G8372">
        <v>46.800000000000395</v>
      </c>
      <c r="H8372">
        <v>1000000000</v>
      </c>
      <c r="I8372">
        <v>0</v>
      </c>
    </row>
    <row r="8373" spans="1:9" x14ac:dyDescent="0.25">
      <c r="A8373" s="1" t="s">
        <v>8380</v>
      </c>
      <c r="B8373">
        <v>47.000000000000234</v>
      </c>
      <c r="C8373">
        <v>8.0976736768411897</v>
      </c>
      <c r="D8373">
        <v>1.6784853076475725</v>
      </c>
      <c r="E8373">
        <v>6.419188369193618</v>
      </c>
      <c r="F8373">
        <v>0.28697927001713097</v>
      </c>
      <c r="G8373">
        <v>46.900000000000396</v>
      </c>
      <c r="H8373">
        <v>1031250000</v>
      </c>
      <c r="I8373">
        <v>0</v>
      </c>
    </row>
    <row r="8374" spans="1:9" x14ac:dyDescent="0.25">
      <c r="A8374" s="1" t="s">
        <v>8381</v>
      </c>
      <c r="B8374">
        <v>46.300000000000217</v>
      </c>
      <c r="C8374">
        <v>8.1264503643066579</v>
      </c>
      <c r="D8374">
        <v>1.7145413104715628</v>
      </c>
      <c r="E8374">
        <v>6.4119090538350907</v>
      </c>
      <c r="F8374">
        <v>0.23836635795198369</v>
      </c>
      <c r="G8374">
        <v>46.200000000000387</v>
      </c>
      <c r="H8374">
        <v>968750000</v>
      </c>
      <c r="I8374">
        <v>0</v>
      </c>
    </row>
    <row r="8375" spans="1:9" x14ac:dyDescent="0.25">
      <c r="A8375" s="1" t="s">
        <v>8382</v>
      </c>
      <c r="B8375">
        <v>46.300000000000225</v>
      </c>
      <c r="C8375">
        <v>7.8476351986979145</v>
      </c>
      <c r="D8375">
        <v>1.4485861183842039</v>
      </c>
      <c r="E8375">
        <v>6.3990490803137092</v>
      </c>
      <c r="F8375">
        <v>0.12228038003704178</v>
      </c>
      <c r="G8375">
        <v>46.200000000000387</v>
      </c>
      <c r="H8375">
        <v>1031250000</v>
      </c>
      <c r="I8375">
        <v>0</v>
      </c>
    </row>
    <row r="8376" spans="1:9" x14ac:dyDescent="0.25">
      <c r="A8376" s="1" t="s">
        <v>8383</v>
      </c>
      <c r="B8376">
        <v>45.500000000000249</v>
      </c>
      <c r="C8376">
        <v>7.9308940549285456</v>
      </c>
      <c r="D8376">
        <v>1.5158236376747785</v>
      </c>
      <c r="E8376">
        <v>6.415070417253764</v>
      </c>
      <c r="F8376">
        <v>0.11316678419240667</v>
      </c>
      <c r="G8376">
        <v>45.400000000000375</v>
      </c>
      <c r="H8376">
        <v>906250000</v>
      </c>
      <c r="I8376">
        <v>0</v>
      </c>
    </row>
    <row r="8377" spans="1:9" x14ac:dyDescent="0.25">
      <c r="A8377" s="1" t="s">
        <v>8384</v>
      </c>
      <c r="B8377">
        <v>45.600000000000215</v>
      </c>
      <c r="C8377">
        <v>7.8811872635153524</v>
      </c>
      <c r="D8377">
        <v>1.4800113130887529</v>
      </c>
      <c r="E8377">
        <v>6.4011759504265964</v>
      </c>
      <c r="F8377">
        <v>0.11184705920589177</v>
      </c>
      <c r="G8377">
        <v>45.500000000000377</v>
      </c>
      <c r="H8377">
        <v>1125000000</v>
      </c>
      <c r="I8377">
        <v>0</v>
      </c>
    </row>
    <row r="8378" spans="1:9" x14ac:dyDescent="0.25">
      <c r="A8378" s="1" t="s">
        <v>8385</v>
      </c>
      <c r="B8378">
        <v>20.599999999999966</v>
      </c>
      <c r="C8378">
        <v>3.4391720587759798</v>
      </c>
      <c r="D8378">
        <v>2.248400580115673</v>
      </c>
      <c r="E8378">
        <v>1.1907714786603067</v>
      </c>
      <c r="F8378">
        <v>0.49186405239028108</v>
      </c>
      <c r="G8378">
        <v>20.500000000000021</v>
      </c>
      <c r="H8378">
        <v>421875000</v>
      </c>
      <c r="I8378">
        <v>0</v>
      </c>
    </row>
    <row r="8379" spans="1:9" x14ac:dyDescent="0.25">
      <c r="A8379" s="1" t="s">
        <v>8386</v>
      </c>
      <c r="B8379">
        <v>20.59999999999998</v>
      </c>
      <c r="C8379">
        <v>3.7710843810821331</v>
      </c>
      <c r="D8379">
        <v>2.6277144198086231</v>
      </c>
      <c r="E8379">
        <v>1.14336996127351</v>
      </c>
      <c r="F8379">
        <v>0.72618429329125256</v>
      </c>
      <c r="G8379">
        <v>20.500000000000021</v>
      </c>
      <c r="H8379">
        <v>359375000</v>
      </c>
      <c r="I8379">
        <v>0</v>
      </c>
    </row>
    <row r="8380" spans="1:9" x14ac:dyDescent="0.25">
      <c r="A8380" s="1" t="s">
        <v>8387</v>
      </c>
      <c r="B8380">
        <v>45.900000000000219</v>
      </c>
      <c r="C8380">
        <v>9.1409585820995947</v>
      </c>
      <c r="D8380">
        <v>8.207858717358846</v>
      </c>
      <c r="E8380">
        <v>0.93309986474075046</v>
      </c>
      <c r="F8380">
        <v>0.63585835225616139</v>
      </c>
      <c r="G8380">
        <v>45.800000000000381</v>
      </c>
      <c r="H8380">
        <v>1062500000</v>
      </c>
      <c r="I8380">
        <v>0</v>
      </c>
    </row>
    <row r="8381" spans="1:9" x14ac:dyDescent="0.25">
      <c r="A8381" s="1" t="s">
        <v>8388</v>
      </c>
      <c r="B8381">
        <v>45.900000000000183</v>
      </c>
      <c r="C8381">
        <v>8.6974994907347263</v>
      </c>
      <c r="D8381">
        <v>7.7563739448612274</v>
      </c>
      <c r="E8381">
        <v>0.94112554587349884</v>
      </c>
      <c r="F8381">
        <v>0.40364120694878558</v>
      </c>
      <c r="G8381">
        <v>45.800000000000381</v>
      </c>
      <c r="H8381">
        <v>1093750000</v>
      </c>
      <c r="I8381">
        <v>0</v>
      </c>
    </row>
    <row r="8382" spans="1:9" x14ac:dyDescent="0.25">
      <c r="A8382" s="1" t="s">
        <v>8389</v>
      </c>
      <c r="B8382">
        <v>45.000000000000192</v>
      </c>
      <c r="C8382">
        <v>8.3325116363370508</v>
      </c>
      <c r="D8382">
        <v>7.1834166775854911</v>
      </c>
      <c r="E8382">
        <v>1.1490949587515611</v>
      </c>
      <c r="F8382">
        <v>0.18437184944861107</v>
      </c>
      <c r="G8382">
        <v>44.900000000000368</v>
      </c>
      <c r="H8382">
        <v>1046875000</v>
      </c>
      <c r="I8382">
        <v>0</v>
      </c>
    </row>
    <row r="8383" spans="1:9" x14ac:dyDescent="0.25">
      <c r="A8383" s="1" t="s">
        <v>8390</v>
      </c>
      <c r="B8383">
        <v>45.100000000000186</v>
      </c>
      <c r="C8383">
        <v>8.3931932625964372</v>
      </c>
      <c r="D8383">
        <v>7.2398925550074491</v>
      </c>
      <c r="E8383">
        <v>1.1533007075889881</v>
      </c>
      <c r="F8383">
        <v>0.22747059926175872</v>
      </c>
      <c r="G8383">
        <v>45.000000000000369</v>
      </c>
      <c r="H8383">
        <v>968750000</v>
      </c>
      <c r="I8383">
        <v>0</v>
      </c>
    </row>
    <row r="8384" spans="1:9" x14ac:dyDescent="0.25">
      <c r="A8384" s="1" t="s">
        <v>8391</v>
      </c>
      <c r="B8384">
        <v>37.000000000000092</v>
      </c>
      <c r="C8384">
        <v>8.9447310659064865</v>
      </c>
      <c r="D8384">
        <v>5.0965996382283638</v>
      </c>
      <c r="E8384">
        <v>3.8481314276781231</v>
      </c>
      <c r="F8384">
        <v>-1</v>
      </c>
      <c r="G8384">
        <v>36.900000000000254</v>
      </c>
      <c r="H8384">
        <v>781250000</v>
      </c>
      <c r="I8384">
        <v>0</v>
      </c>
    </row>
    <row r="8385" spans="1:9" x14ac:dyDescent="0.25">
      <c r="A8385" s="1" t="s">
        <v>8392</v>
      </c>
      <c r="B8385">
        <v>37.350000000000108</v>
      </c>
      <c r="C8385">
        <v>9.6348770249892439</v>
      </c>
      <c r="D8385">
        <v>5.400604215399972</v>
      </c>
      <c r="E8385">
        <v>4.2342728095892728</v>
      </c>
      <c r="F8385">
        <v>-1</v>
      </c>
      <c r="G8385">
        <v>37.30000000000026</v>
      </c>
      <c r="H8385">
        <v>953125000</v>
      </c>
      <c r="I8385">
        <v>0</v>
      </c>
    </row>
    <row r="8386" spans="1:9" x14ac:dyDescent="0.25">
      <c r="A8386" s="1" t="s">
        <v>8393</v>
      </c>
      <c r="B8386">
        <v>20.499999999999982</v>
      </c>
      <c r="C8386">
        <v>2.581806976111388</v>
      </c>
      <c r="D8386">
        <v>0.39442138776848346</v>
      </c>
      <c r="E8386">
        <v>2.1873855883429045</v>
      </c>
      <c r="F8386">
        <v>-0.58755039275898824</v>
      </c>
      <c r="G8386">
        <v>20.40000000000002</v>
      </c>
      <c r="H8386">
        <v>359375000</v>
      </c>
      <c r="I8386">
        <v>0</v>
      </c>
    </row>
    <row r="8387" spans="1:9" x14ac:dyDescent="0.25">
      <c r="A8387" s="1" t="s">
        <v>8394</v>
      </c>
      <c r="B8387">
        <v>20.499999999999961</v>
      </c>
      <c r="C8387">
        <v>2.9062258314404854</v>
      </c>
      <c r="D8387">
        <v>0.3701587433213116</v>
      </c>
      <c r="E8387">
        <v>2.5360670881191738</v>
      </c>
      <c r="F8387">
        <v>-0.7727142935640261</v>
      </c>
      <c r="G8387">
        <v>20.40000000000002</v>
      </c>
      <c r="H8387">
        <v>453125000</v>
      </c>
      <c r="I8387">
        <v>0</v>
      </c>
    </row>
    <row r="8388" spans="1:9" x14ac:dyDescent="0.25">
      <c r="A8388" s="1" t="s">
        <v>8395</v>
      </c>
      <c r="B8388">
        <v>20.599999999999966</v>
      </c>
      <c r="C8388">
        <v>3.439172058775978</v>
      </c>
      <c r="D8388">
        <v>1.1907714786603063</v>
      </c>
      <c r="E8388">
        <v>2.2484005801156717</v>
      </c>
      <c r="F8388">
        <v>-0.49186405239028019</v>
      </c>
      <c r="G8388">
        <v>20.500000000000021</v>
      </c>
      <c r="H8388">
        <v>375000000</v>
      </c>
      <c r="I8388">
        <v>0</v>
      </c>
    </row>
    <row r="8389" spans="1:9" x14ac:dyDescent="0.25">
      <c r="A8389" s="1" t="s">
        <v>8396</v>
      </c>
      <c r="B8389">
        <v>20.599999999999973</v>
      </c>
      <c r="C8389">
        <v>3.7710843810821317</v>
      </c>
      <c r="D8389">
        <v>1.1433699612735095</v>
      </c>
      <c r="E8389">
        <v>2.6277144198086222</v>
      </c>
      <c r="F8389">
        <v>-0.72618429329125256</v>
      </c>
      <c r="G8389">
        <v>20.500000000000021</v>
      </c>
      <c r="H8389">
        <v>484375000</v>
      </c>
      <c r="I8389">
        <v>0</v>
      </c>
    </row>
    <row r="8390" spans="1:9" x14ac:dyDescent="0.25">
      <c r="A8390" s="1" t="s">
        <v>8397</v>
      </c>
      <c r="B8390">
        <v>45.900000000000212</v>
      </c>
      <c r="C8390">
        <v>9.140958582099568</v>
      </c>
      <c r="D8390">
        <v>0.93309986474073936</v>
      </c>
      <c r="E8390">
        <v>8.2078587173588318</v>
      </c>
      <c r="F8390">
        <v>-0.63585835225616005</v>
      </c>
      <c r="G8390">
        <v>45.800000000000381</v>
      </c>
      <c r="H8390">
        <v>906250000</v>
      </c>
      <c r="I8390">
        <v>0</v>
      </c>
    </row>
    <row r="8391" spans="1:9" x14ac:dyDescent="0.25">
      <c r="A8391" s="1" t="s">
        <v>8398</v>
      </c>
      <c r="B8391">
        <v>45.90000000000019</v>
      </c>
      <c r="C8391">
        <v>8.6974994907347813</v>
      </c>
      <c r="D8391">
        <v>0.94112554587350372</v>
      </c>
      <c r="E8391">
        <v>7.7563739448612763</v>
      </c>
      <c r="F8391">
        <v>-0.40364120694880956</v>
      </c>
      <c r="G8391">
        <v>45.800000000000381</v>
      </c>
      <c r="H8391">
        <v>1046875000</v>
      </c>
      <c r="I8391">
        <v>0</v>
      </c>
    </row>
    <row r="8392" spans="1:9" x14ac:dyDescent="0.25">
      <c r="A8392" s="1" t="s">
        <v>8399</v>
      </c>
      <c r="B8392">
        <v>45.000000000000192</v>
      </c>
      <c r="C8392">
        <v>8.332511636337081</v>
      </c>
      <c r="D8392">
        <v>1.1490949587515766</v>
      </c>
      <c r="E8392">
        <v>7.1834166775855088</v>
      </c>
      <c r="F8392">
        <v>-0.18437184944861151</v>
      </c>
      <c r="G8392">
        <v>44.900000000000368</v>
      </c>
      <c r="H8392">
        <v>984375000</v>
      </c>
      <c r="I8392">
        <v>0</v>
      </c>
    </row>
    <row r="8393" spans="1:9" x14ac:dyDescent="0.25">
      <c r="A8393" s="1" t="s">
        <v>8400</v>
      </c>
      <c r="B8393">
        <v>45.100000000000207</v>
      </c>
      <c r="C8393">
        <v>8.3931932625964869</v>
      </c>
      <c r="D8393">
        <v>1.1533007075890023</v>
      </c>
      <c r="E8393">
        <v>7.2398925550074864</v>
      </c>
      <c r="F8393">
        <v>-0.22747059926177116</v>
      </c>
      <c r="G8393">
        <v>45.000000000000369</v>
      </c>
      <c r="H8393">
        <v>921875000</v>
      </c>
      <c r="I8393">
        <v>0</v>
      </c>
    </row>
    <row r="8394" spans="1:9" x14ac:dyDescent="0.25">
      <c r="A8394" s="1" t="s">
        <v>8401</v>
      </c>
      <c r="B8394">
        <v>46.900000000000247</v>
      </c>
      <c r="C8394">
        <v>8.0826370954469517</v>
      </c>
      <c r="D8394">
        <v>6.4242904384877271</v>
      </c>
      <c r="E8394">
        <v>1.658346656959226</v>
      </c>
      <c r="F8394">
        <v>-0.25731656488540189</v>
      </c>
      <c r="G8394">
        <v>46.800000000000395</v>
      </c>
      <c r="H8394">
        <v>875000000</v>
      </c>
      <c r="I8394">
        <v>0</v>
      </c>
    </row>
    <row r="8395" spans="1:9" x14ac:dyDescent="0.25">
      <c r="A8395" s="1" t="s">
        <v>8402</v>
      </c>
      <c r="B8395">
        <v>47.000000000000242</v>
      </c>
      <c r="C8395">
        <v>8.0976736768412021</v>
      </c>
      <c r="D8395">
        <v>6.4191883691936242</v>
      </c>
      <c r="E8395">
        <v>1.6784853076475783</v>
      </c>
      <c r="F8395">
        <v>-0.28697927001713053</v>
      </c>
      <c r="G8395">
        <v>46.900000000000396</v>
      </c>
      <c r="H8395">
        <v>890625000</v>
      </c>
      <c r="I8395">
        <v>0</v>
      </c>
    </row>
    <row r="8396" spans="1:9" x14ac:dyDescent="0.25">
      <c r="A8396" s="1" t="s">
        <v>8403</v>
      </c>
      <c r="B8396">
        <v>46.30000000000021</v>
      </c>
      <c r="C8396">
        <v>8.1264503643066561</v>
      </c>
      <c r="D8396">
        <v>6.4119090538350925</v>
      </c>
      <c r="E8396">
        <v>1.7145413104715601</v>
      </c>
      <c r="F8396">
        <v>-0.23836635795197747</v>
      </c>
      <c r="G8396">
        <v>46.200000000000387</v>
      </c>
      <c r="H8396">
        <v>1062500000</v>
      </c>
      <c r="I8396">
        <v>0</v>
      </c>
    </row>
    <row r="8397" spans="1:9" x14ac:dyDescent="0.25">
      <c r="A8397" s="1" t="s">
        <v>8404</v>
      </c>
      <c r="B8397">
        <v>46.300000000000225</v>
      </c>
      <c r="C8397">
        <v>7.8476351986979225</v>
      </c>
      <c r="D8397">
        <v>6.3990490803137146</v>
      </c>
      <c r="E8397">
        <v>1.4485861183842066</v>
      </c>
      <c r="F8397">
        <v>-0.12228038003704311</v>
      </c>
      <c r="G8397">
        <v>46.200000000000387</v>
      </c>
      <c r="H8397">
        <v>937500000</v>
      </c>
      <c r="I8397">
        <v>0</v>
      </c>
    </row>
    <row r="8398" spans="1:9" x14ac:dyDescent="0.25">
      <c r="A8398" s="1" t="s">
        <v>8405</v>
      </c>
      <c r="B8398">
        <v>45.500000000000242</v>
      </c>
      <c r="C8398">
        <v>7.9308940549285643</v>
      </c>
      <c r="D8398">
        <v>6.4150704172537729</v>
      </c>
      <c r="E8398">
        <v>1.5158236376747918</v>
      </c>
      <c r="F8398">
        <v>-0.11316678419240711</v>
      </c>
      <c r="G8398">
        <v>45.400000000000375</v>
      </c>
      <c r="H8398">
        <v>921875000</v>
      </c>
      <c r="I8398">
        <v>0</v>
      </c>
    </row>
    <row r="8399" spans="1:9" x14ac:dyDescent="0.25">
      <c r="A8399" s="1" t="s">
        <v>8406</v>
      </c>
      <c r="B8399">
        <v>45.600000000000207</v>
      </c>
      <c r="C8399">
        <v>7.8811872635153311</v>
      </c>
      <c r="D8399">
        <v>6.4011759504265928</v>
      </c>
      <c r="E8399">
        <v>1.4800113130887369</v>
      </c>
      <c r="F8399">
        <v>-0.11184705920589133</v>
      </c>
      <c r="G8399">
        <v>45.500000000000377</v>
      </c>
      <c r="H8399">
        <v>968750000</v>
      </c>
      <c r="I8399">
        <v>0</v>
      </c>
    </row>
    <row r="8400" spans="1:9" x14ac:dyDescent="0.25">
      <c r="A8400" s="1" t="s">
        <v>8407</v>
      </c>
      <c r="B8400">
        <v>34.700000000000067</v>
      </c>
      <c r="C8400">
        <v>8.6242821983645275</v>
      </c>
      <c r="D8400">
        <v>6.8373449093647007</v>
      </c>
      <c r="E8400">
        <v>1.7869372889998267</v>
      </c>
      <c r="F8400">
        <v>-1</v>
      </c>
      <c r="G8400">
        <v>34.600000000000222</v>
      </c>
      <c r="H8400">
        <v>765625000</v>
      </c>
      <c r="I8400">
        <v>0</v>
      </c>
    </row>
    <row r="8401" spans="1:9" x14ac:dyDescent="0.25">
      <c r="A8401" s="1" t="s">
        <v>8408</v>
      </c>
      <c r="B8401">
        <v>37.350000000000094</v>
      </c>
      <c r="C8401">
        <v>9.6348770249890379</v>
      </c>
      <c r="D8401">
        <v>4.2342728095891786</v>
      </c>
      <c r="E8401">
        <v>5.400604215399861</v>
      </c>
      <c r="F8401">
        <v>1</v>
      </c>
      <c r="G8401">
        <v>37.30000000000026</v>
      </c>
      <c r="H8401">
        <v>671875000</v>
      </c>
      <c r="I8401">
        <v>0</v>
      </c>
    </row>
    <row r="8402" spans="1:9" x14ac:dyDescent="0.25">
      <c r="A8402" s="1" t="s">
        <v>8409</v>
      </c>
      <c r="B8402">
        <v>59.600000000000584</v>
      </c>
      <c r="C8402">
        <v>63.653749276056061</v>
      </c>
      <c r="D8402">
        <v>44.468906805661973</v>
      </c>
      <c r="E8402">
        <v>19.184842470394116</v>
      </c>
      <c r="F8402">
        <v>-1</v>
      </c>
      <c r="G8402">
        <v>0</v>
      </c>
      <c r="H8402">
        <v>1562500000</v>
      </c>
      <c r="I8402">
        <v>0</v>
      </c>
    </row>
    <row r="8403" spans="1:9" x14ac:dyDescent="0.25">
      <c r="A8403" s="1" t="s">
        <v>8410</v>
      </c>
      <c r="B8403">
        <v>59.550000000000587</v>
      </c>
      <c r="C8403">
        <v>65.156148855484631</v>
      </c>
      <c r="D8403">
        <v>44.370233380857513</v>
      </c>
      <c r="E8403">
        <v>20.785915474627114</v>
      </c>
      <c r="F8403">
        <v>-1</v>
      </c>
      <c r="G8403">
        <v>0</v>
      </c>
      <c r="H8403">
        <v>1390625000</v>
      </c>
      <c r="I8403">
        <v>0</v>
      </c>
    </row>
    <row r="8404" spans="1:9" x14ac:dyDescent="0.25">
      <c r="A8404" s="1" t="s">
        <v>8411</v>
      </c>
      <c r="B8404">
        <v>59.59984083436202</v>
      </c>
      <c r="C8404">
        <v>69.869960162853204</v>
      </c>
      <c r="D8404">
        <v>45.298581995890586</v>
      </c>
      <c r="E8404">
        <v>24.571378166962667</v>
      </c>
      <c r="F8404">
        <v>-1</v>
      </c>
      <c r="G8404">
        <v>0</v>
      </c>
      <c r="H8404">
        <v>1437500000</v>
      </c>
      <c r="I8404">
        <v>0</v>
      </c>
    </row>
    <row r="8405" spans="1:9" x14ac:dyDescent="0.25">
      <c r="A8405" s="1" t="s">
        <v>8412</v>
      </c>
      <c r="B8405">
        <v>58.535359426897685</v>
      </c>
      <c r="C8405">
        <v>77.603524240432705</v>
      </c>
      <c r="D8405">
        <v>42.344022349806416</v>
      </c>
      <c r="E8405">
        <v>35.259501890626346</v>
      </c>
      <c r="F8405">
        <v>1</v>
      </c>
      <c r="G8405">
        <v>0</v>
      </c>
      <c r="H8405">
        <v>1328125000</v>
      </c>
      <c r="I8405">
        <v>0</v>
      </c>
    </row>
    <row r="8406" spans="1:9" x14ac:dyDescent="0.25">
      <c r="A8406" s="1" t="s">
        <v>8413</v>
      </c>
      <c r="B8406">
        <v>34.900000000000098</v>
      </c>
      <c r="C8406">
        <v>10.842851809346604</v>
      </c>
      <c r="D8406">
        <v>5.575637595395774</v>
      </c>
      <c r="E8406">
        <v>5.267214213950826</v>
      </c>
      <c r="F8406">
        <v>-0.78451544645635218</v>
      </c>
      <c r="G8406">
        <v>34.800000000000225</v>
      </c>
      <c r="H8406">
        <v>843750000</v>
      </c>
      <c r="I8406">
        <v>0</v>
      </c>
    </row>
    <row r="8407" spans="1:9" x14ac:dyDescent="0.25">
      <c r="A8407" s="1" t="s">
        <v>8414</v>
      </c>
      <c r="B8407">
        <v>59.501262376602462</v>
      </c>
      <c r="C8407">
        <v>75.098639910150368</v>
      </c>
      <c r="D8407">
        <v>49.0836985333653</v>
      </c>
      <c r="E8407">
        <v>26.014941376784986</v>
      </c>
      <c r="F8407">
        <v>1</v>
      </c>
      <c r="G8407">
        <v>0</v>
      </c>
      <c r="H8407">
        <v>1343750000</v>
      </c>
      <c r="I8407">
        <v>0</v>
      </c>
    </row>
    <row r="8408" spans="1:9" x14ac:dyDescent="0.25">
      <c r="A8408" s="1" t="s">
        <v>8415</v>
      </c>
      <c r="B8408">
        <v>41.600000000000257</v>
      </c>
      <c r="C8408">
        <v>26.401987027076618</v>
      </c>
      <c r="D8408">
        <v>13.371327354143986</v>
      </c>
      <c r="E8408">
        <v>13.030659672932629</v>
      </c>
      <c r="F8408">
        <v>-1</v>
      </c>
      <c r="G8408">
        <v>41.50000000000032</v>
      </c>
      <c r="H8408">
        <v>796875000</v>
      </c>
      <c r="I8408">
        <v>0</v>
      </c>
    </row>
    <row r="8409" spans="1:9" x14ac:dyDescent="0.25">
      <c r="A8409" s="1" t="s">
        <v>8416</v>
      </c>
      <c r="B8409">
        <v>60.000000000000583</v>
      </c>
      <c r="C8409">
        <v>66.177366010989729</v>
      </c>
      <c r="D8409">
        <v>44.54464999309058</v>
      </c>
      <c r="E8409">
        <v>21.632716017899156</v>
      </c>
      <c r="F8409">
        <v>-1</v>
      </c>
      <c r="G8409">
        <v>0</v>
      </c>
      <c r="H8409">
        <v>1406250000</v>
      </c>
      <c r="I8409">
        <v>0</v>
      </c>
    </row>
    <row r="8410" spans="1:9" x14ac:dyDescent="0.25">
      <c r="A8410" s="1" t="s">
        <v>8417</v>
      </c>
      <c r="B8410">
        <v>59.59984083436202</v>
      </c>
      <c r="C8410">
        <v>69.869960162853175</v>
      </c>
      <c r="D8410">
        <v>24.571378166962685</v>
      </c>
      <c r="E8410">
        <v>45.298581995890544</v>
      </c>
      <c r="F8410">
        <v>1</v>
      </c>
      <c r="G8410">
        <v>0</v>
      </c>
      <c r="H8410">
        <v>1687500000</v>
      </c>
      <c r="I8410">
        <v>0</v>
      </c>
    </row>
    <row r="8411" spans="1:9" x14ac:dyDescent="0.25">
      <c r="A8411" s="1" t="s">
        <v>8418</v>
      </c>
      <c r="B8411">
        <v>58.535359426897699</v>
      </c>
      <c r="C8411">
        <v>77.603524240429849</v>
      </c>
      <c r="D8411">
        <v>35.259501890624868</v>
      </c>
      <c r="E8411">
        <v>42.344022349804931</v>
      </c>
      <c r="F8411">
        <v>-1</v>
      </c>
      <c r="G8411">
        <v>0</v>
      </c>
      <c r="H8411">
        <v>1468750000</v>
      </c>
      <c r="I8411">
        <v>0</v>
      </c>
    </row>
    <row r="8412" spans="1:9" x14ac:dyDescent="0.25">
      <c r="A8412" s="1" t="s">
        <v>8419</v>
      </c>
      <c r="B8412">
        <v>34.900000000000098</v>
      </c>
      <c r="C8412">
        <v>10.842851809338967</v>
      </c>
      <c r="D8412">
        <v>5.2672142139470122</v>
      </c>
      <c r="E8412">
        <v>5.5756375953919601</v>
      </c>
      <c r="F8412">
        <v>0.78451544645635662</v>
      </c>
      <c r="G8412">
        <v>34.800000000000225</v>
      </c>
      <c r="H8412">
        <v>625000000</v>
      </c>
      <c r="I8412">
        <v>0</v>
      </c>
    </row>
    <row r="8413" spans="1:9" x14ac:dyDescent="0.25">
      <c r="A8413" s="1" t="s">
        <v>8420</v>
      </c>
      <c r="B8413">
        <v>59.501262376602469</v>
      </c>
      <c r="C8413">
        <v>75.098639910147497</v>
      </c>
      <c r="D8413">
        <v>26.014941376783604</v>
      </c>
      <c r="E8413">
        <v>49.08369853336395</v>
      </c>
      <c r="F8413">
        <v>-1</v>
      </c>
      <c r="G8413">
        <v>0</v>
      </c>
      <c r="H8413">
        <v>1390625000</v>
      </c>
      <c r="I8413">
        <v>0</v>
      </c>
    </row>
    <row r="8414" spans="1:9" x14ac:dyDescent="0.25">
      <c r="A8414" s="1" t="s">
        <v>8421</v>
      </c>
      <c r="B8414">
        <v>41.600000000000257</v>
      </c>
      <c r="C8414">
        <v>26.401987027076611</v>
      </c>
      <c r="D8414">
        <v>13.030659672932632</v>
      </c>
      <c r="E8414">
        <v>13.371327354143986</v>
      </c>
      <c r="F8414">
        <v>1</v>
      </c>
      <c r="G8414">
        <v>41.50000000000032</v>
      </c>
      <c r="H8414">
        <v>875000000</v>
      </c>
      <c r="I8414">
        <v>0</v>
      </c>
    </row>
    <row r="8415" spans="1:9" x14ac:dyDescent="0.25">
      <c r="A8415" s="1" t="s">
        <v>8422</v>
      </c>
      <c r="B8415">
        <v>60.00000000000059</v>
      </c>
      <c r="C8415">
        <v>66.177366010989672</v>
      </c>
      <c r="D8415">
        <v>21.632716017899174</v>
      </c>
      <c r="E8415">
        <v>44.544649993090601</v>
      </c>
      <c r="F8415">
        <v>1</v>
      </c>
      <c r="G8415">
        <v>0</v>
      </c>
      <c r="H8415">
        <v>1484375000</v>
      </c>
      <c r="I8415">
        <v>0</v>
      </c>
    </row>
    <row r="8416" spans="1:9" x14ac:dyDescent="0.25">
      <c r="A8416" s="1" t="s">
        <v>8423</v>
      </c>
      <c r="B8416">
        <v>20.000000000000117</v>
      </c>
      <c r="C8416">
        <v>4.994870264563156E-2</v>
      </c>
      <c r="D8416">
        <v>2.4974644688005476E-2</v>
      </c>
      <c r="E8416">
        <v>2.4974057957626083E-2</v>
      </c>
      <c r="F8416">
        <v>-2.0244331494382095E-2</v>
      </c>
      <c r="G8416">
        <v>19.900000000000013</v>
      </c>
      <c r="H8416">
        <v>453125000</v>
      </c>
      <c r="I8416">
        <v>0</v>
      </c>
    </row>
    <row r="8417" spans="1:9" x14ac:dyDescent="0.25">
      <c r="A8417" s="1" t="s">
        <v>8424</v>
      </c>
      <c r="B8417">
        <v>19.900000000000013</v>
      </c>
      <c r="C8417">
        <v>4.4408920985006262E-15</v>
      </c>
      <c r="D8417">
        <v>2.2204460492503131E-15</v>
      </c>
      <c r="E8417">
        <v>2.2204460492503131E-15</v>
      </c>
      <c r="F8417">
        <v>-4.4408920985006262E-16</v>
      </c>
      <c r="G8417">
        <v>19.800000000000011</v>
      </c>
      <c r="H8417">
        <v>421875000</v>
      </c>
      <c r="I8417">
        <v>0</v>
      </c>
    </row>
    <row r="8418" spans="1:9" x14ac:dyDescent="0.25">
      <c r="A8418" s="1" t="s">
        <v>8425</v>
      </c>
      <c r="B8418">
        <v>59.200000000000578</v>
      </c>
      <c r="C8418">
        <v>74.644263911495955</v>
      </c>
      <c r="D8418">
        <v>23.100880954427595</v>
      </c>
      <c r="E8418">
        <v>51.543382957068417</v>
      </c>
      <c r="F8418">
        <v>-1</v>
      </c>
      <c r="G8418">
        <v>0</v>
      </c>
      <c r="H8418">
        <v>1328125000</v>
      </c>
      <c r="I8418">
        <v>0</v>
      </c>
    </row>
    <row r="8419" spans="1:9" x14ac:dyDescent="0.25">
      <c r="A8419" s="1" t="s">
        <v>8426</v>
      </c>
      <c r="B8419">
        <v>59.200000000000578</v>
      </c>
      <c r="C8419">
        <v>68.040070298097532</v>
      </c>
      <c r="D8419">
        <v>36.064560467277516</v>
      </c>
      <c r="E8419">
        <v>31.975509830819934</v>
      </c>
      <c r="F8419">
        <v>-1</v>
      </c>
      <c r="G8419">
        <v>0</v>
      </c>
      <c r="H8419">
        <v>1546875000</v>
      </c>
      <c r="I8419">
        <v>0</v>
      </c>
    </row>
    <row r="8420" spans="1:9" x14ac:dyDescent="0.25">
      <c r="A8420" s="1" t="s">
        <v>8427</v>
      </c>
      <c r="B8420">
        <v>58.750000000000568</v>
      </c>
      <c r="C8420">
        <v>71.560737141239841</v>
      </c>
      <c r="D8420">
        <v>37.663263558353037</v>
      </c>
      <c r="E8420">
        <v>33.897473582886896</v>
      </c>
      <c r="F8420">
        <v>-1</v>
      </c>
      <c r="G8420">
        <v>0</v>
      </c>
      <c r="H8420">
        <v>1296875000</v>
      </c>
      <c r="I8420">
        <v>0</v>
      </c>
    </row>
    <row r="8421" spans="1:9" x14ac:dyDescent="0.25">
      <c r="A8421" s="1" t="s">
        <v>8428</v>
      </c>
      <c r="B8421">
        <v>59.015329730811587</v>
      </c>
      <c r="C8421">
        <v>67.714890240809581</v>
      </c>
      <c r="D8421">
        <v>32.776053239473228</v>
      </c>
      <c r="E8421">
        <v>34.93883700133636</v>
      </c>
      <c r="F8421">
        <v>1</v>
      </c>
      <c r="G8421">
        <v>0</v>
      </c>
      <c r="H8421">
        <v>1203125000</v>
      </c>
      <c r="I8421">
        <v>0</v>
      </c>
    </row>
    <row r="8422" spans="1:9" x14ac:dyDescent="0.25">
      <c r="A8422" s="1" t="s">
        <v>8429</v>
      </c>
      <c r="B8422">
        <v>58.466925114942278</v>
      </c>
      <c r="C8422">
        <v>60.45278009775069</v>
      </c>
      <c r="D8422">
        <v>27.26304759129161</v>
      </c>
      <c r="E8422">
        <v>33.189732506459123</v>
      </c>
      <c r="F8422">
        <v>-1</v>
      </c>
      <c r="G8422">
        <v>0</v>
      </c>
      <c r="H8422">
        <v>1359375000</v>
      </c>
      <c r="I8422">
        <v>0</v>
      </c>
    </row>
    <row r="8423" spans="1:9" x14ac:dyDescent="0.25">
      <c r="A8423" s="1" t="s">
        <v>8430</v>
      </c>
      <c r="B8423">
        <v>58.103606356862763</v>
      </c>
      <c r="C8423">
        <v>58.29845256904224</v>
      </c>
      <c r="D8423">
        <v>26.187475529635392</v>
      </c>
      <c r="E8423">
        <v>32.110977039406833</v>
      </c>
      <c r="F8423">
        <v>-1</v>
      </c>
      <c r="G8423">
        <v>59.200000000000571</v>
      </c>
      <c r="H8423">
        <v>1218750000</v>
      </c>
      <c r="I8423">
        <v>0</v>
      </c>
    </row>
    <row r="8424" spans="1:9" x14ac:dyDescent="0.25">
      <c r="A8424" s="1" t="s">
        <v>8431</v>
      </c>
      <c r="B8424">
        <v>0.1</v>
      </c>
      <c r="C8424">
        <v>0.27934858209893898</v>
      </c>
      <c r="D8424">
        <v>0</v>
      </c>
      <c r="E8424">
        <v>0.27934858209893898</v>
      </c>
      <c r="F8424">
        <v>-0.27934858209893898</v>
      </c>
      <c r="G8424">
        <v>0</v>
      </c>
      <c r="H8424">
        <v>0</v>
      </c>
      <c r="I8424">
        <v>2</v>
      </c>
    </row>
    <row r="8425" spans="1:9" x14ac:dyDescent="0.25">
      <c r="A8425" s="1" t="s">
        <v>8432</v>
      </c>
      <c r="B8425">
        <v>33.800000000000033</v>
      </c>
      <c r="C8425">
        <v>8.9095025255127194</v>
      </c>
      <c r="D8425">
        <v>4.6511126241759246</v>
      </c>
      <c r="E8425">
        <v>4.2583899013368089</v>
      </c>
      <c r="F8425">
        <v>-0.9948784341253285</v>
      </c>
      <c r="G8425">
        <v>33.700000000000209</v>
      </c>
      <c r="H8425">
        <v>718750000</v>
      </c>
      <c r="I8425">
        <v>0</v>
      </c>
    </row>
    <row r="8426" spans="1:9" x14ac:dyDescent="0.25">
      <c r="A8426" s="1" t="s">
        <v>8433</v>
      </c>
      <c r="B8426">
        <v>59.467446892393262</v>
      </c>
      <c r="C8426">
        <v>72.837801954230898</v>
      </c>
      <c r="D8426">
        <v>51.712577881007022</v>
      </c>
      <c r="E8426">
        <v>21.12522407322394</v>
      </c>
      <c r="F8426">
        <v>1</v>
      </c>
      <c r="G8426">
        <v>0</v>
      </c>
      <c r="H8426">
        <v>1312500000</v>
      </c>
      <c r="I8426">
        <v>0</v>
      </c>
    </row>
    <row r="8427" spans="1:9" x14ac:dyDescent="0.25">
      <c r="A8427" s="1" t="s">
        <v>8434</v>
      </c>
      <c r="B8427">
        <v>59.550000000000587</v>
      </c>
      <c r="C8427">
        <v>70.544494559561514</v>
      </c>
      <c r="D8427">
        <v>41.216628450480812</v>
      </c>
      <c r="E8427">
        <v>29.327866109080734</v>
      </c>
      <c r="F8427">
        <v>1</v>
      </c>
      <c r="G8427">
        <v>0</v>
      </c>
      <c r="H8427">
        <v>1437500000</v>
      </c>
      <c r="I8427">
        <v>0</v>
      </c>
    </row>
    <row r="8428" spans="1:9" x14ac:dyDescent="0.25">
      <c r="A8428" s="1" t="s">
        <v>8435</v>
      </c>
      <c r="B8428">
        <v>59.883690533676479</v>
      </c>
      <c r="C8428">
        <v>67.381659151971078</v>
      </c>
      <c r="D8428">
        <v>24.11863770529385</v>
      </c>
      <c r="E8428">
        <v>43.263021446677143</v>
      </c>
      <c r="F8428">
        <v>1</v>
      </c>
      <c r="G8428">
        <v>0</v>
      </c>
      <c r="H8428">
        <v>1515625000</v>
      </c>
      <c r="I8428">
        <v>0</v>
      </c>
    </row>
    <row r="8429" spans="1:9" x14ac:dyDescent="0.25">
      <c r="A8429" s="1" t="s">
        <v>8436</v>
      </c>
      <c r="B8429">
        <v>59.806959889432477</v>
      </c>
      <c r="C8429">
        <v>64.553506967776968</v>
      </c>
      <c r="D8429">
        <v>23.222174904041221</v>
      </c>
      <c r="E8429">
        <v>41.331332063735793</v>
      </c>
      <c r="F8429">
        <v>-1</v>
      </c>
      <c r="G8429">
        <v>0</v>
      </c>
      <c r="H8429">
        <v>1500000000</v>
      </c>
      <c r="I8429">
        <v>0</v>
      </c>
    </row>
    <row r="8430" spans="1:9" x14ac:dyDescent="0.25">
      <c r="A8430" s="1" t="s">
        <v>8437</v>
      </c>
      <c r="B8430">
        <v>41.500000000000284</v>
      </c>
      <c r="C8430">
        <v>24.807452018944215</v>
      </c>
      <c r="D8430">
        <v>12.258241011185319</v>
      </c>
      <c r="E8430">
        <v>12.54921100775891</v>
      </c>
      <c r="F8430">
        <v>1</v>
      </c>
      <c r="G8430">
        <v>41.400000000000318</v>
      </c>
      <c r="H8430">
        <v>937500000</v>
      </c>
      <c r="I8430">
        <v>0</v>
      </c>
    </row>
    <row r="8431" spans="1:9" x14ac:dyDescent="0.25">
      <c r="A8431" s="1" t="s">
        <v>8438</v>
      </c>
      <c r="B8431">
        <v>33.900000000000034</v>
      </c>
      <c r="C8431">
        <v>12.905726276986398</v>
      </c>
      <c r="D8431">
        <v>6.3056967389769412</v>
      </c>
      <c r="E8431">
        <v>6.6000295380094709</v>
      </c>
      <c r="F8431">
        <v>0.88766272103933197</v>
      </c>
      <c r="G8431">
        <v>33.80000000000021</v>
      </c>
      <c r="H8431">
        <v>843750000</v>
      </c>
      <c r="I8431">
        <v>0</v>
      </c>
    </row>
    <row r="8432" spans="1:9" x14ac:dyDescent="0.25">
      <c r="A8432" s="1" t="s">
        <v>8439</v>
      </c>
      <c r="B8432">
        <v>20.200000000000017</v>
      </c>
      <c r="C8432">
        <v>1.2624855896152507</v>
      </c>
      <c r="D8432">
        <v>0.66626309000005079</v>
      </c>
      <c r="E8432">
        <v>0.59622249961519991</v>
      </c>
      <c r="F8432">
        <v>-0.54283829029216601</v>
      </c>
      <c r="G8432">
        <v>20.100000000000016</v>
      </c>
      <c r="H8432">
        <v>421875000</v>
      </c>
      <c r="I8432">
        <v>0</v>
      </c>
    </row>
    <row r="8433" spans="1:9" x14ac:dyDescent="0.25">
      <c r="A8433" s="1" t="s">
        <v>8440</v>
      </c>
      <c r="B8433">
        <v>20.09999999999998</v>
      </c>
      <c r="C8433">
        <v>1.2211888002575111</v>
      </c>
      <c r="D8433">
        <v>0.64415755660333485</v>
      </c>
      <c r="E8433">
        <v>0.57703124365417624</v>
      </c>
      <c r="F8433">
        <v>-0.48791384019683859</v>
      </c>
      <c r="G8433">
        <v>20.000000000000014</v>
      </c>
      <c r="H8433">
        <v>375000000</v>
      </c>
      <c r="I8433">
        <v>0</v>
      </c>
    </row>
    <row r="8434" spans="1:9" x14ac:dyDescent="0.25">
      <c r="A8434" s="1" t="s">
        <v>8441</v>
      </c>
      <c r="B8434">
        <v>59.200000000000571</v>
      </c>
      <c r="C8434">
        <v>74.644263911495898</v>
      </c>
      <c r="D8434">
        <v>51.54338295706841</v>
      </c>
      <c r="E8434">
        <v>23.100880954427581</v>
      </c>
      <c r="F8434">
        <v>1</v>
      </c>
      <c r="G8434">
        <v>0</v>
      </c>
      <c r="H8434">
        <v>1453125000</v>
      </c>
      <c r="I8434">
        <v>0</v>
      </c>
    </row>
    <row r="8435" spans="1:9" x14ac:dyDescent="0.25">
      <c r="A8435" s="1" t="s">
        <v>8442</v>
      </c>
      <c r="B8435">
        <v>59.200000000000571</v>
      </c>
      <c r="C8435">
        <v>68.040070298097646</v>
      </c>
      <c r="D8435">
        <v>31.975509830820016</v>
      </c>
      <c r="E8435">
        <v>36.064560467277623</v>
      </c>
      <c r="F8435">
        <v>1</v>
      </c>
      <c r="G8435">
        <v>0</v>
      </c>
      <c r="H8435">
        <v>1375000000</v>
      </c>
      <c r="I8435">
        <v>0</v>
      </c>
    </row>
    <row r="8436" spans="1:9" x14ac:dyDescent="0.25">
      <c r="A8436" s="1" t="s">
        <v>8443</v>
      </c>
      <c r="B8436">
        <v>59.467446892393262</v>
      </c>
      <c r="C8436">
        <v>72.837801954232745</v>
      </c>
      <c r="D8436">
        <v>21.125224073224842</v>
      </c>
      <c r="E8436">
        <v>51.712577881007888</v>
      </c>
      <c r="F8436">
        <v>-1</v>
      </c>
      <c r="G8436">
        <v>0</v>
      </c>
      <c r="H8436">
        <v>1468750000</v>
      </c>
      <c r="I8436">
        <v>0</v>
      </c>
    </row>
    <row r="8437" spans="1:9" x14ac:dyDescent="0.25">
      <c r="A8437" s="1" t="s">
        <v>8444</v>
      </c>
      <c r="B8437">
        <v>59.550000000000587</v>
      </c>
      <c r="C8437">
        <v>70.544494559561002</v>
      </c>
      <c r="D8437">
        <v>29.327866109080489</v>
      </c>
      <c r="E8437">
        <v>41.216628450480549</v>
      </c>
      <c r="F8437">
        <v>-1</v>
      </c>
      <c r="G8437">
        <v>0</v>
      </c>
      <c r="H8437">
        <v>1234375000</v>
      </c>
      <c r="I8437">
        <v>0</v>
      </c>
    </row>
    <row r="8438" spans="1:9" x14ac:dyDescent="0.25">
      <c r="A8438" s="1" t="s">
        <v>8445</v>
      </c>
      <c r="B8438">
        <v>59.883690533676479</v>
      </c>
      <c r="C8438">
        <v>67.381659151970965</v>
      </c>
      <c r="D8438">
        <v>43.263021446677158</v>
      </c>
      <c r="E8438">
        <v>24.118637705293828</v>
      </c>
      <c r="F8438">
        <v>-1</v>
      </c>
      <c r="G8438">
        <v>0</v>
      </c>
      <c r="H8438">
        <v>1453125000</v>
      </c>
      <c r="I8438">
        <v>0</v>
      </c>
    </row>
    <row r="8439" spans="1:9" x14ac:dyDescent="0.25">
      <c r="A8439" s="1" t="s">
        <v>8446</v>
      </c>
      <c r="B8439">
        <v>59.806959889432484</v>
      </c>
      <c r="C8439">
        <v>64.553506967777054</v>
      </c>
      <c r="D8439">
        <v>41.331332063735793</v>
      </c>
      <c r="E8439">
        <v>23.222174904041232</v>
      </c>
      <c r="F8439">
        <v>1</v>
      </c>
      <c r="G8439">
        <v>0</v>
      </c>
      <c r="H8439">
        <v>1390625000</v>
      </c>
      <c r="I8439">
        <v>0</v>
      </c>
    </row>
    <row r="8440" spans="1:9" x14ac:dyDescent="0.25">
      <c r="A8440" s="1" t="s">
        <v>8447</v>
      </c>
      <c r="B8440">
        <v>41.500000000000284</v>
      </c>
      <c r="C8440">
        <v>24.807452018944215</v>
      </c>
      <c r="D8440">
        <v>12.549211007758897</v>
      </c>
      <c r="E8440">
        <v>12.258241011185319</v>
      </c>
      <c r="F8440">
        <v>-1</v>
      </c>
      <c r="G8440">
        <v>41.400000000000318</v>
      </c>
      <c r="H8440">
        <v>859375000</v>
      </c>
      <c r="I8440">
        <v>0</v>
      </c>
    </row>
    <row r="8441" spans="1:9" x14ac:dyDescent="0.25">
      <c r="A8441" s="1" t="s">
        <v>8448</v>
      </c>
      <c r="B8441">
        <v>33.900000000000041</v>
      </c>
      <c r="C8441">
        <v>12.905726276986277</v>
      </c>
      <c r="D8441">
        <v>6.6000295380094105</v>
      </c>
      <c r="E8441">
        <v>6.3056967389768808</v>
      </c>
      <c r="F8441">
        <v>-0.88766272103931687</v>
      </c>
      <c r="G8441">
        <v>33.80000000000021</v>
      </c>
      <c r="H8441">
        <v>734375000</v>
      </c>
      <c r="I8441">
        <v>0</v>
      </c>
    </row>
    <row r="8442" spans="1:9" x14ac:dyDescent="0.25">
      <c r="A8442" s="1" t="s">
        <v>8449</v>
      </c>
      <c r="B8442">
        <v>58.750000000000568</v>
      </c>
      <c r="C8442">
        <v>71.560737141239983</v>
      </c>
      <c r="D8442">
        <v>33.89747358288696</v>
      </c>
      <c r="E8442">
        <v>37.663263558353073</v>
      </c>
      <c r="F8442">
        <v>1</v>
      </c>
      <c r="G8442">
        <v>0</v>
      </c>
      <c r="H8442">
        <v>1562500000</v>
      </c>
      <c r="I8442">
        <v>0</v>
      </c>
    </row>
    <row r="8443" spans="1:9" x14ac:dyDescent="0.25">
      <c r="A8443" s="1" t="s">
        <v>8450</v>
      </c>
      <c r="B8443">
        <v>59.015329730811594</v>
      </c>
      <c r="C8443">
        <v>67.714890240809595</v>
      </c>
      <c r="D8443">
        <v>34.938837001336374</v>
      </c>
      <c r="E8443">
        <v>32.776053239473285</v>
      </c>
      <c r="F8443">
        <v>-1</v>
      </c>
      <c r="G8443">
        <v>0</v>
      </c>
      <c r="H8443">
        <v>1421875000</v>
      </c>
      <c r="I8443">
        <v>0</v>
      </c>
    </row>
    <row r="8444" spans="1:9" x14ac:dyDescent="0.25">
      <c r="A8444" s="1" t="s">
        <v>8451</v>
      </c>
      <c r="B8444">
        <v>58.466925114942285</v>
      </c>
      <c r="C8444">
        <v>60.452780097751059</v>
      </c>
      <c r="D8444">
        <v>33.189732506459251</v>
      </c>
      <c r="E8444">
        <v>27.263047591291723</v>
      </c>
      <c r="F8444">
        <v>1</v>
      </c>
      <c r="G8444">
        <v>0</v>
      </c>
      <c r="H8444">
        <v>1296875000</v>
      </c>
      <c r="I8444">
        <v>0</v>
      </c>
    </row>
    <row r="8445" spans="1:9" x14ac:dyDescent="0.25">
      <c r="A8445" s="1" t="s">
        <v>8452</v>
      </c>
      <c r="B8445">
        <v>58.103606356862763</v>
      </c>
      <c r="C8445">
        <v>58.29845256904234</v>
      </c>
      <c r="D8445">
        <v>32.110977039406919</v>
      </c>
      <c r="E8445">
        <v>26.187475529635456</v>
      </c>
      <c r="F8445">
        <v>1</v>
      </c>
      <c r="G8445">
        <v>59.200000000000571</v>
      </c>
      <c r="H8445">
        <v>1281250000</v>
      </c>
      <c r="I8445">
        <v>0</v>
      </c>
    </row>
    <row r="8446" spans="1:9" x14ac:dyDescent="0.25">
      <c r="A8446" s="1" t="s">
        <v>8453</v>
      </c>
      <c r="B8446">
        <v>0.1</v>
      </c>
      <c r="C8446">
        <v>0.27934858209896474</v>
      </c>
      <c r="D8446">
        <v>0.27934858209896474</v>
      </c>
      <c r="E8446">
        <v>0</v>
      </c>
      <c r="F8446">
        <v>0.27934858209896474</v>
      </c>
      <c r="G8446">
        <v>0</v>
      </c>
      <c r="H8446">
        <v>15625000</v>
      </c>
      <c r="I8446">
        <v>2</v>
      </c>
    </row>
    <row r="8447" spans="1:9" x14ac:dyDescent="0.25">
      <c r="A8447" s="1" t="s">
        <v>8454</v>
      </c>
      <c r="B8447">
        <v>33.80000000000004</v>
      </c>
      <c r="C8447">
        <v>8.9095025255127389</v>
      </c>
      <c r="D8447">
        <v>4.2583899013368152</v>
      </c>
      <c r="E8447">
        <v>4.6511126241759264</v>
      </c>
      <c r="F8447">
        <v>0.99487843412533028</v>
      </c>
      <c r="G8447">
        <v>33.700000000000209</v>
      </c>
      <c r="H8447">
        <v>703125000</v>
      </c>
      <c r="I8447">
        <v>0</v>
      </c>
    </row>
    <row r="8448" spans="1:9" x14ac:dyDescent="0.25">
      <c r="A8448" s="1" t="s">
        <v>8455</v>
      </c>
      <c r="B8448">
        <v>20.199999999999989</v>
      </c>
      <c r="C8448">
        <v>1.2624112063138422</v>
      </c>
      <c r="D8448">
        <v>0.59618545177536131</v>
      </c>
      <c r="E8448">
        <v>0.66622575453848087</v>
      </c>
      <c r="F8448">
        <v>0.52242305200875627</v>
      </c>
      <c r="G8448">
        <v>20.100000000000016</v>
      </c>
      <c r="H8448">
        <v>359375000</v>
      </c>
      <c r="I8448">
        <v>0</v>
      </c>
    </row>
    <row r="8449" spans="1:9" x14ac:dyDescent="0.25">
      <c r="A8449" s="1" t="s">
        <v>8456</v>
      </c>
      <c r="B8449">
        <v>20.09999999999998</v>
      </c>
      <c r="C8449">
        <v>1.2211888002575151</v>
      </c>
      <c r="D8449">
        <v>0.57703124365417802</v>
      </c>
      <c r="E8449">
        <v>0.64415755660333707</v>
      </c>
      <c r="F8449">
        <v>0.48791384019684125</v>
      </c>
      <c r="G8449">
        <v>20.000000000000014</v>
      </c>
      <c r="H8449">
        <v>437500000</v>
      </c>
      <c r="I8449">
        <v>0</v>
      </c>
    </row>
    <row r="8450" spans="1:9" x14ac:dyDescent="0.25">
      <c r="A8450" s="1" t="s">
        <v>8457</v>
      </c>
      <c r="B8450">
        <v>59.518886389114215</v>
      </c>
      <c r="C8450">
        <v>61.684603985612263</v>
      </c>
      <c r="D8450">
        <v>23.547347218633803</v>
      </c>
      <c r="E8450">
        <v>38.137256766978503</v>
      </c>
      <c r="F8450">
        <v>-1</v>
      </c>
      <c r="G8450">
        <v>0</v>
      </c>
      <c r="H8450">
        <v>1312500000</v>
      </c>
      <c r="I8450">
        <v>0</v>
      </c>
    </row>
    <row r="8451" spans="1:9" x14ac:dyDescent="0.25">
      <c r="A8451" s="1" t="s">
        <v>8458</v>
      </c>
      <c r="B8451">
        <v>59.200000000000557</v>
      </c>
      <c r="C8451">
        <v>61.028937401528623</v>
      </c>
      <c r="D8451">
        <v>48.025834918956491</v>
      </c>
      <c r="E8451">
        <v>13.003102482572174</v>
      </c>
      <c r="F8451">
        <v>-1</v>
      </c>
      <c r="G8451">
        <v>0</v>
      </c>
      <c r="H8451">
        <v>1406250000</v>
      </c>
      <c r="I8451">
        <v>0</v>
      </c>
    </row>
    <row r="8452" spans="1:9" x14ac:dyDescent="0.25">
      <c r="A8452" s="1" t="s">
        <v>8459</v>
      </c>
      <c r="B8452">
        <v>22.600000000000026</v>
      </c>
      <c r="C8452">
        <v>3.374126174142777</v>
      </c>
      <c r="D8452">
        <v>1.5058877293637796</v>
      </c>
      <c r="E8452">
        <v>1.8682384447789975</v>
      </c>
      <c r="F8452">
        <v>0.72654252800536057</v>
      </c>
      <c r="G8452">
        <v>22.50000000000005</v>
      </c>
      <c r="H8452">
        <v>484375000</v>
      </c>
      <c r="I8452">
        <v>0</v>
      </c>
    </row>
    <row r="8453" spans="1:9" x14ac:dyDescent="0.25">
      <c r="A8453" s="1" t="s">
        <v>8460</v>
      </c>
      <c r="B8453">
        <v>22.7</v>
      </c>
      <c r="C8453">
        <v>3.567011649195627</v>
      </c>
      <c r="D8453">
        <v>1.6014232269535187</v>
      </c>
      <c r="E8453">
        <v>1.9655884222421083</v>
      </c>
      <c r="F8453">
        <v>0.72654252800536057</v>
      </c>
      <c r="G8453">
        <v>22.600000000000051</v>
      </c>
      <c r="H8453">
        <v>484375000</v>
      </c>
      <c r="I8453">
        <v>0</v>
      </c>
    </row>
    <row r="8454" spans="1:9" x14ac:dyDescent="0.25">
      <c r="A8454" s="1" t="s">
        <v>8461</v>
      </c>
      <c r="B8454">
        <v>22.8</v>
      </c>
      <c r="C8454">
        <v>2.0458854647786571</v>
      </c>
      <c r="D8454">
        <v>0.84067525713914337</v>
      </c>
      <c r="E8454">
        <v>1.2052102076395137</v>
      </c>
      <c r="F8454">
        <v>0.72654252800536057</v>
      </c>
      <c r="G8454">
        <v>22.700000000000053</v>
      </c>
      <c r="H8454">
        <v>437500000</v>
      </c>
      <c r="I8454">
        <v>0</v>
      </c>
    </row>
    <row r="8455" spans="1:9" x14ac:dyDescent="0.25">
      <c r="A8455" s="1" t="s">
        <v>8462</v>
      </c>
      <c r="B8455">
        <v>22.899999999999991</v>
      </c>
      <c r="C8455">
        <v>2.1297467995209995</v>
      </c>
      <c r="D8455">
        <v>0.88220931870784103</v>
      </c>
      <c r="E8455">
        <v>1.2475374808131585</v>
      </c>
      <c r="F8455">
        <v>0.72654252800536057</v>
      </c>
      <c r="G8455">
        <v>22.800000000000054</v>
      </c>
      <c r="H8455">
        <v>625000000</v>
      </c>
      <c r="I8455">
        <v>0</v>
      </c>
    </row>
    <row r="8456" spans="1:9" x14ac:dyDescent="0.25">
      <c r="A8456" s="1" t="s">
        <v>8463</v>
      </c>
      <c r="B8456">
        <v>23.400000000000006</v>
      </c>
      <c r="C8456">
        <v>2.4529363441446748</v>
      </c>
      <c r="D8456">
        <v>1.0488684522256122</v>
      </c>
      <c r="E8456">
        <v>1.4040678919190626</v>
      </c>
      <c r="F8456">
        <v>0.10414591889008706</v>
      </c>
      <c r="G8456">
        <v>23.300000000000061</v>
      </c>
      <c r="H8456">
        <v>515625000</v>
      </c>
      <c r="I8456">
        <v>0</v>
      </c>
    </row>
    <row r="8457" spans="1:9" x14ac:dyDescent="0.25">
      <c r="A8457" s="1" t="s">
        <v>8464</v>
      </c>
      <c r="B8457">
        <v>23.400000000000023</v>
      </c>
      <c r="C8457">
        <v>2.4528828926495119</v>
      </c>
      <c r="D8457">
        <v>1.0489047340338225</v>
      </c>
      <c r="E8457">
        <v>1.4039781586156894</v>
      </c>
      <c r="F8457">
        <v>0.1051644703585195</v>
      </c>
      <c r="G8457">
        <v>23.300000000000061</v>
      </c>
      <c r="H8457">
        <v>500000000</v>
      </c>
      <c r="I8457">
        <v>0</v>
      </c>
    </row>
    <row r="8458" spans="1:9" x14ac:dyDescent="0.25">
      <c r="A8458" s="1" t="s">
        <v>8465</v>
      </c>
      <c r="B8458">
        <v>22.60000000000003</v>
      </c>
      <c r="C8458">
        <v>3.3741261741427779</v>
      </c>
      <c r="D8458">
        <v>1.8682384447789979</v>
      </c>
      <c r="E8458">
        <v>1.50588772936378</v>
      </c>
      <c r="F8458">
        <v>-0.72654252800536057</v>
      </c>
      <c r="G8458">
        <v>22.50000000000005</v>
      </c>
      <c r="H8458">
        <v>390625000</v>
      </c>
      <c r="I8458">
        <v>0</v>
      </c>
    </row>
    <row r="8459" spans="1:9" x14ac:dyDescent="0.25">
      <c r="A8459" s="1" t="s">
        <v>8466</v>
      </c>
      <c r="B8459">
        <v>22.7</v>
      </c>
      <c r="C8459">
        <v>3.5670116491956279</v>
      </c>
      <c r="D8459">
        <v>1.9655884222421092</v>
      </c>
      <c r="E8459">
        <v>1.6014232269535187</v>
      </c>
      <c r="F8459">
        <v>-0.72654252800536057</v>
      </c>
      <c r="G8459">
        <v>22.600000000000051</v>
      </c>
      <c r="H8459">
        <v>531250000</v>
      </c>
      <c r="I8459">
        <v>0</v>
      </c>
    </row>
    <row r="8460" spans="1:9" x14ac:dyDescent="0.25">
      <c r="A8460" s="1" t="s">
        <v>8467</v>
      </c>
      <c r="B8460">
        <v>22.8</v>
      </c>
      <c r="C8460">
        <v>2.0458854647786553</v>
      </c>
      <c r="D8460">
        <v>1.2052102076395128</v>
      </c>
      <c r="E8460">
        <v>0.84067525713914248</v>
      </c>
      <c r="F8460">
        <v>-0.72654252800536057</v>
      </c>
      <c r="G8460">
        <v>22.700000000000053</v>
      </c>
      <c r="H8460">
        <v>562500000</v>
      </c>
      <c r="I8460">
        <v>0</v>
      </c>
    </row>
    <row r="8461" spans="1:9" x14ac:dyDescent="0.25">
      <c r="A8461" s="1" t="s">
        <v>8468</v>
      </c>
      <c r="B8461">
        <v>22.899999999999991</v>
      </c>
      <c r="C8461">
        <v>2.1297467995209969</v>
      </c>
      <c r="D8461">
        <v>1.2475374808131572</v>
      </c>
      <c r="E8461">
        <v>0.8822093187078397</v>
      </c>
      <c r="F8461">
        <v>-0.72654252800536057</v>
      </c>
      <c r="G8461">
        <v>22.800000000000054</v>
      </c>
      <c r="H8461">
        <v>453125000</v>
      </c>
      <c r="I8461">
        <v>0</v>
      </c>
    </row>
    <row r="8462" spans="1:9" x14ac:dyDescent="0.25">
      <c r="A8462" s="1" t="s">
        <v>8469</v>
      </c>
      <c r="B8462">
        <v>23.400000000000002</v>
      </c>
      <c r="C8462">
        <v>2.4529363441446739</v>
      </c>
      <c r="D8462">
        <v>1.4040678919190621</v>
      </c>
      <c r="E8462">
        <v>1.0488684522256118</v>
      </c>
      <c r="F8462">
        <v>-0.10414591889008662</v>
      </c>
      <c r="G8462">
        <v>23.300000000000061</v>
      </c>
      <c r="H8462">
        <v>500000000</v>
      </c>
      <c r="I8462">
        <v>0</v>
      </c>
    </row>
    <row r="8463" spans="1:9" x14ac:dyDescent="0.25">
      <c r="A8463" s="1" t="s">
        <v>8470</v>
      </c>
      <c r="B8463">
        <v>23.400000000000023</v>
      </c>
      <c r="C8463">
        <v>2.4528828926495092</v>
      </c>
      <c r="D8463">
        <v>1.4039781586156881</v>
      </c>
      <c r="E8463">
        <v>1.0489047340338211</v>
      </c>
      <c r="F8463">
        <v>-0.10516447035852039</v>
      </c>
      <c r="G8463">
        <v>23.300000000000061</v>
      </c>
      <c r="H8463">
        <v>546875000</v>
      </c>
      <c r="I8463">
        <v>0</v>
      </c>
    </row>
    <row r="8464" spans="1:9" x14ac:dyDescent="0.25">
      <c r="A8464" s="1" t="s">
        <v>8471</v>
      </c>
      <c r="B8464">
        <v>23.400000000000038</v>
      </c>
      <c r="C8464">
        <v>3.9772665915140006</v>
      </c>
      <c r="D8464">
        <v>2.1636837112009069</v>
      </c>
      <c r="E8464">
        <v>1.8135828803130938</v>
      </c>
      <c r="F8464">
        <v>-1</v>
      </c>
      <c r="G8464">
        <v>23.300000000000061</v>
      </c>
      <c r="H8464">
        <v>546875000</v>
      </c>
      <c r="I8464">
        <v>0</v>
      </c>
    </row>
    <row r="8465" spans="1:9" x14ac:dyDescent="0.25">
      <c r="A8465" s="1" t="s">
        <v>8472</v>
      </c>
      <c r="B8465">
        <v>23.749999999999993</v>
      </c>
      <c r="C8465">
        <v>5.0639822395244476</v>
      </c>
      <c r="D8465">
        <v>2.7096730290727784</v>
      </c>
      <c r="E8465">
        <v>2.3543092104516687</v>
      </c>
      <c r="F8465">
        <v>-1</v>
      </c>
      <c r="G8465">
        <v>23.700000000000067</v>
      </c>
      <c r="H8465">
        <v>531250000</v>
      </c>
      <c r="I8465">
        <v>0</v>
      </c>
    </row>
    <row r="8466" spans="1:9" x14ac:dyDescent="0.25">
      <c r="A8466" s="1" t="s">
        <v>8473</v>
      </c>
      <c r="B8466">
        <v>59.142668685143626</v>
      </c>
      <c r="C8466">
        <v>59.69631157571294</v>
      </c>
      <c r="D8466">
        <v>42.566650415291043</v>
      </c>
      <c r="E8466">
        <v>17.129661160421847</v>
      </c>
      <c r="F8466">
        <v>-1</v>
      </c>
      <c r="G8466">
        <v>0</v>
      </c>
      <c r="H8466">
        <v>1546875000</v>
      </c>
      <c r="I8466">
        <v>0</v>
      </c>
    </row>
    <row r="8467" spans="1:9" x14ac:dyDescent="0.25">
      <c r="A8467" s="1" t="s">
        <v>8474</v>
      </c>
      <c r="B8467">
        <v>59.546826626063655</v>
      </c>
      <c r="C8467">
        <v>63.958011185265555</v>
      </c>
      <c r="D8467">
        <v>30.403490288449554</v>
      </c>
      <c r="E8467">
        <v>33.554520896815916</v>
      </c>
      <c r="F8467">
        <v>1</v>
      </c>
      <c r="G8467">
        <v>0</v>
      </c>
      <c r="H8467">
        <v>1843750000</v>
      </c>
      <c r="I8467">
        <v>0</v>
      </c>
    </row>
    <row r="8468" spans="1:9" x14ac:dyDescent="0.25">
      <c r="A8468" s="1" t="s">
        <v>8475</v>
      </c>
      <c r="B8468">
        <v>21.500000000000018</v>
      </c>
      <c r="C8468">
        <v>1.8699987171170207</v>
      </c>
      <c r="D8468">
        <v>0.7885912284878418</v>
      </c>
      <c r="E8468">
        <v>1.0814074886291789</v>
      </c>
      <c r="F8468">
        <v>0.72654252800536057</v>
      </c>
      <c r="G8468">
        <v>21.400000000000034</v>
      </c>
      <c r="H8468">
        <v>359375000</v>
      </c>
      <c r="I8468">
        <v>0</v>
      </c>
    </row>
    <row r="8469" spans="1:9" x14ac:dyDescent="0.25">
      <c r="A8469" s="1" t="s">
        <v>8476</v>
      </c>
      <c r="B8469">
        <v>21.599999999999994</v>
      </c>
      <c r="C8469">
        <v>1.9537003905684962</v>
      </c>
      <c r="D8469">
        <v>0.82944173074054284</v>
      </c>
      <c r="E8469">
        <v>1.1242586598279534</v>
      </c>
      <c r="F8469">
        <v>0.72654252800536057</v>
      </c>
      <c r="G8469">
        <v>21.500000000000036</v>
      </c>
      <c r="H8469">
        <v>453125000</v>
      </c>
      <c r="I8469">
        <v>0</v>
      </c>
    </row>
    <row r="8470" spans="1:9" x14ac:dyDescent="0.25">
      <c r="A8470" s="1" t="s">
        <v>8477</v>
      </c>
      <c r="B8470">
        <v>22.000000000000007</v>
      </c>
      <c r="C8470">
        <v>1.8508153043074231</v>
      </c>
      <c r="D8470">
        <v>0.77600487979568689</v>
      </c>
      <c r="E8470">
        <v>1.0748104245117363</v>
      </c>
      <c r="F8470">
        <v>6.4414509578529344E-2</v>
      </c>
      <c r="G8470">
        <v>21.900000000000041</v>
      </c>
      <c r="H8470">
        <v>515625000</v>
      </c>
      <c r="I8470">
        <v>0</v>
      </c>
    </row>
    <row r="8471" spans="1:9" x14ac:dyDescent="0.25">
      <c r="A8471" s="1" t="s">
        <v>8478</v>
      </c>
      <c r="B8471">
        <v>22.000000000000011</v>
      </c>
      <c r="C8471">
        <v>1.8517120896963544</v>
      </c>
      <c r="D8471">
        <v>0.77596945023515973</v>
      </c>
      <c r="E8471">
        <v>1.0757426394611946</v>
      </c>
      <c r="F8471">
        <v>6.4641543445883354E-2</v>
      </c>
      <c r="G8471">
        <v>21.900000000000041</v>
      </c>
      <c r="H8471">
        <v>484375000</v>
      </c>
      <c r="I8471">
        <v>0</v>
      </c>
    </row>
    <row r="8472" spans="1:9" x14ac:dyDescent="0.25">
      <c r="A8472" s="1" t="s">
        <v>8479</v>
      </c>
      <c r="B8472">
        <v>22.600000000000005</v>
      </c>
      <c r="C8472">
        <v>2.3893106329787006</v>
      </c>
      <c r="D8472">
        <v>1.0487923518964584</v>
      </c>
      <c r="E8472">
        <v>1.3405182810822422</v>
      </c>
      <c r="F8472">
        <v>0.10475310804262028</v>
      </c>
      <c r="G8472">
        <v>22.50000000000005</v>
      </c>
      <c r="H8472">
        <v>531250000</v>
      </c>
      <c r="I8472">
        <v>0</v>
      </c>
    </row>
    <row r="8473" spans="1:9" x14ac:dyDescent="0.25">
      <c r="A8473" s="1" t="s">
        <v>8480</v>
      </c>
      <c r="B8473">
        <v>22.600000000000009</v>
      </c>
      <c r="C8473">
        <v>2.3892812074054688</v>
      </c>
      <c r="D8473">
        <v>1.0487614607429103</v>
      </c>
      <c r="E8473">
        <v>1.3405197466625585</v>
      </c>
      <c r="F8473">
        <v>0.10574505329783124</v>
      </c>
      <c r="G8473">
        <v>22.50000000000005</v>
      </c>
      <c r="H8473">
        <v>484375000</v>
      </c>
      <c r="I8473">
        <v>0</v>
      </c>
    </row>
    <row r="8474" spans="1:9" x14ac:dyDescent="0.25">
      <c r="A8474" s="1" t="s">
        <v>8481</v>
      </c>
      <c r="B8474">
        <v>58.80000000000058</v>
      </c>
      <c r="C8474">
        <v>75.781845788557874</v>
      </c>
      <c r="D8474">
        <v>42.355532606452172</v>
      </c>
      <c r="E8474">
        <v>33.426313182105716</v>
      </c>
      <c r="F8474">
        <v>1</v>
      </c>
      <c r="G8474">
        <v>0</v>
      </c>
      <c r="H8474">
        <v>1359375000</v>
      </c>
      <c r="I8474">
        <v>0</v>
      </c>
    </row>
    <row r="8475" spans="1:9" x14ac:dyDescent="0.25">
      <c r="A8475" s="1" t="s">
        <v>8482</v>
      </c>
      <c r="B8475">
        <v>58.800000000000573</v>
      </c>
      <c r="C8475">
        <v>72.067063413696346</v>
      </c>
      <c r="D8475">
        <v>35.903451338625175</v>
      </c>
      <c r="E8475">
        <v>36.16361207507115</v>
      </c>
      <c r="F8475">
        <v>1</v>
      </c>
      <c r="G8475">
        <v>0</v>
      </c>
      <c r="H8475">
        <v>1375000000</v>
      </c>
      <c r="I8475">
        <v>0</v>
      </c>
    </row>
    <row r="8476" spans="1:9" x14ac:dyDescent="0.25">
      <c r="A8476" s="1" t="s">
        <v>8483</v>
      </c>
      <c r="B8476">
        <v>24.099999999999987</v>
      </c>
      <c r="C8476">
        <v>4.0809333367084726</v>
      </c>
      <c r="D8476">
        <v>2.2544312167184613</v>
      </c>
      <c r="E8476">
        <v>1.8265021199900153</v>
      </c>
      <c r="F8476">
        <v>-0.96023102513327085</v>
      </c>
      <c r="G8476">
        <v>24.000000000000071</v>
      </c>
      <c r="H8476">
        <v>437500000</v>
      </c>
      <c r="I8476">
        <v>0</v>
      </c>
    </row>
    <row r="8477" spans="1:9" x14ac:dyDescent="0.25">
      <c r="A8477" s="1" t="s">
        <v>8484</v>
      </c>
      <c r="B8477">
        <v>24.2</v>
      </c>
      <c r="C8477">
        <v>4.1611505538025462</v>
      </c>
      <c r="D8477">
        <v>2.2948508504990053</v>
      </c>
      <c r="E8477">
        <v>1.8662997033035382</v>
      </c>
      <c r="F8477">
        <v>-0.9863232754515745</v>
      </c>
      <c r="G8477">
        <v>24.100000000000072</v>
      </c>
      <c r="H8477">
        <v>578125000</v>
      </c>
      <c r="I8477">
        <v>0</v>
      </c>
    </row>
    <row r="8478" spans="1:9" x14ac:dyDescent="0.25">
      <c r="A8478" s="1" t="s">
        <v>8485</v>
      </c>
      <c r="B8478">
        <v>24.400000000000016</v>
      </c>
      <c r="C8478">
        <v>2.5125553531482026</v>
      </c>
      <c r="D8478">
        <v>1.4649135639299931</v>
      </c>
      <c r="E8478">
        <v>1.0476417892182095</v>
      </c>
      <c r="F8478">
        <v>-0.407860469559437</v>
      </c>
      <c r="G8478">
        <v>24.300000000000075</v>
      </c>
      <c r="H8478">
        <v>562500000</v>
      </c>
      <c r="I8478">
        <v>0</v>
      </c>
    </row>
    <row r="8479" spans="1:9" x14ac:dyDescent="0.25">
      <c r="A8479" s="1" t="s">
        <v>8486</v>
      </c>
      <c r="B8479">
        <v>24.400000000000006</v>
      </c>
      <c r="C8479">
        <v>2.5122258721416264</v>
      </c>
      <c r="D8479">
        <v>1.4646095862598147</v>
      </c>
      <c r="E8479">
        <v>1.0476162858818117</v>
      </c>
      <c r="F8479">
        <v>-0.47030463940807321</v>
      </c>
      <c r="G8479">
        <v>24.300000000000075</v>
      </c>
      <c r="H8479">
        <v>500000000</v>
      </c>
      <c r="I8479">
        <v>0</v>
      </c>
    </row>
    <row r="8480" spans="1:9" x14ac:dyDescent="0.25">
      <c r="A8480" s="1" t="s">
        <v>8487</v>
      </c>
      <c r="B8480">
        <v>24.79999999999999</v>
      </c>
      <c r="C8480">
        <v>4.4479725905574465</v>
      </c>
      <c r="D8480">
        <v>2.440285978667291</v>
      </c>
      <c r="E8480">
        <v>2.0076866118901564</v>
      </c>
      <c r="F8480">
        <v>-1</v>
      </c>
      <c r="G8480">
        <v>24.700000000000081</v>
      </c>
      <c r="H8480">
        <v>546875000</v>
      </c>
      <c r="I8480">
        <v>0</v>
      </c>
    </row>
    <row r="8481" spans="1:9" x14ac:dyDescent="0.25">
      <c r="A8481" s="1" t="s">
        <v>8488</v>
      </c>
      <c r="B8481">
        <v>25.049999999999997</v>
      </c>
      <c r="C8481">
        <v>4.8164933774356395</v>
      </c>
      <c r="D8481">
        <v>2.6271757437755308</v>
      </c>
      <c r="E8481">
        <v>2.1893176336601088</v>
      </c>
      <c r="F8481">
        <v>-1</v>
      </c>
      <c r="G8481">
        <v>25.000000000000085</v>
      </c>
      <c r="H8481">
        <v>531250000</v>
      </c>
      <c r="I8481">
        <v>0</v>
      </c>
    </row>
    <row r="8482" spans="1:9" x14ac:dyDescent="0.25">
      <c r="A8482" s="1" t="s">
        <v>8489</v>
      </c>
      <c r="B8482">
        <v>59.142668685143626</v>
      </c>
      <c r="C8482">
        <v>59.696311575712997</v>
      </c>
      <c r="D8482">
        <v>17.129661160421882</v>
      </c>
      <c r="E8482">
        <v>42.566650415291079</v>
      </c>
      <c r="F8482">
        <v>1</v>
      </c>
      <c r="G8482">
        <v>0</v>
      </c>
      <c r="H8482">
        <v>1312500000</v>
      </c>
      <c r="I8482">
        <v>0</v>
      </c>
    </row>
    <row r="8483" spans="1:9" x14ac:dyDescent="0.25">
      <c r="A8483" s="1" t="s">
        <v>8490</v>
      </c>
      <c r="B8483">
        <v>59.546826626063648</v>
      </c>
      <c r="C8483">
        <v>63.958011185265534</v>
      </c>
      <c r="D8483">
        <v>33.554520896815937</v>
      </c>
      <c r="E8483">
        <v>30.403490288449525</v>
      </c>
      <c r="F8483">
        <v>-1</v>
      </c>
      <c r="G8483">
        <v>0</v>
      </c>
      <c r="H8483">
        <v>1437500000</v>
      </c>
      <c r="I8483">
        <v>0</v>
      </c>
    </row>
    <row r="8484" spans="1:9" x14ac:dyDescent="0.25">
      <c r="A8484" s="1" t="s">
        <v>8491</v>
      </c>
      <c r="B8484">
        <v>58.80000000000058</v>
      </c>
      <c r="C8484">
        <v>75.781845788557817</v>
      </c>
      <c r="D8484">
        <v>33.426313182105638</v>
      </c>
      <c r="E8484">
        <v>42.355532606452101</v>
      </c>
      <c r="F8484">
        <v>-1</v>
      </c>
      <c r="G8484">
        <v>0</v>
      </c>
      <c r="H8484">
        <v>1375000000</v>
      </c>
      <c r="I8484">
        <v>0</v>
      </c>
    </row>
    <row r="8485" spans="1:9" x14ac:dyDescent="0.25">
      <c r="A8485" s="1" t="s">
        <v>8492</v>
      </c>
      <c r="B8485">
        <v>58.80000000000058</v>
      </c>
      <c r="C8485">
        <v>72.067063413696374</v>
      </c>
      <c r="D8485">
        <v>36.163612075071207</v>
      </c>
      <c r="E8485">
        <v>35.903451338625217</v>
      </c>
      <c r="F8485">
        <v>-1</v>
      </c>
      <c r="G8485">
        <v>0</v>
      </c>
      <c r="H8485">
        <v>1421875000</v>
      </c>
      <c r="I8485">
        <v>0</v>
      </c>
    </row>
    <row r="8486" spans="1:9" x14ac:dyDescent="0.25">
      <c r="A8486" s="1" t="s">
        <v>8493</v>
      </c>
      <c r="B8486">
        <v>24.099999999999987</v>
      </c>
      <c r="C8486">
        <v>4.0809333367084744</v>
      </c>
      <c r="D8486">
        <v>1.8265021199900162</v>
      </c>
      <c r="E8486">
        <v>2.2544312167184617</v>
      </c>
      <c r="F8486">
        <v>0.96023102513327085</v>
      </c>
      <c r="G8486">
        <v>24.000000000000071</v>
      </c>
      <c r="H8486">
        <v>578125000</v>
      </c>
      <c r="I8486">
        <v>0</v>
      </c>
    </row>
    <row r="8487" spans="1:9" x14ac:dyDescent="0.25">
      <c r="A8487" s="1" t="s">
        <v>8494</v>
      </c>
      <c r="B8487">
        <v>24.199999999999992</v>
      </c>
      <c r="C8487">
        <v>4.1611505538025391</v>
      </c>
      <c r="D8487">
        <v>1.8662997033035378</v>
      </c>
      <c r="E8487">
        <v>2.2948508504990039</v>
      </c>
      <c r="F8487">
        <v>0.98632327545157494</v>
      </c>
      <c r="G8487">
        <v>24.100000000000072</v>
      </c>
      <c r="H8487">
        <v>609375000</v>
      </c>
      <c r="I8487">
        <v>0</v>
      </c>
    </row>
    <row r="8488" spans="1:9" x14ac:dyDescent="0.25">
      <c r="A8488" s="1" t="s">
        <v>8495</v>
      </c>
      <c r="B8488">
        <v>24.400000000000013</v>
      </c>
      <c r="C8488">
        <v>2.5125553531482008</v>
      </c>
      <c r="D8488">
        <v>1.0476417892182086</v>
      </c>
      <c r="E8488">
        <v>1.4649135639299922</v>
      </c>
      <c r="F8488">
        <v>0.40786046955943878</v>
      </c>
      <c r="G8488">
        <v>24.300000000000075</v>
      </c>
      <c r="H8488">
        <v>500000000</v>
      </c>
      <c r="I8488">
        <v>0</v>
      </c>
    </row>
    <row r="8489" spans="1:9" x14ac:dyDescent="0.25">
      <c r="A8489" s="1" t="s">
        <v>8496</v>
      </c>
      <c r="B8489">
        <v>24.400000000000002</v>
      </c>
      <c r="C8489">
        <v>2.5122258721416251</v>
      </c>
      <c r="D8489">
        <v>1.0476162858818112</v>
      </c>
      <c r="E8489">
        <v>1.4646095862598139</v>
      </c>
      <c r="F8489">
        <v>0.47030463940807143</v>
      </c>
      <c r="G8489">
        <v>24.300000000000075</v>
      </c>
      <c r="H8489">
        <v>593750000</v>
      </c>
      <c r="I8489">
        <v>0</v>
      </c>
    </row>
    <row r="8490" spans="1:9" x14ac:dyDescent="0.25">
      <c r="A8490" s="1" t="s">
        <v>8497</v>
      </c>
      <c r="B8490">
        <v>21.500000000000018</v>
      </c>
      <c r="C8490">
        <v>1.8699987171170189</v>
      </c>
      <c r="D8490">
        <v>1.081407488629178</v>
      </c>
      <c r="E8490">
        <v>0.78859122848784091</v>
      </c>
      <c r="F8490">
        <v>-0.72654252800536057</v>
      </c>
      <c r="G8490">
        <v>21.400000000000034</v>
      </c>
      <c r="H8490">
        <v>515625000</v>
      </c>
      <c r="I8490">
        <v>0</v>
      </c>
    </row>
    <row r="8491" spans="1:9" x14ac:dyDescent="0.25">
      <c r="A8491" s="1" t="s">
        <v>8498</v>
      </c>
      <c r="B8491">
        <v>21.599999999999998</v>
      </c>
      <c r="C8491">
        <v>1.9537003905684962</v>
      </c>
      <c r="D8491">
        <v>1.1242586598279534</v>
      </c>
      <c r="E8491">
        <v>0.82944173074054284</v>
      </c>
      <c r="F8491">
        <v>-0.72654252800536057</v>
      </c>
      <c r="G8491">
        <v>21.500000000000036</v>
      </c>
      <c r="H8491">
        <v>484375000</v>
      </c>
      <c r="I8491">
        <v>0</v>
      </c>
    </row>
    <row r="8492" spans="1:9" x14ac:dyDescent="0.25">
      <c r="A8492" s="1" t="s">
        <v>8499</v>
      </c>
      <c r="B8492">
        <v>22.000000000000007</v>
      </c>
      <c r="C8492">
        <v>1.850815304307424</v>
      </c>
      <c r="D8492">
        <v>1.0748104245117367</v>
      </c>
      <c r="E8492">
        <v>0.77600487979568733</v>
      </c>
      <c r="F8492">
        <v>-6.4414509578529344E-2</v>
      </c>
      <c r="G8492">
        <v>21.900000000000041</v>
      </c>
      <c r="H8492">
        <v>468750000</v>
      </c>
      <c r="I8492">
        <v>0</v>
      </c>
    </row>
    <row r="8493" spans="1:9" x14ac:dyDescent="0.25">
      <c r="A8493" s="1" t="s">
        <v>8500</v>
      </c>
      <c r="B8493">
        <v>22.000000000000014</v>
      </c>
      <c r="C8493">
        <v>1.8517120896963544</v>
      </c>
      <c r="D8493">
        <v>1.0757426394611942</v>
      </c>
      <c r="E8493">
        <v>0.77596945023516017</v>
      </c>
      <c r="F8493">
        <v>-6.464154344588291E-2</v>
      </c>
      <c r="G8493">
        <v>21.900000000000041</v>
      </c>
      <c r="H8493">
        <v>437500000</v>
      </c>
      <c r="I8493">
        <v>0</v>
      </c>
    </row>
    <row r="8494" spans="1:9" x14ac:dyDescent="0.25">
      <c r="A8494" s="1" t="s">
        <v>8501</v>
      </c>
      <c r="B8494">
        <v>22.600000000000005</v>
      </c>
      <c r="C8494">
        <v>2.3893106329787006</v>
      </c>
      <c r="D8494">
        <v>1.3405182810822422</v>
      </c>
      <c r="E8494">
        <v>1.0487923518964584</v>
      </c>
      <c r="F8494">
        <v>-0.10475310804262028</v>
      </c>
      <c r="G8494">
        <v>22.50000000000005</v>
      </c>
      <c r="H8494">
        <v>515625000</v>
      </c>
      <c r="I8494">
        <v>0</v>
      </c>
    </row>
    <row r="8495" spans="1:9" x14ac:dyDescent="0.25">
      <c r="A8495" s="1" t="s">
        <v>8502</v>
      </c>
      <c r="B8495">
        <v>22.600000000000005</v>
      </c>
      <c r="C8495">
        <v>2.3892812074054683</v>
      </c>
      <c r="D8495">
        <v>1.340519746662558</v>
      </c>
      <c r="E8495">
        <v>1.0487614607429103</v>
      </c>
      <c r="F8495">
        <v>-0.10574505329783124</v>
      </c>
      <c r="G8495">
        <v>22.50000000000005</v>
      </c>
      <c r="H8495">
        <v>421875000</v>
      </c>
      <c r="I8495">
        <v>0</v>
      </c>
    </row>
    <row r="8496" spans="1:9" x14ac:dyDescent="0.25">
      <c r="A8496" s="1" t="s">
        <v>8503</v>
      </c>
      <c r="B8496">
        <v>21.999999999999986</v>
      </c>
      <c r="C8496">
        <v>3.551564042408903</v>
      </c>
      <c r="D8496">
        <v>1.9079119898242665</v>
      </c>
      <c r="E8496">
        <v>1.6436520525846365</v>
      </c>
      <c r="F8496">
        <v>-0.87988550114530772</v>
      </c>
      <c r="G8496">
        <v>21.900000000000041</v>
      </c>
      <c r="H8496">
        <v>500000000</v>
      </c>
      <c r="I8496">
        <v>0</v>
      </c>
    </row>
    <row r="8497" spans="1:9" x14ac:dyDescent="0.25">
      <c r="A8497" s="1" t="s">
        <v>8504</v>
      </c>
      <c r="B8497">
        <v>25.04999999999999</v>
      </c>
      <c r="C8497">
        <v>4.8164933774355205</v>
      </c>
      <c r="D8497">
        <v>2.1893176336600471</v>
      </c>
      <c r="E8497">
        <v>2.6271757437754713</v>
      </c>
      <c r="F8497">
        <v>1</v>
      </c>
      <c r="G8497">
        <v>25.000000000000085</v>
      </c>
      <c r="H8497">
        <v>656250000</v>
      </c>
      <c r="I8497">
        <v>0</v>
      </c>
    </row>
    <row r="8498" spans="1:9" x14ac:dyDescent="0.25">
      <c r="A8498" s="1" t="s">
        <v>8505</v>
      </c>
      <c r="B8498">
        <v>59.200000000000408</v>
      </c>
      <c r="C8498">
        <v>58.799323164125241</v>
      </c>
      <c r="D8498">
        <v>17.922639419054818</v>
      </c>
      <c r="E8498">
        <v>40.876683745070423</v>
      </c>
      <c r="F8498">
        <v>-1</v>
      </c>
      <c r="G8498">
        <v>0</v>
      </c>
      <c r="H8498">
        <v>1390625000</v>
      </c>
      <c r="I8498">
        <v>0</v>
      </c>
    </row>
    <row r="8499" spans="1:9" x14ac:dyDescent="0.25">
      <c r="A8499" s="1" t="s">
        <v>8506</v>
      </c>
      <c r="B8499">
        <v>59.200000000000458</v>
      </c>
      <c r="C8499">
        <v>62.056989204980894</v>
      </c>
      <c r="D8499">
        <v>24.821125058219145</v>
      </c>
      <c r="E8499">
        <v>37.235864146761728</v>
      </c>
      <c r="F8499">
        <v>1</v>
      </c>
      <c r="G8499">
        <v>0</v>
      </c>
      <c r="H8499">
        <v>1578125000</v>
      </c>
      <c r="I8499">
        <v>0</v>
      </c>
    </row>
    <row r="8500" spans="1:9" x14ac:dyDescent="0.25">
      <c r="A8500" s="1" t="s">
        <v>8507</v>
      </c>
      <c r="B8500">
        <v>22.699999999999989</v>
      </c>
      <c r="C8500">
        <v>2.1612478185299708</v>
      </c>
      <c r="D8500">
        <v>0.76433641284786802</v>
      </c>
      <c r="E8500">
        <v>1.3969114056821028</v>
      </c>
      <c r="F8500">
        <v>0.1025303882195403</v>
      </c>
      <c r="G8500">
        <v>22.600000000000051</v>
      </c>
      <c r="H8500">
        <v>468750000</v>
      </c>
      <c r="I8500">
        <v>0</v>
      </c>
    </row>
    <row r="8501" spans="1:9" x14ac:dyDescent="0.25">
      <c r="A8501" s="1" t="s">
        <v>8508</v>
      </c>
      <c r="B8501">
        <v>22.700000000000045</v>
      </c>
      <c r="C8501">
        <v>2.1975952491488755</v>
      </c>
      <c r="D8501">
        <v>0.78155381856837414</v>
      </c>
      <c r="E8501">
        <v>1.4160414305805014</v>
      </c>
      <c r="F8501">
        <v>0.10756106825132283</v>
      </c>
      <c r="G8501">
        <v>22.600000000000051</v>
      </c>
      <c r="H8501">
        <v>484375000</v>
      </c>
      <c r="I8501">
        <v>0</v>
      </c>
    </row>
    <row r="8502" spans="1:9" x14ac:dyDescent="0.25">
      <c r="A8502" s="1" t="s">
        <v>8509</v>
      </c>
      <c r="B8502">
        <v>23.3</v>
      </c>
      <c r="C8502">
        <v>2.1635647445163966</v>
      </c>
      <c r="D8502">
        <v>0.77457515966694146</v>
      </c>
      <c r="E8502">
        <v>1.3889895848494551</v>
      </c>
      <c r="F8502">
        <v>6.4272761795614475E-2</v>
      </c>
      <c r="G8502">
        <v>23.20000000000006</v>
      </c>
      <c r="H8502">
        <v>531250000</v>
      </c>
      <c r="I8502">
        <v>0</v>
      </c>
    </row>
    <row r="8503" spans="1:9" x14ac:dyDescent="0.25">
      <c r="A8503" s="1" t="s">
        <v>8510</v>
      </c>
      <c r="B8503">
        <v>23.300000000000015</v>
      </c>
      <c r="C8503">
        <v>2.163521447057017</v>
      </c>
      <c r="D8503">
        <v>0.77444282840235656</v>
      </c>
      <c r="E8503">
        <v>1.3890786186546604</v>
      </c>
      <c r="F8503">
        <v>6.4140760712457112E-2</v>
      </c>
      <c r="G8503">
        <v>23.20000000000006</v>
      </c>
      <c r="H8503">
        <v>500000000</v>
      </c>
      <c r="I8503">
        <v>0</v>
      </c>
    </row>
    <row r="8504" spans="1:9" x14ac:dyDescent="0.25">
      <c r="A8504" s="1" t="s">
        <v>8511</v>
      </c>
      <c r="B8504">
        <v>23.900000000000009</v>
      </c>
      <c r="C8504">
        <v>2.7147557906748272</v>
      </c>
      <c r="D8504">
        <v>1.049406341546482</v>
      </c>
      <c r="E8504">
        <v>1.6653494491283451</v>
      </c>
      <c r="F8504">
        <v>0.10426666995064693</v>
      </c>
      <c r="G8504">
        <v>23.800000000000068</v>
      </c>
      <c r="H8504">
        <v>531250000</v>
      </c>
      <c r="I8504">
        <v>0</v>
      </c>
    </row>
    <row r="8505" spans="1:9" x14ac:dyDescent="0.25">
      <c r="A8505" s="1" t="s">
        <v>8512</v>
      </c>
      <c r="B8505">
        <v>23.999999999999986</v>
      </c>
      <c r="C8505">
        <v>2.7146722793613303</v>
      </c>
      <c r="D8505">
        <v>1.0494553304875858</v>
      </c>
      <c r="E8505">
        <v>1.6652169488737445</v>
      </c>
      <c r="F8505">
        <v>0.10415057069554523</v>
      </c>
      <c r="G8505">
        <v>23.90000000000007</v>
      </c>
      <c r="H8505">
        <v>515625000</v>
      </c>
      <c r="I8505">
        <v>0</v>
      </c>
    </row>
    <row r="8506" spans="1:9" x14ac:dyDescent="0.25">
      <c r="A8506" s="1" t="s">
        <v>8513</v>
      </c>
      <c r="B8506">
        <v>22.699999999999989</v>
      </c>
      <c r="C8506">
        <v>2.1612478185299722</v>
      </c>
      <c r="D8506">
        <v>1.3969114056821041</v>
      </c>
      <c r="E8506">
        <v>0.76433641284786802</v>
      </c>
      <c r="F8506">
        <v>-0.1025303882195403</v>
      </c>
      <c r="G8506">
        <v>22.600000000000051</v>
      </c>
      <c r="H8506">
        <v>484375000</v>
      </c>
      <c r="I8506">
        <v>0</v>
      </c>
    </row>
    <row r="8507" spans="1:9" x14ac:dyDescent="0.25">
      <c r="A8507" s="1" t="s">
        <v>8514</v>
      </c>
      <c r="B8507">
        <v>22.700000000000045</v>
      </c>
      <c r="C8507">
        <v>2.1975952491488746</v>
      </c>
      <c r="D8507">
        <v>1.4160414305805009</v>
      </c>
      <c r="E8507">
        <v>0.78155381856837369</v>
      </c>
      <c r="F8507">
        <v>-0.10756106825132283</v>
      </c>
      <c r="G8507">
        <v>22.600000000000051</v>
      </c>
      <c r="H8507">
        <v>406250000</v>
      </c>
      <c r="I8507">
        <v>0</v>
      </c>
    </row>
    <row r="8508" spans="1:9" x14ac:dyDescent="0.25">
      <c r="A8508" s="1" t="s">
        <v>8515</v>
      </c>
      <c r="B8508">
        <v>23.3</v>
      </c>
      <c r="C8508">
        <v>2.1635647445163961</v>
      </c>
      <c r="D8508">
        <v>1.3889895848494542</v>
      </c>
      <c r="E8508">
        <v>0.7745751596669419</v>
      </c>
      <c r="F8508">
        <v>-6.4272761795614919E-2</v>
      </c>
      <c r="G8508">
        <v>23.20000000000006</v>
      </c>
      <c r="H8508">
        <v>546875000</v>
      </c>
      <c r="I8508">
        <v>0</v>
      </c>
    </row>
    <row r="8509" spans="1:9" x14ac:dyDescent="0.25">
      <c r="A8509" s="1" t="s">
        <v>8516</v>
      </c>
      <c r="B8509">
        <v>23.300000000000011</v>
      </c>
      <c r="C8509">
        <v>2.1635214470570183</v>
      </c>
      <c r="D8509">
        <v>1.3890786186546613</v>
      </c>
      <c r="E8509">
        <v>0.77444282840235701</v>
      </c>
      <c r="F8509">
        <v>-6.4140760712457556E-2</v>
      </c>
      <c r="G8509">
        <v>23.20000000000006</v>
      </c>
      <c r="H8509">
        <v>546875000</v>
      </c>
      <c r="I8509">
        <v>0</v>
      </c>
    </row>
    <row r="8510" spans="1:9" x14ac:dyDescent="0.25">
      <c r="A8510" s="1" t="s">
        <v>8517</v>
      </c>
      <c r="B8510">
        <v>23.900000000000009</v>
      </c>
      <c r="C8510">
        <v>2.714755790674829</v>
      </c>
      <c r="D8510">
        <v>1.6653494491283456</v>
      </c>
      <c r="E8510">
        <v>1.0494063415464834</v>
      </c>
      <c r="F8510">
        <v>-0.10426666995064693</v>
      </c>
      <c r="G8510">
        <v>23.800000000000068</v>
      </c>
      <c r="H8510">
        <v>562500000</v>
      </c>
      <c r="I8510">
        <v>0</v>
      </c>
    </row>
    <row r="8511" spans="1:9" x14ac:dyDescent="0.25">
      <c r="A8511" s="1" t="s">
        <v>8518</v>
      </c>
      <c r="B8511">
        <v>23.999999999999972</v>
      </c>
      <c r="C8511">
        <v>2.7146722793613227</v>
      </c>
      <c r="D8511">
        <v>1.6652169488737396</v>
      </c>
      <c r="E8511">
        <v>1.0494553304875831</v>
      </c>
      <c r="F8511">
        <v>-0.10415057069554523</v>
      </c>
      <c r="G8511">
        <v>23.90000000000007</v>
      </c>
      <c r="H8511">
        <v>593750000</v>
      </c>
      <c r="I8511">
        <v>0</v>
      </c>
    </row>
    <row r="8512" spans="1:9" x14ac:dyDescent="0.25">
      <c r="A8512" s="1" t="s">
        <v>8519</v>
      </c>
      <c r="B8512">
        <v>23.899999999999995</v>
      </c>
      <c r="C8512">
        <v>4.3602664417633203</v>
      </c>
      <c r="D8512">
        <v>2.5558941430335742</v>
      </c>
      <c r="E8512">
        <v>1.8043722987297475</v>
      </c>
      <c r="F8512">
        <v>-1</v>
      </c>
      <c r="G8512">
        <v>23.800000000000068</v>
      </c>
      <c r="H8512">
        <v>421875000</v>
      </c>
      <c r="I8512">
        <v>0</v>
      </c>
    </row>
    <row r="8513" spans="1:9" x14ac:dyDescent="0.25">
      <c r="A8513" s="1" t="s">
        <v>8520</v>
      </c>
      <c r="B8513">
        <v>24.349999999999998</v>
      </c>
      <c r="C8513">
        <v>5.4597906649798293</v>
      </c>
      <c r="D8513">
        <v>3.1117508117669463</v>
      </c>
      <c r="E8513">
        <v>2.348039853212883</v>
      </c>
      <c r="F8513">
        <v>-1</v>
      </c>
      <c r="G8513">
        <v>24.300000000000075</v>
      </c>
      <c r="H8513">
        <v>421875000</v>
      </c>
      <c r="I8513">
        <v>0</v>
      </c>
    </row>
    <row r="8514" spans="1:9" x14ac:dyDescent="0.25">
      <c r="A8514" s="1" t="s">
        <v>8521</v>
      </c>
      <c r="B8514">
        <v>59.20000000000045</v>
      </c>
      <c r="C8514">
        <v>69.68124086841344</v>
      </c>
      <c r="D8514">
        <v>32.198055497084567</v>
      </c>
      <c r="E8514">
        <v>37.483185371328929</v>
      </c>
      <c r="F8514">
        <v>1</v>
      </c>
      <c r="G8514">
        <v>0</v>
      </c>
      <c r="H8514">
        <v>1296875000</v>
      </c>
      <c r="I8514">
        <v>0</v>
      </c>
    </row>
    <row r="8515" spans="1:9" x14ac:dyDescent="0.25">
      <c r="A8515" s="1" t="s">
        <v>8522</v>
      </c>
      <c r="B8515">
        <v>59.106303078608335</v>
      </c>
      <c r="C8515">
        <v>59.86215471141881</v>
      </c>
      <c r="D8515">
        <v>42.426204951398589</v>
      </c>
      <c r="E8515">
        <v>17.43594976002025</v>
      </c>
      <c r="F8515">
        <v>1</v>
      </c>
      <c r="G8515">
        <v>0</v>
      </c>
      <c r="H8515">
        <v>1609375000</v>
      </c>
      <c r="I8515">
        <v>0</v>
      </c>
    </row>
    <row r="8516" spans="1:9" x14ac:dyDescent="0.25">
      <c r="A8516" s="1" t="s">
        <v>8523</v>
      </c>
      <c r="B8516">
        <v>21.699999999999985</v>
      </c>
      <c r="C8516">
        <v>1.534341781259053</v>
      </c>
      <c r="D8516">
        <v>0.50610512972810806</v>
      </c>
      <c r="E8516">
        <v>1.0282366515309449</v>
      </c>
      <c r="F8516">
        <v>4.0992094811405977E-2</v>
      </c>
      <c r="G8516">
        <v>21.600000000000037</v>
      </c>
      <c r="H8516">
        <v>484375000</v>
      </c>
      <c r="I8516">
        <v>0</v>
      </c>
    </row>
    <row r="8517" spans="1:9" x14ac:dyDescent="0.25">
      <c r="A8517" s="1" t="s">
        <v>8524</v>
      </c>
      <c r="B8517">
        <v>21.799999999999997</v>
      </c>
      <c r="C8517">
        <v>1.5382888154414398</v>
      </c>
      <c r="D8517">
        <v>0.50680826316096539</v>
      </c>
      <c r="E8517">
        <v>1.0314805522804744</v>
      </c>
      <c r="F8517">
        <v>4.1906885849551045E-2</v>
      </c>
      <c r="G8517">
        <v>21.700000000000038</v>
      </c>
      <c r="H8517">
        <v>500000000</v>
      </c>
      <c r="I8517">
        <v>0</v>
      </c>
    </row>
    <row r="8518" spans="1:9" x14ac:dyDescent="0.25">
      <c r="A8518" s="1" t="s">
        <v>8525</v>
      </c>
      <c r="B8518">
        <v>22.400000000000006</v>
      </c>
      <c r="C8518">
        <v>2.0559600127770579</v>
      </c>
      <c r="D8518">
        <v>0.77226986567806577</v>
      </c>
      <c r="E8518">
        <v>1.2836901470989921</v>
      </c>
      <c r="F8518">
        <v>6.3933826228640189E-2</v>
      </c>
      <c r="G8518">
        <v>22.300000000000047</v>
      </c>
      <c r="H8518">
        <v>484375000</v>
      </c>
      <c r="I8518">
        <v>0</v>
      </c>
    </row>
    <row r="8519" spans="1:9" x14ac:dyDescent="0.25">
      <c r="A8519" s="1" t="s">
        <v>8526</v>
      </c>
      <c r="B8519">
        <v>22.400000000000002</v>
      </c>
      <c r="C8519">
        <v>2.0567646680721179</v>
      </c>
      <c r="D8519">
        <v>0.77231848750286591</v>
      </c>
      <c r="E8519">
        <v>1.284446180569252</v>
      </c>
      <c r="F8519">
        <v>6.4103096177840158E-2</v>
      </c>
      <c r="G8519">
        <v>22.300000000000047</v>
      </c>
      <c r="H8519">
        <v>546875000</v>
      </c>
      <c r="I8519">
        <v>0</v>
      </c>
    </row>
    <row r="8520" spans="1:9" x14ac:dyDescent="0.25">
      <c r="A8520" s="1" t="s">
        <v>8527</v>
      </c>
      <c r="B8520">
        <v>22.899999999999988</v>
      </c>
      <c r="C8520">
        <v>2.5905547408139746</v>
      </c>
      <c r="D8520">
        <v>1.0485491840545293</v>
      </c>
      <c r="E8520">
        <v>1.5420055567594453</v>
      </c>
      <c r="F8520">
        <v>0.10378227183000455</v>
      </c>
      <c r="G8520">
        <v>22.800000000000054</v>
      </c>
      <c r="H8520">
        <v>484375000</v>
      </c>
      <c r="I8520">
        <v>0</v>
      </c>
    </row>
    <row r="8521" spans="1:9" x14ac:dyDescent="0.25">
      <c r="A8521" s="1" t="s">
        <v>8528</v>
      </c>
      <c r="B8521">
        <v>22.900000000000013</v>
      </c>
      <c r="C8521">
        <v>2.5893791231868972</v>
      </c>
      <c r="D8521">
        <v>1.0484283996526562</v>
      </c>
      <c r="E8521">
        <v>1.540950723534241</v>
      </c>
      <c r="F8521">
        <v>0.10458605918994035</v>
      </c>
      <c r="G8521">
        <v>22.800000000000054</v>
      </c>
      <c r="H8521">
        <v>500000000</v>
      </c>
      <c r="I8521">
        <v>0</v>
      </c>
    </row>
    <row r="8522" spans="1:9" x14ac:dyDescent="0.25">
      <c r="A8522" s="1" t="s">
        <v>8529</v>
      </c>
      <c r="B8522">
        <v>45.169255896118301</v>
      </c>
      <c r="C8522">
        <v>38.057059846313081</v>
      </c>
      <c r="D8522">
        <v>15.69286337977503</v>
      </c>
      <c r="E8522">
        <v>22.36419646653804</v>
      </c>
      <c r="F8522">
        <v>1</v>
      </c>
      <c r="G8522">
        <v>46.400000000000389</v>
      </c>
      <c r="H8522">
        <v>937500000</v>
      </c>
      <c r="I8522">
        <v>0</v>
      </c>
    </row>
    <row r="8523" spans="1:9" x14ac:dyDescent="0.25">
      <c r="A8523" s="1" t="s">
        <v>8530</v>
      </c>
      <c r="B8523">
        <v>59.021607480444004</v>
      </c>
      <c r="C8523">
        <v>69.595714501768512</v>
      </c>
      <c r="D8523">
        <v>37.918904200973202</v>
      </c>
      <c r="E8523">
        <v>31.676810300795314</v>
      </c>
      <c r="F8523">
        <v>-1</v>
      </c>
      <c r="G8523">
        <v>0</v>
      </c>
      <c r="H8523">
        <v>1375000000</v>
      </c>
      <c r="I8523">
        <v>0</v>
      </c>
    </row>
    <row r="8524" spans="1:9" x14ac:dyDescent="0.25">
      <c r="A8524" s="1" t="s">
        <v>8531</v>
      </c>
      <c r="B8524">
        <v>24.3</v>
      </c>
      <c r="C8524">
        <v>2.362855842786411</v>
      </c>
      <c r="D8524">
        <v>1.5365935653450276</v>
      </c>
      <c r="E8524">
        <v>0.82626227744138347</v>
      </c>
      <c r="F8524">
        <v>-9.7322640805711291E-2</v>
      </c>
      <c r="G8524">
        <v>24.200000000000074</v>
      </c>
      <c r="H8524">
        <v>531250000</v>
      </c>
      <c r="I8524">
        <v>0</v>
      </c>
    </row>
    <row r="8525" spans="1:9" x14ac:dyDescent="0.25">
      <c r="A8525" s="1" t="s">
        <v>8532</v>
      </c>
      <c r="B8525">
        <v>24.300000000000004</v>
      </c>
      <c r="C8525">
        <v>2.3725593562504317</v>
      </c>
      <c r="D8525">
        <v>1.5413296093506785</v>
      </c>
      <c r="E8525">
        <v>0.83122974689975315</v>
      </c>
      <c r="F8525">
        <v>-9.8240388984088156E-2</v>
      </c>
      <c r="G8525">
        <v>24.200000000000074</v>
      </c>
      <c r="H8525">
        <v>578125000</v>
      </c>
      <c r="I8525">
        <v>0</v>
      </c>
    </row>
    <row r="8526" spans="1:9" x14ac:dyDescent="0.25">
      <c r="A8526" s="1" t="s">
        <v>8533</v>
      </c>
      <c r="B8526">
        <v>25.100000000000005</v>
      </c>
      <c r="C8526">
        <v>2.8347057088214735</v>
      </c>
      <c r="D8526">
        <v>1.78263618245489</v>
      </c>
      <c r="E8526">
        <v>1.0520695263665836</v>
      </c>
      <c r="F8526">
        <v>-0.10455919512710743</v>
      </c>
      <c r="G8526">
        <v>25.000000000000085</v>
      </c>
      <c r="H8526">
        <v>578125000</v>
      </c>
      <c r="I8526">
        <v>0</v>
      </c>
    </row>
    <row r="8527" spans="1:9" x14ac:dyDescent="0.25">
      <c r="A8527" s="1" t="s">
        <v>8534</v>
      </c>
      <c r="B8527">
        <v>25.100000000000012</v>
      </c>
      <c r="C8527">
        <v>2.8356525659903786</v>
      </c>
      <c r="D8527">
        <v>1.7835353680270507</v>
      </c>
      <c r="E8527">
        <v>1.0521171979633279</v>
      </c>
      <c r="F8527">
        <v>-0.10418178556968938</v>
      </c>
      <c r="G8527">
        <v>25.000000000000085</v>
      </c>
      <c r="H8527">
        <v>593750000</v>
      </c>
      <c r="I8527">
        <v>0</v>
      </c>
    </row>
    <row r="8528" spans="1:9" x14ac:dyDescent="0.25">
      <c r="A8528" s="1" t="s">
        <v>8535</v>
      </c>
      <c r="B8528">
        <v>25.70000000000001</v>
      </c>
      <c r="C8528">
        <v>4.8504046816531261</v>
      </c>
      <c r="D8528">
        <v>2.8668643536062159</v>
      </c>
      <c r="E8528">
        <v>1.983540328046911</v>
      </c>
      <c r="F8528">
        <v>-1</v>
      </c>
      <c r="G8528">
        <v>25.600000000000094</v>
      </c>
      <c r="H8528">
        <v>562500000</v>
      </c>
      <c r="I8528">
        <v>0</v>
      </c>
    </row>
    <row r="8529" spans="1:9" x14ac:dyDescent="0.25">
      <c r="A8529" s="1" t="s">
        <v>8536</v>
      </c>
      <c r="B8529">
        <v>25.95</v>
      </c>
      <c r="C8529">
        <v>5.2700846500221559</v>
      </c>
      <c r="D8529">
        <v>3.0820140078443399</v>
      </c>
      <c r="E8529">
        <v>2.188070642177816</v>
      </c>
      <c r="F8529">
        <v>-1</v>
      </c>
      <c r="G8529">
        <v>25.900000000000098</v>
      </c>
      <c r="H8529">
        <v>656250000</v>
      </c>
      <c r="I8529">
        <v>0</v>
      </c>
    </row>
    <row r="8530" spans="1:9" x14ac:dyDescent="0.25">
      <c r="A8530" s="1" t="s">
        <v>8537</v>
      </c>
      <c r="B8530">
        <v>59.200000000000458</v>
      </c>
      <c r="C8530">
        <v>69.681240868413255</v>
      </c>
      <c r="D8530">
        <v>37.48318537132878</v>
      </c>
      <c r="E8530">
        <v>32.198055497084447</v>
      </c>
      <c r="F8530">
        <v>-1</v>
      </c>
      <c r="G8530">
        <v>0</v>
      </c>
      <c r="H8530">
        <v>1562500000</v>
      </c>
      <c r="I8530">
        <v>0</v>
      </c>
    </row>
    <row r="8531" spans="1:9" x14ac:dyDescent="0.25">
      <c r="A8531" s="1" t="s">
        <v>8538</v>
      </c>
      <c r="B8531">
        <v>59.10630307860832</v>
      </c>
      <c r="C8531">
        <v>59.862154711418853</v>
      </c>
      <c r="D8531">
        <v>17.435949760020257</v>
      </c>
      <c r="E8531">
        <v>42.426204951398624</v>
      </c>
      <c r="F8531">
        <v>-1</v>
      </c>
      <c r="G8531">
        <v>0</v>
      </c>
      <c r="H8531">
        <v>1578125000</v>
      </c>
      <c r="I8531">
        <v>0</v>
      </c>
    </row>
    <row r="8532" spans="1:9" x14ac:dyDescent="0.25">
      <c r="A8532" s="1" t="s">
        <v>8539</v>
      </c>
      <c r="B8532">
        <v>45.169255896118287</v>
      </c>
      <c r="C8532">
        <v>38.057059846313223</v>
      </c>
      <c r="D8532">
        <v>22.364196466538111</v>
      </c>
      <c r="E8532">
        <v>15.692863379775115</v>
      </c>
      <c r="F8532">
        <v>-1</v>
      </c>
      <c r="G8532">
        <v>46.400000000000389</v>
      </c>
      <c r="H8532">
        <v>1125000000</v>
      </c>
      <c r="I8532">
        <v>0</v>
      </c>
    </row>
    <row r="8533" spans="1:9" x14ac:dyDescent="0.25">
      <c r="A8533" s="1" t="s">
        <v>8540</v>
      </c>
      <c r="B8533">
        <v>59.021607480444004</v>
      </c>
      <c r="C8533">
        <v>69.595714501768654</v>
      </c>
      <c r="D8533">
        <v>31.676810300795321</v>
      </c>
      <c r="E8533">
        <v>37.91890420097323</v>
      </c>
      <c r="F8533">
        <v>1</v>
      </c>
      <c r="G8533">
        <v>0</v>
      </c>
      <c r="H8533">
        <v>1421875000</v>
      </c>
      <c r="I8533">
        <v>0</v>
      </c>
    </row>
    <row r="8534" spans="1:9" x14ac:dyDescent="0.25">
      <c r="A8534" s="1" t="s">
        <v>8541</v>
      </c>
      <c r="B8534">
        <v>24.3</v>
      </c>
      <c r="C8534">
        <v>2.3628558427864115</v>
      </c>
      <c r="D8534">
        <v>0.82626227744138347</v>
      </c>
      <c r="E8534">
        <v>1.536593565345028</v>
      </c>
      <c r="F8534">
        <v>9.7322640805711735E-2</v>
      </c>
      <c r="G8534">
        <v>24.200000000000074</v>
      </c>
      <c r="H8534">
        <v>609375000</v>
      </c>
      <c r="I8534">
        <v>0</v>
      </c>
    </row>
    <row r="8535" spans="1:9" x14ac:dyDescent="0.25">
      <c r="A8535" s="1" t="s">
        <v>8542</v>
      </c>
      <c r="B8535">
        <v>24.3</v>
      </c>
      <c r="C8535">
        <v>2.3725593562504343</v>
      </c>
      <c r="D8535">
        <v>0.83122974689975404</v>
      </c>
      <c r="E8535">
        <v>1.5413296093506803</v>
      </c>
      <c r="F8535">
        <v>9.8240388984088156E-2</v>
      </c>
      <c r="G8535">
        <v>24.200000000000074</v>
      </c>
      <c r="H8535">
        <v>468750000</v>
      </c>
      <c r="I8535">
        <v>0</v>
      </c>
    </row>
    <row r="8536" spans="1:9" x14ac:dyDescent="0.25">
      <c r="A8536" s="1" t="s">
        <v>8543</v>
      </c>
      <c r="B8536">
        <v>25.1</v>
      </c>
      <c r="C8536">
        <v>2.8347057088214771</v>
      </c>
      <c r="D8536">
        <v>1.0520695263665854</v>
      </c>
      <c r="E8536">
        <v>1.7826361824548917</v>
      </c>
      <c r="F8536">
        <v>0.10455919512710743</v>
      </c>
      <c r="G8536">
        <v>25.000000000000085</v>
      </c>
      <c r="H8536">
        <v>515625000</v>
      </c>
      <c r="I8536">
        <v>0</v>
      </c>
    </row>
    <row r="8537" spans="1:9" x14ac:dyDescent="0.25">
      <c r="A8537" s="1" t="s">
        <v>8544</v>
      </c>
      <c r="B8537">
        <v>25.100000000000005</v>
      </c>
      <c r="C8537">
        <v>2.835652565990376</v>
      </c>
      <c r="D8537">
        <v>1.0521171979633284</v>
      </c>
      <c r="E8537">
        <v>1.7835353680270476</v>
      </c>
      <c r="F8537">
        <v>0.10418178556968938</v>
      </c>
      <c r="G8537">
        <v>25.000000000000085</v>
      </c>
      <c r="H8537">
        <v>500000000</v>
      </c>
      <c r="I8537">
        <v>0</v>
      </c>
    </row>
    <row r="8538" spans="1:9" x14ac:dyDescent="0.25">
      <c r="A8538" s="1" t="s">
        <v>8545</v>
      </c>
      <c r="B8538">
        <v>21.699999999999996</v>
      </c>
      <c r="C8538">
        <v>1.5343417812590543</v>
      </c>
      <c r="D8538">
        <v>1.0282366515309453</v>
      </c>
      <c r="E8538">
        <v>0.50610512972810895</v>
      </c>
      <c r="F8538">
        <v>-4.0992094811405977E-2</v>
      </c>
      <c r="G8538">
        <v>21.600000000000037</v>
      </c>
      <c r="H8538">
        <v>437500000</v>
      </c>
      <c r="I8538">
        <v>0</v>
      </c>
    </row>
    <row r="8539" spans="1:9" x14ac:dyDescent="0.25">
      <c r="A8539" s="1" t="s">
        <v>8546</v>
      </c>
      <c r="B8539">
        <v>21.8</v>
      </c>
      <c r="C8539">
        <v>1.538288815441438</v>
      </c>
      <c r="D8539">
        <v>1.0314805522804726</v>
      </c>
      <c r="E8539">
        <v>0.50680826316096539</v>
      </c>
      <c r="F8539">
        <v>-4.1906885849551045E-2</v>
      </c>
      <c r="G8539">
        <v>21.700000000000038</v>
      </c>
      <c r="H8539">
        <v>484375000</v>
      </c>
      <c r="I8539">
        <v>0</v>
      </c>
    </row>
    <row r="8540" spans="1:9" x14ac:dyDescent="0.25">
      <c r="A8540" s="1" t="s">
        <v>8547</v>
      </c>
      <c r="B8540">
        <v>22.400000000000006</v>
      </c>
      <c r="C8540">
        <v>2.0559600127770588</v>
      </c>
      <c r="D8540">
        <v>1.2836901470989925</v>
      </c>
      <c r="E8540">
        <v>0.77226986567806621</v>
      </c>
      <c r="F8540">
        <v>-6.3933826228639301E-2</v>
      </c>
      <c r="G8540">
        <v>22.300000000000047</v>
      </c>
      <c r="H8540">
        <v>625000000</v>
      </c>
      <c r="I8540">
        <v>0</v>
      </c>
    </row>
    <row r="8541" spans="1:9" x14ac:dyDescent="0.25">
      <c r="A8541" s="1" t="s">
        <v>8548</v>
      </c>
      <c r="B8541">
        <v>22.399999999999995</v>
      </c>
      <c r="C8541">
        <v>2.0567646680721188</v>
      </c>
      <c r="D8541">
        <v>1.2844461805692524</v>
      </c>
      <c r="E8541">
        <v>0.77231848750286636</v>
      </c>
      <c r="F8541">
        <v>-6.4103096177840158E-2</v>
      </c>
      <c r="G8541">
        <v>22.300000000000047</v>
      </c>
      <c r="H8541">
        <v>500000000</v>
      </c>
      <c r="I8541">
        <v>0</v>
      </c>
    </row>
    <row r="8542" spans="1:9" x14ac:dyDescent="0.25">
      <c r="A8542" s="1" t="s">
        <v>8549</v>
      </c>
      <c r="B8542">
        <v>22.899999999999981</v>
      </c>
      <c r="C8542">
        <v>2.5905547408139751</v>
      </c>
      <c r="D8542">
        <v>1.5420055567594457</v>
      </c>
      <c r="E8542">
        <v>1.0485491840545293</v>
      </c>
      <c r="F8542">
        <v>-0.10378227183000455</v>
      </c>
      <c r="G8542">
        <v>22.800000000000054</v>
      </c>
      <c r="H8542">
        <v>578125000</v>
      </c>
      <c r="I8542">
        <v>0</v>
      </c>
    </row>
    <row r="8543" spans="1:9" x14ac:dyDescent="0.25">
      <c r="A8543" s="1" t="s">
        <v>8550</v>
      </c>
      <c r="B8543">
        <v>22.900000000000006</v>
      </c>
      <c r="C8543">
        <v>2.5893791231868999</v>
      </c>
      <c r="D8543">
        <v>1.5409507235342419</v>
      </c>
      <c r="E8543">
        <v>1.048428399652658</v>
      </c>
      <c r="F8543">
        <v>-0.10458605918994168</v>
      </c>
      <c r="G8543">
        <v>22.800000000000054</v>
      </c>
      <c r="H8543">
        <v>421875000</v>
      </c>
      <c r="I8543">
        <v>0</v>
      </c>
    </row>
    <row r="8544" spans="1:9" x14ac:dyDescent="0.25">
      <c r="A8544" s="1" t="s">
        <v>8551</v>
      </c>
      <c r="B8544">
        <v>22.3</v>
      </c>
      <c r="C8544">
        <v>4.6199310609365671</v>
      </c>
      <c r="D8544">
        <v>2.6042723348959154</v>
      </c>
      <c r="E8544">
        <v>2.0156587260406589</v>
      </c>
      <c r="F8544">
        <v>-0.92787745425421742</v>
      </c>
      <c r="G8544">
        <v>22.200000000000045</v>
      </c>
      <c r="H8544">
        <v>562500000</v>
      </c>
      <c r="I8544">
        <v>0</v>
      </c>
    </row>
    <row r="8545" spans="1:9" x14ac:dyDescent="0.25">
      <c r="A8545" s="1" t="s">
        <v>8552</v>
      </c>
      <c r="B8545">
        <v>25.949999999999989</v>
      </c>
      <c r="C8545">
        <v>5.2700846500220466</v>
      </c>
      <c r="D8545">
        <v>2.1880706421777609</v>
      </c>
      <c r="E8545">
        <v>3.082014007844287</v>
      </c>
      <c r="F8545">
        <v>1</v>
      </c>
      <c r="G8545">
        <v>25.900000000000098</v>
      </c>
      <c r="H8545">
        <v>578125000</v>
      </c>
      <c r="I8545">
        <v>0</v>
      </c>
    </row>
    <row r="8546" spans="1:9" x14ac:dyDescent="0.25">
      <c r="A8546" s="1" t="s">
        <v>8553</v>
      </c>
      <c r="B8546">
        <v>22.797334382841544</v>
      </c>
      <c r="C8546">
        <v>10.596457573689156</v>
      </c>
      <c r="D8546">
        <v>2.1856611009608846</v>
      </c>
      <c r="E8546">
        <v>8.4107964727282738</v>
      </c>
      <c r="F8546">
        <v>1</v>
      </c>
      <c r="G8546">
        <v>22.800000000000054</v>
      </c>
      <c r="H8546">
        <v>437500000</v>
      </c>
      <c r="I8546">
        <v>1</v>
      </c>
    </row>
    <row r="8547" spans="1:9" x14ac:dyDescent="0.25">
      <c r="A8547" s="1" t="s">
        <v>8554</v>
      </c>
      <c r="B8547">
        <v>22.998177355491023</v>
      </c>
      <c r="C8547">
        <v>10.601051243459555</v>
      </c>
      <c r="D8547">
        <v>8.4672337937825652</v>
      </c>
      <c r="E8547">
        <v>2.1338174496769891</v>
      </c>
      <c r="F8547">
        <v>1</v>
      </c>
      <c r="G8547">
        <v>23.000000000000057</v>
      </c>
      <c r="H8547">
        <v>421875000</v>
      </c>
      <c r="I8547">
        <v>2</v>
      </c>
    </row>
    <row r="8548" spans="1:9" x14ac:dyDescent="0.25">
      <c r="A8548" s="1" t="s">
        <v>8555</v>
      </c>
      <c r="B8548">
        <v>59.600000000000399</v>
      </c>
      <c r="C8548">
        <v>15.033507339810321</v>
      </c>
      <c r="D8548">
        <v>10.907527971754424</v>
      </c>
      <c r="E8548">
        <v>4.1259793680558987</v>
      </c>
      <c r="F8548">
        <v>1</v>
      </c>
      <c r="G8548">
        <v>0</v>
      </c>
      <c r="H8548">
        <v>1390625000</v>
      </c>
      <c r="I8548">
        <v>0</v>
      </c>
    </row>
    <row r="8549" spans="1:9" x14ac:dyDescent="0.25">
      <c r="A8549" s="1" t="s">
        <v>8556</v>
      </c>
      <c r="B8549">
        <v>60.000000000000405</v>
      </c>
      <c r="C8549">
        <v>15.552612603109026</v>
      </c>
      <c r="D8549">
        <v>11.161706362592025</v>
      </c>
      <c r="E8549">
        <v>4.3909062405169932</v>
      </c>
      <c r="F8549">
        <v>1</v>
      </c>
      <c r="G8549">
        <v>0</v>
      </c>
      <c r="H8549">
        <v>1359375000</v>
      </c>
      <c r="I8549">
        <v>0</v>
      </c>
    </row>
    <row r="8550" spans="1:9" x14ac:dyDescent="0.25">
      <c r="A8550" s="1" t="s">
        <v>8557</v>
      </c>
      <c r="B8550">
        <v>59.508792261467654</v>
      </c>
      <c r="C8550">
        <v>15.963782812477273</v>
      </c>
      <c r="D8550">
        <v>11.516639125971786</v>
      </c>
      <c r="E8550">
        <v>4.4471436865054779</v>
      </c>
      <c r="F8550">
        <v>0.83522272135434461</v>
      </c>
      <c r="G8550">
        <v>0</v>
      </c>
      <c r="H8550">
        <v>1281250000</v>
      </c>
      <c r="I8550">
        <v>0</v>
      </c>
    </row>
    <row r="8551" spans="1:9" x14ac:dyDescent="0.25">
      <c r="A8551" s="1" t="s">
        <v>8558</v>
      </c>
      <c r="B8551">
        <v>34.494231766837778</v>
      </c>
      <c r="C8551">
        <v>12.610703748740574</v>
      </c>
      <c r="D8551">
        <v>7.5751558338519835</v>
      </c>
      <c r="E8551">
        <v>5.0355479148885962</v>
      </c>
      <c r="F8551">
        <v>0.96153244744405342</v>
      </c>
      <c r="G8551">
        <v>34.800000000000225</v>
      </c>
      <c r="H8551">
        <v>718750000</v>
      </c>
      <c r="I8551">
        <v>0</v>
      </c>
    </row>
    <row r="8552" spans="1:9" x14ac:dyDescent="0.25">
      <c r="A8552" s="1" t="s">
        <v>8559</v>
      </c>
      <c r="B8552">
        <v>33.493811286976971</v>
      </c>
      <c r="C8552">
        <v>15.071072953445809</v>
      </c>
      <c r="D8552">
        <v>6.3376125017770093</v>
      </c>
      <c r="E8552">
        <v>8.7334604516688028</v>
      </c>
      <c r="F8552">
        <v>-1</v>
      </c>
      <c r="G8552">
        <v>34.600000000000222</v>
      </c>
      <c r="H8552">
        <v>781250000</v>
      </c>
      <c r="I8552">
        <v>0</v>
      </c>
    </row>
    <row r="8553" spans="1:9" x14ac:dyDescent="0.25">
      <c r="A8553" s="1" t="s">
        <v>8560</v>
      </c>
      <c r="B8553">
        <v>33.851946447603048</v>
      </c>
      <c r="C8553">
        <v>15.618327356471536</v>
      </c>
      <c r="D8553">
        <v>6.478819456045291</v>
      </c>
      <c r="E8553">
        <v>9.1395079004262492</v>
      </c>
      <c r="F8553">
        <v>-1</v>
      </c>
      <c r="G8553">
        <v>35.000000000000227</v>
      </c>
      <c r="H8553">
        <v>765625000</v>
      </c>
      <c r="I8553">
        <v>0</v>
      </c>
    </row>
    <row r="8554" spans="1:9" x14ac:dyDescent="0.25">
      <c r="A8554" s="1" t="s">
        <v>8561</v>
      </c>
      <c r="B8554">
        <v>59.600000000000399</v>
      </c>
      <c r="C8554">
        <v>15.033507339810743</v>
      </c>
      <c r="D8554">
        <v>4.1259793680561083</v>
      </c>
      <c r="E8554">
        <v>10.907527971754639</v>
      </c>
      <c r="F8554">
        <v>-1</v>
      </c>
      <c r="G8554">
        <v>0</v>
      </c>
      <c r="H8554">
        <v>1593750000</v>
      </c>
      <c r="I8554">
        <v>0</v>
      </c>
    </row>
    <row r="8555" spans="1:9" x14ac:dyDescent="0.25">
      <c r="A8555" s="1" t="s">
        <v>8562</v>
      </c>
      <c r="B8555">
        <v>60.000000000000405</v>
      </c>
      <c r="C8555">
        <v>15.552612603108816</v>
      </c>
      <c r="D8555">
        <v>4.3909062405168884</v>
      </c>
      <c r="E8555">
        <v>11.161706362591925</v>
      </c>
      <c r="F8555">
        <v>-1</v>
      </c>
      <c r="G8555">
        <v>0</v>
      </c>
      <c r="H8555">
        <v>1515625000</v>
      </c>
      <c r="I8555">
        <v>0</v>
      </c>
    </row>
    <row r="8556" spans="1:9" x14ac:dyDescent="0.25">
      <c r="A8556" s="1" t="s">
        <v>8563</v>
      </c>
      <c r="B8556">
        <v>59.508792261467654</v>
      </c>
      <c r="C8556">
        <v>15.963782812477355</v>
      </c>
      <c r="D8556">
        <v>4.4471436865055276</v>
      </c>
      <c r="E8556">
        <v>11.516639125971828</v>
      </c>
      <c r="F8556">
        <v>-0.83522272135407816</v>
      </c>
      <c r="G8556">
        <v>0</v>
      </c>
      <c r="H8556">
        <v>1312500000</v>
      </c>
      <c r="I8556">
        <v>0</v>
      </c>
    </row>
    <row r="8557" spans="1:9" x14ac:dyDescent="0.25">
      <c r="A8557" s="1" t="s">
        <v>8564</v>
      </c>
      <c r="B8557">
        <v>34.4942317668378</v>
      </c>
      <c r="C8557">
        <v>12.610703748740502</v>
      </c>
      <c r="D8557">
        <v>5.0355479148885784</v>
      </c>
      <c r="E8557">
        <v>7.5751558338519267</v>
      </c>
      <c r="F8557">
        <v>-0.96153244744411648</v>
      </c>
      <c r="G8557">
        <v>34.800000000000225</v>
      </c>
      <c r="H8557">
        <v>765625000</v>
      </c>
      <c r="I8557">
        <v>0</v>
      </c>
    </row>
    <row r="8558" spans="1:9" x14ac:dyDescent="0.25">
      <c r="A8558" s="1" t="s">
        <v>8565</v>
      </c>
      <c r="B8558">
        <v>33.493811286976985</v>
      </c>
      <c r="C8558">
        <v>15.071072953445688</v>
      </c>
      <c r="D8558">
        <v>8.7334604516687406</v>
      </c>
      <c r="E8558">
        <v>6.3376125017769454</v>
      </c>
      <c r="F8558">
        <v>1</v>
      </c>
      <c r="G8558">
        <v>34.600000000000222</v>
      </c>
      <c r="H8558">
        <v>703125000</v>
      </c>
      <c r="I8558">
        <v>0</v>
      </c>
    </row>
    <row r="8559" spans="1:9" x14ac:dyDescent="0.25">
      <c r="A8559" s="1" t="s">
        <v>8566</v>
      </c>
      <c r="B8559">
        <v>33.851946447603055</v>
      </c>
      <c r="C8559">
        <v>15.618327356471536</v>
      </c>
      <c r="D8559">
        <v>9.1395079004262527</v>
      </c>
      <c r="E8559">
        <v>6.4788194560452901</v>
      </c>
      <c r="F8559">
        <v>1</v>
      </c>
      <c r="G8559">
        <v>35.000000000000227</v>
      </c>
      <c r="H8559">
        <v>812500000</v>
      </c>
      <c r="I8559">
        <v>0</v>
      </c>
    </row>
    <row r="8560" spans="1:9" x14ac:dyDescent="0.25">
      <c r="A8560" s="1" t="s">
        <v>8567</v>
      </c>
      <c r="B8560">
        <v>29.60000000000003</v>
      </c>
      <c r="C8560">
        <v>6.8603817921792318</v>
      </c>
      <c r="D8560">
        <v>5.0157112925022851</v>
      </c>
      <c r="E8560">
        <v>1.8446704996769454</v>
      </c>
      <c r="F8560">
        <v>-1</v>
      </c>
      <c r="G8560">
        <v>29.500000000000149</v>
      </c>
      <c r="H8560">
        <v>640625000</v>
      </c>
      <c r="I8560">
        <v>0</v>
      </c>
    </row>
    <row r="8561" spans="1:9" x14ac:dyDescent="0.25">
      <c r="A8561" s="1" t="s">
        <v>8568</v>
      </c>
      <c r="B8561">
        <v>30.04999999999999</v>
      </c>
      <c r="C8561">
        <v>7.899379797977172</v>
      </c>
      <c r="D8561">
        <v>5.520937499108669</v>
      </c>
      <c r="E8561">
        <v>2.3784422988685003</v>
      </c>
      <c r="F8561">
        <v>-1</v>
      </c>
      <c r="G8561">
        <v>30.000000000000156</v>
      </c>
      <c r="H8561">
        <v>609375000</v>
      </c>
      <c r="I8561">
        <v>0</v>
      </c>
    </row>
    <row r="8562" spans="1:9" x14ac:dyDescent="0.25">
      <c r="A8562" s="1" t="s">
        <v>8569</v>
      </c>
      <c r="B8562">
        <v>23.312382863259892</v>
      </c>
      <c r="C8562">
        <v>10.49991074675933</v>
      </c>
      <c r="D8562">
        <v>2.1278533674404758</v>
      </c>
      <c r="E8562">
        <v>8.3720573793188553</v>
      </c>
      <c r="F8562">
        <v>-1</v>
      </c>
      <c r="G8562">
        <v>23.400000000000063</v>
      </c>
      <c r="H8562">
        <v>546875000</v>
      </c>
      <c r="I8562">
        <v>2</v>
      </c>
    </row>
    <row r="8563" spans="1:9" x14ac:dyDescent="0.25">
      <c r="A8563" s="1" t="s">
        <v>8570</v>
      </c>
      <c r="B8563">
        <v>23.376516407435346</v>
      </c>
      <c r="C8563">
        <v>10.940443379849267</v>
      </c>
      <c r="D8563">
        <v>2.3187784117533061</v>
      </c>
      <c r="E8563">
        <v>8.6216649680959598</v>
      </c>
      <c r="F8563">
        <v>-1</v>
      </c>
      <c r="G8563">
        <v>23.500000000000064</v>
      </c>
      <c r="H8563">
        <v>562500000</v>
      </c>
      <c r="I8563">
        <v>1</v>
      </c>
    </row>
    <row r="8564" spans="1:9" x14ac:dyDescent="0.25">
      <c r="A8564" s="1" t="s">
        <v>8571</v>
      </c>
      <c r="B8564">
        <v>59.600000000000463</v>
      </c>
      <c r="C8564">
        <v>16.174327920993612</v>
      </c>
      <c r="D8564">
        <v>11.47039625023624</v>
      </c>
      <c r="E8564">
        <v>4.7039316707573686</v>
      </c>
      <c r="F8564">
        <v>1</v>
      </c>
      <c r="G8564">
        <v>0</v>
      </c>
      <c r="H8564">
        <v>1234375000</v>
      </c>
      <c r="I8564">
        <v>0</v>
      </c>
    </row>
    <row r="8565" spans="1:9" x14ac:dyDescent="0.25">
      <c r="A8565" s="1" t="s">
        <v>8572</v>
      </c>
      <c r="B8565">
        <v>59.600000000000449</v>
      </c>
      <c r="C8565">
        <v>17.14941072717124</v>
      </c>
      <c r="D8565">
        <v>11.870952500506975</v>
      </c>
      <c r="E8565">
        <v>5.2784582266642763</v>
      </c>
      <c r="F8565">
        <v>1</v>
      </c>
      <c r="G8565">
        <v>0</v>
      </c>
      <c r="H8565">
        <v>1281250000</v>
      </c>
      <c r="I8565">
        <v>0</v>
      </c>
    </row>
    <row r="8566" spans="1:9" x14ac:dyDescent="0.25">
      <c r="A8566" s="1" t="s">
        <v>8573</v>
      </c>
      <c r="B8566">
        <v>59.48167442890513</v>
      </c>
      <c r="C8566">
        <v>13.958199849418818</v>
      </c>
      <c r="D8566">
        <v>7.3643951517284796</v>
      </c>
      <c r="E8566">
        <v>6.5938046976903646</v>
      </c>
      <c r="F8566">
        <v>-0.98916741656473128</v>
      </c>
      <c r="G8566">
        <v>0</v>
      </c>
      <c r="H8566">
        <v>1359375000</v>
      </c>
      <c r="I8566">
        <v>0</v>
      </c>
    </row>
    <row r="8567" spans="1:9" x14ac:dyDescent="0.25">
      <c r="A8567" s="1" t="s">
        <v>8574</v>
      </c>
      <c r="B8567">
        <v>59.600000000000392</v>
      </c>
      <c r="C8567">
        <v>19.031619213773826</v>
      </c>
      <c r="D8567">
        <v>13.032428136575303</v>
      </c>
      <c r="E8567">
        <v>5.9991910771985202</v>
      </c>
      <c r="F8567">
        <v>1</v>
      </c>
      <c r="G8567">
        <v>0</v>
      </c>
      <c r="H8567">
        <v>1421875000</v>
      </c>
      <c r="I8567">
        <v>0</v>
      </c>
    </row>
    <row r="8568" spans="1:9" x14ac:dyDescent="0.25">
      <c r="A8568" s="1" t="s">
        <v>8575</v>
      </c>
      <c r="B8568">
        <v>59.463132590143772</v>
      </c>
      <c r="C8568">
        <v>19.990839857807455</v>
      </c>
      <c r="D8568">
        <v>11.962148426614283</v>
      </c>
      <c r="E8568">
        <v>8.0286914311931579</v>
      </c>
      <c r="F8568">
        <v>1</v>
      </c>
      <c r="G8568">
        <v>0</v>
      </c>
      <c r="H8568">
        <v>1343750000</v>
      </c>
      <c r="I8568">
        <v>0</v>
      </c>
    </row>
    <row r="8569" spans="1:9" x14ac:dyDescent="0.25">
      <c r="A8569" s="1" t="s">
        <v>8576</v>
      </c>
      <c r="B8569">
        <v>59.571716674599614</v>
      </c>
      <c r="C8569">
        <v>18.320606061091922</v>
      </c>
      <c r="D8569">
        <v>11.383476181857425</v>
      </c>
      <c r="E8569">
        <v>6.9371298792345044</v>
      </c>
      <c r="F8569">
        <v>1</v>
      </c>
      <c r="G8569">
        <v>0</v>
      </c>
      <c r="H8569">
        <v>1203125000</v>
      </c>
      <c r="I8569">
        <v>0</v>
      </c>
    </row>
    <row r="8570" spans="1:9" x14ac:dyDescent="0.25">
      <c r="A8570" s="1" t="s">
        <v>8577</v>
      </c>
      <c r="B8570">
        <v>58.73290142957331</v>
      </c>
      <c r="C8570">
        <v>38.011481186863328</v>
      </c>
      <c r="D8570">
        <v>14.117889464593206</v>
      </c>
      <c r="E8570">
        <v>23.893591722270109</v>
      </c>
      <c r="F8570">
        <v>1</v>
      </c>
      <c r="G8570">
        <v>0</v>
      </c>
      <c r="H8570">
        <v>1343750000</v>
      </c>
      <c r="I8570">
        <v>0</v>
      </c>
    </row>
    <row r="8571" spans="1:9" x14ac:dyDescent="0.25">
      <c r="A8571" s="1" t="s">
        <v>8578</v>
      </c>
      <c r="B8571">
        <v>30.210497719739024</v>
      </c>
      <c r="C8571">
        <v>25.523456141688285</v>
      </c>
      <c r="D8571">
        <v>16.232252278824454</v>
      </c>
      <c r="E8571">
        <v>9.2912038628638314</v>
      </c>
      <c r="F8571">
        <v>1</v>
      </c>
      <c r="G8571">
        <v>0</v>
      </c>
      <c r="H8571">
        <v>687500000</v>
      </c>
      <c r="I8571">
        <v>2</v>
      </c>
    </row>
    <row r="8572" spans="1:9" x14ac:dyDescent="0.25">
      <c r="A8572" s="1" t="s">
        <v>8579</v>
      </c>
      <c r="B8572">
        <v>29.199999999999996</v>
      </c>
      <c r="C8572">
        <v>6.5009211811411447</v>
      </c>
      <c r="D8572">
        <v>5.6352639745024495</v>
      </c>
      <c r="E8572">
        <v>0.86565720663869472</v>
      </c>
      <c r="F8572">
        <v>0.83025200911930597</v>
      </c>
      <c r="G8572">
        <v>29.100000000000144</v>
      </c>
      <c r="H8572">
        <v>656250000</v>
      </c>
      <c r="I8572">
        <v>0</v>
      </c>
    </row>
    <row r="8573" spans="1:9" x14ac:dyDescent="0.25">
      <c r="A8573" s="1" t="s">
        <v>8580</v>
      </c>
      <c r="B8573">
        <v>29.400000000000027</v>
      </c>
      <c r="C8573">
        <v>6.7934493448077484</v>
      </c>
      <c r="D8573">
        <v>5.9197095726496176</v>
      </c>
      <c r="E8573">
        <v>0.87373977215813081</v>
      </c>
      <c r="F8573">
        <v>0.8927399860410592</v>
      </c>
      <c r="G8573">
        <v>29.300000000000146</v>
      </c>
      <c r="H8573">
        <v>687500000</v>
      </c>
      <c r="I8573">
        <v>0</v>
      </c>
    </row>
    <row r="8574" spans="1:9" x14ac:dyDescent="0.25">
      <c r="A8574" s="1" t="s">
        <v>8581</v>
      </c>
      <c r="B8574">
        <v>29.200000000000049</v>
      </c>
      <c r="C8574">
        <v>5.2672047851878334</v>
      </c>
      <c r="D8574">
        <v>4.2041216719822234</v>
      </c>
      <c r="E8574">
        <v>1.0630831132056104</v>
      </c>
      <c r="F8574">
        <v>0.28957917196810268</v>
      </c>
      <c r="G8574">
        <v>29.100000000000144</v>
      </c>
      <c r="H8574">
        <v>625000000</v>
      </c>
      <c r="I8574">
        <v>0</v>
      </c>
    </row>
    <row r="8575" spans="1:9" x14ac:dyDescent="0.25">
      <c r="A8575" s="1" t="s">
        <v>8582</v>
      </c>
      <c r="B8575">
        <v>29.300000000000022</v>
      </c>
      <c r="C8575">
        <v>5.4162008191980329</v>
      </c>
      <c r="D8575">
        <v>4.3527362362185942</v>
      </c>
      <c r="E8575">
        <v>1.0634645829794382</v>
      </c>
      <c r="F8575">
        <v>0.34276069927634634</v>
      </c>
      <c r="G8575">
        <v>29.200000000000145</v>
      </c>
      <c r="H8575">
        <v>625000000</v>
      </c>
      <c r="I8575">
        <v>0</v>
      </c>
    </row>
    <row r="8576" spans="1:9" x14ac:dyDescent="0.25">
      <c r="A8576" s="1" t="s">
        <v>8583</v>
      </c>
      <c r="B8576">
        <v>31.3</v>
      </c>
      <c r="C8576">
        <v>8.3001765442675932</v>
      </c>
      <c r="D8576">
        <v>4.7688819270895317</v>
      </c>
      <c r="E8576">
        <v>3.5312946171780593</v>
      </c>
      <c r="F8576">
        <v>-1</v>
      </c>
      <c r="G8576">
        <v>31.200000000000173</v>
      </c>
      <c r="H8576">
        <v>765625000</v>
      </c>
      <c r="I8576">
        <v>0</v>
      </c>
    </row>
    <row r="8577" spans="1:9" x14ac:dyDescent="0.25">
      <c r="A8577" s="1" t="s">
        <v>8584</v>
      </c>
      <c r="B8577">
        <v>31.649999999999995</v>
      </c>
      <c r="C8577">
        <v>8.6699953838785522</v>
      </c>
      <c r="D8577">
        <v>5.0161805250707348</v>
      </c>
      <c r="E8577">
        <v>3.6538148588078183</v>
      </c>
      <c r="F8577">
        <v>-1</v>
      </c>
      <c r="G8577">
        <v>31.600000000000179</v>
      </c>
      <c r="H8577">
        <v>734375000</v>
      </c>
      <c r="I8577">
        <v>0</v>
      </c>
    </row>
    <row r="8578" spans="1:9" x14ac:dyDescent="0.25">
      <c r="A8578" s="1" t="s">
        <v>8585</v>
      </c>
      <c r="B8578">
        <v>23.312382863259892</v>
      </c>
      <c r="C8578">
        <v>10.499910746759337</v>
      </c>
      <c r="D8578">
        <v>8.3720573793188553</v>
      </c>
      <c r="E8578">
        <v>2.1278533674404772</v>
      </c>
      <c r="F8578">
        <v>1</v>
      </c>
      <c r="G8578">
        <v>23.400000000000063</v>
      </c>
      <c r="H8578">
        <v>484375000</v>
      </c>
      <c r="I8578">
        <v>2</v>
      </c>
    </row>
    <row r="8579" spans="1:9" x14ac:dyDescent="0.25">
      <c r="A8579" s="1" t="s">
        <v>8586</v>
      </c>
      <c r="B8579">
        <v>23.376516407435346</v>
      </c>
      <c r="C8579">
        <v>10.940443379849265</v>
      </c>
      <c r="D8579">
        <v>8.6216649680959616</v>
      </c>
      <c r="E8579">
        <v>2.3187784117533061</v>
      </c>
      <c r="F8579">
        <v>1</v>
      </c>
      <c r="G8579">
        <v>23.500000000000064</v>
      </c>
      <c r="H8579">
        <v>578125000</v>
      </c>
      <c r="I8579">
        <v>1</v>
      </c>
    </row>
    <row r="8580" spans="1:9" x14ac:dyDescent="0.25">
      <c r="A8580" s="1" t="s">
        <v>8587</v>
      </c>
      <c r="B8580">
        <v>58.732901429573317</v>
      </c>
      <c r="C8580">
        <v>38.011481187044353</v>
      </c>
      <c r="D8580">
        <v>23.893591722359684</v>
      </c>
      <c r="E8580">
        <v>14.1178894646847</v>
      </c>
      <c r="F8580">
        <v>-1</v>
      </c>
      <c r="G8580">
        <v>0</v>
      </c>
      <c r="H8580">
        <v>1328125000</v>
      </c>
      <c r="I8580">
        <v>0</v>
      </c>
    </row>
    <row r="8581" spans="1:9" x14ac:dyDescent="0.25">
      <c r="A8581" s="1" t="s">
        <v>8588</v>
      </c>
      <c r="B8581">
        <v>30.210497719738555</v>
      </c>
      <c r="C8581">
        <v>25.523456141655902</v>
      </c>
      <c r="D8581">
        <v>9.2912038628485654</v>
      </c>
      <c r="E8581">
        <v>16.232252278807348</v>
      </c>
      <c r="F8581">
        <v>-1</v>
      </c>
      <c r="G8581">
        <v>0</v>
      </c>
      <c r="H8581">
        <v>625000000</v>
      </c>
      <c r="I8581">
        <v>2</v>
      </c>
    </row>
    <row r="8582" spans="1:9" x14ac:dyDescent="0.25">
      <c r="A8582" s="1" t="s">
        <v>8589</v>
      </c>
      <c r="B8582">
        <v>29.2</v>
      </c>
      <c r="C8582">
        <v>6.5009211811411411</v>
      </c>
      <c r="D8582">
        <v>0.86565720663869383</v>
      </c>
      <c r="E8582">
        <v>5.6352639745024486</v>
      </c>
      <c r="F8582">
        <v>-0.83025200911930508</v>
      </c>
      <c r="G8582">
        <v>29.100000000000144</v>
      </c>
      <c r="H8582">
        <v>656250000</v>
      </c>
      <c r="I8582">
        <v>0</v>
      </c>
    </row>
    <row r="8583" spans="1:9" x14ac:dyDescent="0.25">
      <c r="A8583" s="1" t="s">
        <v>8590</v>
      </c>
      <c r="B8583">
        <v>29.400000000000006</v>
      </c>
      <c r="C8583">
        <v>6.7934493448077546</v>
      </c>
      <c r="D8583">
        <v>0.87373977215812815</v>
      </c>
      <c r="E8583">
        <v>5.9197095726496283</v>
      </c>
      <c r="F8583">
        <v>-0.89273998604099258</v>
      </c>
      <c r="G8583">
        <v>29.300000000000146</v>
      </c>
      <c r="H8583">
        <v>703125000</v>
      </c>
      <c r="I8583">
        <v>0</v>
      </c>
    </row>
    <row r="8584" spans="1:9" x14ac:dyDescent="0.25">
      <c r="A8584" s="1" t="s">
        <v>8591</v>
      </c>
      <c r="B8584">
        <v>29.200000000000053</v>
      </c>
      <c r="C8584">
        <v>5.2672047851878414</v>
      </c>
      <c r="D8584">
        <v>1.063083113205614</v>
      </c>
      <c r="E8584">
        <v>4.204121671982227</v>
      </c>
      <c r="F8584">
        <v>-0.28957917196810312</v>
      </c>
      <c r="G8584">
        <v>29.100000000000144</v>
      </c>
      <c r="H8584">
        <v>593750000</v>
      </c>
      <c r="I8584">
        <v>0</v>
      </c>
    </row>
    <row r="8585" spans="1:9" x14ac:dyDescent="0.25">
      <c r="A8585" s="1" t="s">
        <v>8592</v>
      </c>
      <c r="B8585">
        <v>29.300000000000022</v>
      </c>
      <c r="C8585">
        <v>5.4162008191980249</v>
      </c>
      <c r="D8585">
        <v>1.0634645829794409</v>
      </c>
      <c r="E8585">
        <v>4.3527362362185809</v>
      </c>
      <c r="F8585">
        <v>-0.34276069927633657</v>
      </c>
      <c r="G8585">
        <v>29.200000000000145</v>
      </c>
      <c r="H8585">
        <v>718750000</v>
      </c>
      <c r="I8585">
        <v>0</v>
      </c>
    </row>
    <row r="8586" spans="1:9" x14ac:dyDescent="0.25">
      <c r="A8586" s="1" t="s">
        <v>8593</v>
      </c>
      <c r="B8586">
        <v>59.600000000000456</v>
      </c>
      <c r="C8586">
        <v>16.174327920985782</v>
      </c>
      <c r="D8586">
        <v>4.7039316707534535</v>
      </c>
      <c r="E8586">
        <v>11.470396250232341</v>
      </c>
      <c r="F8586">
        <v>-1</v>
      </c>
      <c r="G8586">
        <v>0</v>
      </c>
      <c r="H8586">
        <v>1296875000</v>
      </c>
      <c r="I8586">
        <v>0</v>
      </c>
    </row>
    <row r="8587" spans="1:9" x14ac:dyDescent="0.25">
      <c r="A8587" s="1" t="s">
        <v>8594</v>
      </c>
      <c r="B8587">
        <v>59.600000000000435</v>
      </c>
      <c r="C8587">
        <v>17.149410727067281</v>
      </c>
      <c r="D8587">
        <v>5.2784582266121918</v>
      </c>
      <c r="E8587">
        <v>11.8709525004551</v>
      </c>
      <c r="F8587">
        <v>-1</v>
      </c>
      <c r="G8587">
        <v>0</v>
      </c>
      <c r="H8587">
        <v>1578125000</v>
      </c>
      <c r="I8587">
        <v>0</v>
      </c>
    </row>
    <row r="8588" spans="1:9" x14ac:dyDescent="0.25">
      <c r="A8588" s="1" t="s">
        <v>8595</v>
      </c>
      <c r="B8588">
        <v>59.48167442890513</v>
      </c>
      <c r="C8588">
        <v>13.958199849419003</v>
      </c>
      <c r="D8588">
        <v>6.5938046976904436</v>
      </c>
      <c r="E8588">
        <v>7.3643951517285604</v>
      </c>
      <c r="F8588">
        <v>0.98916741656474017</v>
      </c>
      <c r="G8588">
        <v>0</v>
      </c>
      <c r="H8588">
        <v>1453125000</v>
      </c>
      <c r="I8588">
        <v>0</v>
      </c>
    </row>
    <row r="8589" spans="1:9" x14ac:dyDescent="0.25">
      <c r="A8589" s="1" t="s">
        <v>8596</v>
      </c>
      <c r="B8589">
        <v>59.600000000000392</v>
      </c>
      <c r="C8589">
        <v>19.031619213776402</v>
      </c>
      <c r="D8589">
        <v>5.9991910771998036</v>
      </c>
      <c r="E8589">
        <v>13.032428136576582</v>
      </c>
      <c r="F8589">
        <v>-1</v>
      </c>
      <c r="G8589">
        <v>0</v>
      </c>
      <c r="H8589">
        <v>1375000000</v>
      </c>
      <c r="I8589">
        <v>0</v>
      </c>
    </row>
    <row r="8590" spans="1:9" x14ac:dyDescent="0.25">
      <c r="A8590" s="1" t="s">
        <v>8597</v>
      </c>
      <c r="B8590">
        <v>59.463132590143772</v>
      </c>
      <c r="C8590">
        <v>19.99083985780743</v>
      </c>
      <c r="D8590">
        <v>8.0286914311931525</v>
      </c>
      <c r="E8590">
        <v>11.962148426614281</v>
      </c>
      <c r="F8590">
        <v>-1</v>
      </c>
      <c r="G8590">
        <v>0</v>
      </c>
      <c r="H8590">
        <v>1578125000</v>
      </c>
      <c r="I8590">
        <v>0</v>
      </c>
    </row>
    <row r="8591" spans="1:9" x14ac:dyDescent="0.25">
      <c r="A8591" s="1" t="s">
        <v>8598</v>
      </c>
      <c r="B8591">
        <v>59.571716674600417</v>
      </c>
      <c r="C8591">
        <v>18.32060606110203</v>
      </c>
      <c r="D8591">
        <v>6.9371298792392553</v>
      </c>
      <c r="E8591">
        <v>11.383476181862781</v>
      </c>
      <c r="F8591">
        <v>-1</v>
      </c>
      <c r="G8591">
        <v>0</v>
      </c>
      <c r="H8591">
        <v>1343750000</v>
      </c>
      <c r="I8591">
        <v>0</v>
      </c>
    </row>
    <row r="8592" spans="1:9" x14ac:dyDescent="0.25">
      <c r="A8592" s="1" t="s">
        <v>8599</v>
      </c>
      <c r="B8592">
        <v>29</v>
      </c>
      <c r="C8592">
        <v>8.9204150926316679</v>
      </c>
      <c r="D8592">
        <v>7.1267025787773903</v>
      </c>
      <c r="E8592">
        <v>1.7937125138542784</v>
      </c>
      <c r="F8592">
        <v>-1</v>
      </c>
      <c r="G8592">
        <v>28.900000000000141</v>
      </c>
      <c r="H8592">
        <v>796875000</v>
      </c>
      <c r="I8592">
        <v>0</v>
      </c>
    </row>
    <row r="8593" spans="1:9" x14ac:dyDescent="0.25">
      <c r="A8593" s="1" t="s">
        <v>8600</v>
      </c>
      <c r="B8593">
        <v>31.649999999999984</v>
      </c>
      <c r="C8593">
        <v>8.6699953838783621</v>
      </c>
      <c r="D8593">
        <v>3.6538148588077299</v>
      </c>
      <c r="E8593">
        <v>5.0161805250706353</v>
      </c>
      <c r="F8593">
        <v>1</v>
      </c>
      <c r="G8593">
        <v>31.600000000000179</v>
      </c>
      <c r="H8593">
        <v>703125000</v>
      </c>
      <c r="I8593">
        <v>0</v>
      </c>
    </row>
    <row r="8594" spans="1:9" x14ac:dyDescent="0.25">
      <c r="A8594" s="1" t="s">
        <v>8601</v>
      </c>
      <c r="B8594">
        <v>19.900000000000013</v>
      </c>
      <c r="C8594">
        <v>3.1086244689504383E-15</v>
      </c>
      <c r="D8594">
        <v>1.3322676295501878E-15</v>
      </c>
      <c r="E8594">
        <v>1.7763568394002505E-15</v>
      </c>
      <c r="F8594">
        <v>4.4408920985006262E-16</v>
      </c>
      <c r="G8594">
        <v>19.800000000000011</v>
      </c>
      <c r="H8594">
        <v>437500000</v>
      </c>
      <c r="I8594">
        <v>0</v>
      </c>
    </row>
    <row r="8595" spans="1:9" x14ac:dyDescent="0.25">
      <c r="A8595" s="1" t="s">
        <v>8602</v>
      </c>
      <c r="B8595">
        <v>19.900000000000013</v>
      </c>
      <c r="C8595">
        <v>4.8849813083506888E-15</v>
      </c>
      <c r="D8595">
        <v>2.2204460492503131E-15</v>
      </c>
      <c r="E8595">
        <v>2.6645352591003757E-15</v>
      </c>
      <c r="F8595">
        <v>4.4408920985006262E-16</v>
      </c>
      <c r="G8595">
        <v>19.800000000000011</v>
      </c>
      <c r="H8595">
        <v>390625000</v>
      </c>
      <c r="I8595">
        <v>0</v>
      </c>
    </row>
    <row r="8596" spans="1:9" x14ac:dyDescent="0.25">
      <c r="A8596" s="1" t="s">
        <v>8603</v>
      </c>
      <c r="B8596">
        <v>46.500000000000227</v>
      </c>
      <c r="C8596">
        <v>7.7716638577998118</v>
      </c>
      <c r="D8596">
        <v>0.93871191824722544</v>
      </c>
      <c r="E8596">
        <v>6.8329519395525882</v>
      </c>
      <c r="F8596">
        <v>9.9865879624935872E-2</v>
      </c>
      <c r="G8596">
        <v>46.400000000000389</v>
      </c>
      <c r="H8596">
        <v>1015625000</v>
      </c>
      <c r="I8596">
        <v>0</v>
      </c>
    </row>
    <row r="8597" spans="1:9" x14ac:dyDescent="0.25">
      <c r="A8597" s="1" t="s">
        <v>8604</v>
      </c>
      <c r="B8597">
        <v>46.600000000000193</v>
      </c>
      <c r="C8597">
        <v>7.7885598278690829</v>
      </c>
      <c r="D8597">
        <v>0.95924453440771318</v>
      </c>
      <c r="E8597">
        <v>6.8293152934613666</v>
      </c>
      <c r="F8597">
        <v>0.10519126043974936</v>
      </c>
      <c r="G8597">
        <v>46.500000000000391</v>
      </c>
      <c r="H8597">
        <v>1031250000</v>
      </c>
      <c r="I8597">
        <v>0</v>
      </c>
    </row>
    <row r="8598" spans="1:9" x14ac:dyDescent="0.25">
      <c r="A8598" s="1" t="s">
        <v>8605</v>
      </c>
      <c r="B8598">
        <v>45.800000000000203</v>
      </c>
      <c r="C8598">
        <v>7.536338204968505</v>
      </c>
      <c r="D8598">
        <v>0.92236568927167406</v>
      </c>
      <c r="E8598">
        <v>6.6139725156968279</v>
      </c>
      <c r="F8598">
        <v>-7.6757847064754969E-2</v>
      </c>
      <c r="G8598">
        <v>45.700000000000379</v>
      </c>
      <c r="H8598">
        <v>968750000</v>
      </c>
      <c r="I8598">
        <v>0</v>
      </c>
    </row>
    <row r="8599" spans="1:9" x14ac:dyDescent="0.25">
      <c r="A8599" s="1" t="s">
        <v>8606</v>
      </c>
      <c r="B8599">
        <v>45.900000000000205</v>
      </c>
      <c r="C8599">
        <v>7.5190046657794678</v>
      </c>
      <c r="D8599">
        <v>0.92886367783091561</v>
      </c>
      <c r="E8599">
        <v>6.5901409879485513</v>
      </c>
      <c r="F8599">
        <v>-7.6651708515107941E-2</v>
      </c>
      <c r="G8599">
        <v>45.800000000000381</v>
      </c>
      <c r="H8599">
        <v>1015625000</v>
      </c>
      <c r="I8599">
        <v>0</v>
      </c>
    </row>
    <row r="8600" spans="1:9" x14ac:dyDescent="0.25">
      <c r="A8600" s="1" t="s">
        <v>8607</v>
      </c>
      <c r="B8600">
        <v>45.200000000000159</v>
      </c>
      <c r="C8600">
        <v>7.9019236759849045</v>
      </c>
      <c r="D8600">
        <v>1.2095071381105331</v>
      </c>
      <c r="E8600">
        <v>6.6924165378743714</v>
      </c>
      <c r="F8600">
        <v>0.10066218855412856</v>
      </c>
      <c r="G8600">
        <v>45.100000000000371</v>
      </c>
      <c r="H8600">
        <v>1015625000</v>
      </c>
      <c r="I8600">
        <v>0</v>
      </c>
    </row>
    <row r="8601" spans="1:9" x14ac:dyDescent="0.25">
      <c r="A8601" s="1" t="s">
        <v>8608</v>
      </c>
      <c r="B8601">
        <v>45.200000000000237</v>
      </c>
      <c r="C8601">
        <v>7.8262834560935417</v>
      </c>
      <c r="D8601">
        <v>1.2163604453310302</v>
      </c>
      <c r="E8601">
        <v>6.6099230107625111</v>
      </c>
      <c r="F8601">
        <v>0.10009561211666451</v>
      </c>
      <c r="G8601">
        <v>45.100000000000371</v>
      </c>
      <c r="H8601">
        <v>1046875000</v>
      </c>
      <c r="I8601">
        <v>0</v>
      </c>
    </row>
    <row r="8602" spans="1:9" x14ac:dyDescent="0.25">
      <c r="A8602" s="1" t="s">
        <v>8609</v>
      </c>
      <c r="B8602">
        <v>46.500000000000227</v>
      </c>
      <c r="C8602">
        <v>7.7716638577998056</v>
      </c>
      <c r="D8602">
        <v>6.832951939552582</v>
      </c>
      <c r="E8602">
        <v>0.93871191824722366</v>
      </c>
      <c r="F8602">
        <v>-9.9865879624935872E-2</v>
      </c>
      <c r="G8602">
        <v>46.400000000000389</v>
      </c>
      <c r="H8602">
        <v>1000000000</v>
      </c>
      <c r="I8602">
        <v>0</v>
      </c>
    </row>
    <row r="8603" spans="1:9" x14ac:dyDescent="0.25">
      <c r="A8603" s="1" t="s">
        <v>8610</v>
      </c>
      <c r="B8603">
        <v>46.6000000000002</v>
      </c>
      <c r="C8603">
        <v>7.7885598278690598</v>
      </c>
      <c r="D8603">
        <v>6.8293152934613541</v>
      </c>
      <c r="E8603">
        <v>0.95924453440770518</v>
      </c>
      <c r="F8603">
        <v>-0.10519126043974936</v>
      </c>
      <c r="G8603">
        <v>46.500000000000391</v>
      </c>
      <c r="H8603">
        <v>1000000000</v>
      </c>
      <c r="I8603">
        <v>0</v>
      </c>
    </row>
    <row r="8604" spans="1:9" x14ac:dyDescent="0.25">
      <c r="A8604" s="1" t="s">
        <v>8611</v>
      </c>
      <c r="B8604">
        <v>45.80000000000021</v>
      </c>
      <c r="C8604">
        <v>7.5363382049685166</v>
      </c>
      <c r="D8604">
        <v>6.6139725156968376</v>
      </c>
      <c r="E8604">
        <v>0.92236568927168028</v>
      </c>
      <c r="F8604">
        <v>7.6757847064756302E-2</v>
      </c>
      <c r="G8604">
        <v>45.700000000000379</v>
      </c>
      <c r="H8604">
        <v>875000000</v>
      </c>
      <c r="I8604">
        <v>0</v>
      </c>
    </row>
    <row r="8605" spans="1:9" x14ac:dyDescent="0.25">
      <c r="A8605" s="1" t="s">
        <v>8612</v>
      </c>
      <c r="B8605">
        <v>45.900000000000205</v>
      </c>
      <c r="C8605">
        <v>7.5190046657794607</v>
      </c>
      <c r="D8605">
        <v>6.5901409879485495</v>
      </c>
      <c r="E8605">
        <v>0.92886367783091117</v>
      </c>
      <c r="F8605">
        <v>7.6651708515107497E-2</v>
      </c>
      <c r="G8605">
        <v>45.800000000000381</v>
      </c>
      <c r="H8605">
        <v>1093750000</v>
      </c>
      <c r="I8605">
        <v>0</v>
      </c>
    </row>
    <row r="8606" spans="1:9" x14ac:dyDescent="0.25">
      <c r="A8606" s="1" t="s">
        <v>8613</v>
      </c>
      <c r="B8606">
        <v>45.200000000000188</v>
      </c>
      <c r="C8606">
        <v>7.9019236759848903</v>
      </c>
      <c r="D8606">
        <v>6.6924165378743714</v>
      </c>
      <c r="E8606">
        <v>1.2095071381105189</v>
      </c>
      <c r="F8606">
        <v>-0.10066218855412856</v>
      </c>
      <c r="G8606">
        <v>45.100000000000371</v>
      </c>
      <c r="H8606">
        <v>921875000</v>
      </c>
      <c r="I8606">
        <v>0</v>
      </c>
    </row>
    <row r="8607" spans="1:9" x14ac:dyDescent="0.25">
      <c r="A8607" s="1" t="s">
        <v>8614</v>
      </c>
      <c r="B8607">
        <v>45.200000000000237</v>
      </c>
      <c r="C8607">
        <v>7.8262834560935568</v>
      </c>
      <c r="D8607">
        <v>6.6099230107625191</v>
      </c>
      <c r="E8607">
        <v>1.2163604453310377</v>
      </c>
      <c r="F8607">
        <v>-0.10009561211666496</v>
      </c>
      <c r="G8607">
        <v>45.100000000000371</v>
      </c>
      <c r="H8607">
        <v>796875000</v>
      </c>
      <c r="I8607">
        <v>0</v>
      </c>
    </row>
    <row r="8608" spans="1:9" x14ac:dyDescent="0.25">
      <c r="A8608" s="1" t="s">
        <v>8615</v>
      </c>
      <c r="B8608">
        <v>35.400000000000084</v>
      </c>
      <c r="C8608">
        <v>7.0971488140267578</v>
      </c>
      <c r="D8608">
        <v>5.1211355361230328</v>
      </c>
      <c r="E8608">
        <v>1.9760132779037285</v>
      </c>
      <c r="F8608">
        <v>-1</v>
      </c>
      <c r="G8608">
        <v>35.300000000000232</v>
      </c>
      <c r="H8608">
        <v>812500000</v>
      </c>
      <c r="I8608">
        <v>0</v>
      </c>
    </row>
    <row r="8609" spans="1:9" x14ac:dyDescent="0.25">
      <c r="A8609" s="1" t="s">
        <v>8616</v>
      </c>
      <c r="B8609">
        <v>35.750000000000036</v>
      </c>
      <c r="C8609">
        <v>7.9957208833413524</v>
      </c>
      <c r="D8609">
        <v>5.5728378238979523</v>
      </c>
      <c r="E8609">
        <v>2.4228830594434001</v>
      </c>
      <c r="F8609">
        <v>-1</v>
      </c>
      <c r="G8609">
        <v>35.700000000000237</v>
      </c>
      <c r="H8609">
        <v>687500000</v>
      </c>
      <c r="I8609">
        <v>0</v>
      </c>
    </row>
    <row r="8610" spans="1:9" x14ac:dyDescent="0.25">
      <c r="A8610" s="1" t="s">
        <v>8617</v>
      </c>
      <c r="B8610">
        <v>20.499999999999982</v>
      </c>
      <c r="C8610">
        <v>2.5818069761113884</v>
      </c>
      <c r="D8610">
        <v>2.1873855883429059</v>
      </c>
      <c r="E8610">
        <v>0.39442138776848257</v>
      </c>
      <c r="F8610">
        <v>0.58755039275898913</v>
      </c>
      <c r="G8610">
        <v>20.40000000000002</v>
      </c>
      <c r="H8610">
        <v>515625000</v>
      </c>
      <c r="I8610">
        <v>0</v>
      </c>
    </row>
    <row r="8611" spans="1:9" x14ac:dyDescent="0.25">
      <c r="A8611" s="1" t="s">
        <v>8618</v>
      </c>
      <c r="B8611">
        <v>20.499999999999961</v>
      </c>
      <c r="C8611">
        <v>2.906225831440489</v>
      </c>
      <c r="D8611">
        <v>2.5360670881191778</v>
      </c>
      <c r="E8611">
        <v>0.37015874332131116</v>
      </c>
      <c r="F8611">
        <v>0.77271429356402876</v>
      </c>
      <c r="G8611">
        <v>20.40000000000002</v>
      </c>
      <c r="H8611">
        <v>500000000</v>
      </c>
      <c r="I8611">
        <v>0</v>
      </c>
    </row>
    <row r="8612" spans="1:9" x14ac:dyDescent="0.25">
      <c r="A8612" s="1" t="s">
        <v>8619</v>
      </c>
      <c r="B8612">
        <v>46.900000000000233</v>
      </c>
      <c r="C8612">
        <v>8.0826370954469091</v>
      </c>
      <c r="D8612">
        <v>1.6583466569591852</v>
      </c>
      <c r="E8612">
        <v>6.4242904384877217</v>
      </c>
      <c r="F8612">
        <v>0.25731656488539123</v>
      </c>
      <c r="G8612">
        <v>46.800000000000395</v>
      </c>
      <c r="H8612">
        <v>953125000</v>
      </c>
      <c r="I8612">
        <v>0</v>
      </c>
    </row>
    <row r="8613" spans="1:9" x14ac:dyDescent="0.25">
      <c r="A8613" s="1" t="s">
        <v>8620</v>
      </c>
      <c r="B8613">
        <v>47.000000000000234</v>
      </c>
      <c r="C8613">
        <v>8.0976736768411897</v>
      </c>
      <c r="D8613">
        <v>1.6784853076475725</v>
      </c>
      <c r="E8613">
        <v>6.419188369193618</v>
      </c>
      <c r="F8613">
        <v>0.28697927001713097</v>
      </c>
      <c r="G8613">
        <v>46.900000000000396</v>
      </c>
      <c r="H8613">
        <v>1000000000</v>
      </c>
      <c r="I8613">
        <v>0</v>
      </c>
    </row>
    <row r="8614" spans="1:9" x14ac:dyDescent="0.25">
      <c r="A8614" s="1" t="s">
        <v>8621</v>
      </c>
      <c r="B8614">
        <v>46.300000000000217</v>
      </c>
      <c r="C8614">
        <v>8.1264503643066579</v>
      </c>
      <c r="D8614">
        <v>1.7145413104715628</v>
      </c>
      <c r="E8614">
        <v>6.4119090538350907</v>
      </c>
      <c r="F8614">
        <v>0.23836635795198369</v>
      </c>
      <c r="G8614">
        <v>46.200000000000387</v>
      </c>
      <c r="H8614">
        <v>1078125000</v>
      </c>
      <c r="I8614">
        <v>0</v>
      </c>
    </row>
    <row r="8615" spans="1:9" x14ac:dyDescent="0.25">
      <c r="A8615" s="1" t="s">
        <v>8622</v>
      </c>
      <c r="B8615">
        <v>46.300000000000225</v>
      </c>
      <c r="C8615">
        <v>7.8476351986979145</v>
      </c>
      <c r="D8615">
        <v>1.4485861183842039</v>
      </c>
      <c r="E8615">
        <v>6.3990490803137092</v>
      </c>
      <c r="F8615">
        <v>0.12228038003704178</v>
      </c>
      <c r="G8615">
        <v>46.200000000000387</v>
      </c>
      <c r="H8615">
        <v>937500000</v>
      </c>
      <c r="I8615">
        <v>0</v>
      </c>
    </row>
    <row r="8616" spans="1:9" x14ac:dyDescent="0.25">
      <c r="A8616" s="1" t="s">
        <v>8623</v>
      </c>
      <c r="B8616">
        <v>45.500000000000249</v>
      </c>
      <c r="C8616">
        <v>7.9308940549285456</v>
      </c>
      <c r="D8616">
        <v>1.5158236376747785</v>
      </c>
      <c r="E8616">
        <v>6.415070417253764</v>
      </c>
      <c r="F8616">
        <v>0.11316678419240667</v>
      </c>
      <c r="G8616">
        <v>45.400000000000375</v>
      </c>
      <c r="H8616">
        <v>1031250000</v>
      </c>
      <c r="I8616">
        <v>0</v>
      </c>
    </row>
    <row r="8617" spans="1:9" x14ac:dyDescent="0.25">
      <c r="A8617" s="1" t="s">
        <v>8624</v>
      </c>
      <c r="B8617">
        <v>45.600000000000215</v>
      </c>
      <c r="C8617">
        <v>7.8811872635153524</v>
      </c>
      <c r="D8617">
        <v>1.4800113130887529</v>
      </c>
      <c r="E8617">
        <v>6.4011759504265964</v>
      </c>
      <c r="F8617">
        <v>0.11184705920589177</v>
      </c>
      <c r="G8617">
        <v>45.500000000000377</v>
      </c>
      <c r="H8617">
        <v>1140625000</v>
      </c>
      <c r="I8617">
        <v>0</v>
      </c>
    </row>
    <row r="8618" spans="1:9" x14ac:dyDescent="0.25">
      <c r="A8618" s="1" t="s">
        <v>8625</v>
      </c>
      <c r="B8618">
        <v>20.599999999999966</v>
      </c>
      <c r="C8618">
        <v>3.4391720587759798</v>
      </c>
      <c r="D8618">
        <v>2.248400580115673</v>
      </c>
      <c r="E8618">
        <v>1.1907714786603067</v>
      </c>
      <c r="F8618">
        <v>0.49186405239028108</v>
      </c>
      <c r="G8618">
        <v>20.500000000000021</v>
      </c>
      <c r="H8618">
        <v>437500000</v>
      </c>
      <c r="I8618">
        <v>0</v>
      </c>
    </row>
    <row r="8619" spans="1:9" x14ac:dyDescent="0.25">
      <c r="A8619" s="1" t="s">
        <v>8626</v>
      </c>
      <c r="B8619">
        <v>20.59999999999998</v>
      </c>
      <c r="C8619">
        <v>3.7710843810821331</v>
      </c>
      <c r="D8619">
        <v>2.6277144198086231</v>
      </c>
      <c r="E8619">
        <v>1.14336996127351</v>
      </c>
      <c r="F8619">
        <v>0.72618429329125256</v>
      </c>
      <c r="G8619">
        <v>20.500000000000021</v>
      </c>
      <c r="H8619">
        <v>359375000</v>
      </c>
      <c r="I8619">
        <v>0</v>
      </c>
    </row>
    <row r="8620" spans="1:9" x14ac:dyDescent="0.25">
      <c r="A8620" s="1" t="s">
        <v>8627</v>
      </c>
      <c r="B8620">
        <v>45.900000000000219</v>
      </c>
      <c r="C8620">
        <v>9.1409585820995947</v>
      </c>
      <c r="D8620">
        <v>8.207858717358846</v>
      </c>
      <c r="E8620">
        <v>0.93309986474075046</v>
      </c>
      <c r="F8620">
        <v>0.63585835225616139</v>
      </c>
      <c r="G8620">
        <v>45.800000000000381</v>
      </c>
      <c r="H8620">
        <v>1125000000</v>
      </c>
      <c r="I8620">
        <v>0</v>
      </c>
    </row>
    <row r="8621" spans="1:9" x14ac:dyDescent="0.25">
      <c r="A8621" s="1" t="s">
        <v>8628</v>
      </c>
      <c r="B8621">
        <v>45.900000000000183</v>
      </c>
      <c r="C8621">
        <v>8.6974994907347263</v>
      </c>
      <c r="D8621">
        <v>7.7563739448612274</v>
      </c>
      <c r="E8621">
        <v>0.94112554587349884</v>
      </c>
      <c r="F8621">
        <v>0.40364120694878558</v>
      </c>
      <c r="G8621">
        <v>45.800000000000381</v>
      </c>
      <c r="H8621">
        <v>1203125000</v>
      </c>
      <c r="I8621">
        <v>0</v>
      </c>
    </row>
    <row r="8622" spans="1:9" x14ac:dyDescent="0.25">
      <c r="A8622" s="1" t="s">
        <v>8629</v>
      </c>
      <c r="B8622">
        <v>45.000000000000192</v>
      </c>
      <c r="C8622">
        <v>8.3325116363370508</v>
      </c>
      <c r="D8622">
        <v>7.1834166775854911</v>
      </c>
      <c r="E8622">
        <v>1.1490949587515611</v>
      </c>
      <c r="F8622">
        <v>0.18437184944861107</v>
      </c>
      <c r="G8622">
        <v>44.900000000000368</v>
      </c>
      <c r="H8622">
        <v>937500000</v>
      </c>
      <c r="I8622">
        <v>0</v>
      </c>
    </row>
    <row r="8623" spans="1:9" x14ac:dyDescent="0.25">
      <c r="A8623" s="1" t="s">
        <v>8630</v>
      </c>
      <c r="B8623">
        <v>45.100000000000186</v>
      </c>
      <c r="C8623">
        <v>8.3931932625964372</v>
      </c>
      <c r="D8623">
        <v>7.2398925550074491</v>
      </c>
      <c r="E8623">
        <v>1.1533007075889881</v>
      </c>
      <c r="F8623">
        <v>0.22747059926175872</v>
      </c>
      <c r="G8623">
        <v>45.000000000000369</v>
      </c>
      <c r="H8623">
        <v>1046875000</v>
      </c>
      <c r="I8623">
        <v>0</v>
      </c>
    </row>
    <row r="8624" spans="1:9" x14ac:dyDescent="0.25">
      <c r="A8624" s="1" t="s">
        <v>8631</v>
      </c>
      <c r="B8624">
        <v>37.000000000000092</v>
      </c>
      <c r="C8624">
        <v>8.9447310659064865</v>
      </c>
      <c r="D8624">
        <v>5.0965996382283638</v>
      </c>
      <c r="E8624">
        <v>3.8481314276781231</v>
      </c>
      <c r="F8624">
        <v>-1</v>
      </c>
      <c r="G8624">
        <v>36.900000000000254</v>
      </c>
      <c r="H8624">
        <v>859375000</v>
      </c>
      <c r="I8624">
        <v>0</v>
      </c>
    </row>
    <row r="8625" spans="1:9" x14ac:dyDescent="0.25">
      <c r="A8625" s="1" t="s">
        <v>8632</v>
      </c>
      <c r="B8625">
        <v>37.350000000000108</v>
      </c>
      <c r="C8625">
        <v>9.6348770249892439</v>
      </c>
      <c r="D8625">
        <v>5.400604215399972</v>
      </c>
      <c r="E8625">
        <v>4.2342728095892728</v>
      </c>
      <c r="F8625">
        <v>-1</v>
      </c>
      <c r="G8625">
        <v>37.30000000000026</v>
      </c>
      <c r="H8625">
        <v>796875000</v>
      </c>
      <c r="I8625">
        <v>0</v>
      </c>
    </row>
    <row r="8626" spans="1:9" x14ac:dyDescent="0.25">
      <c r="A8626" s="1" t="s">
        <v>8633</v>
      </c>
      <c r="B8626">
        <v>20.499999999999982</v>
      </c>
      <c r="C8626">
        <v>2.581806976111388</v>
      </c>
      <c r="D8626">
        <v>0.39442138776848346</v>
      </c>
      <c r="E8626">
        <v>2.1873855883429045</v>
      </c>
      <c r="F8626">
        <v>-0.58755039275898824</v>
      </c>
      <c r="G8626">
        <v>20.40000000000002</v>
      </c>
      <c r="H8626">
        <v>375000000</v>
      </c>
      <c r="I8626">
        <v>0</v>
      </c>
    </row>
    <row r="8627" spans="1:9" x14ac:dyDescent="0.25">
      <c r="A8627" s="1" t="s">
        <v>8634</v>
      </c>
      <c r="B8627">
        <v>20.499999999999961</v>
      </c>
      <c r="C8627">
        <v>2.9062258314404854</v>
      </c>
      <c r="D8627">
        <v>0.3701587433213116</v>
      </c>
      <c r="E8627">
        <v>2.5360670881191738</v>
      </c>
      <c r="F8627">
        <v>-0.7727142935640261</v>
      </c>
      <c r="G8627">
        <v>20.40000000000002</v>
      </c>
      <c r="H8627">
        <v>421875000</v>
      </c>
      <c r="I8627">
        <v>0</v>
      </c>
    </row>
    <row r="8628" spans="1:9" x14ac:dyDescent="0.25">
      <c r="A8628" s="1" t="s">
        <v>8635</v>
      </c>
      <c r="B8628">
        <v>20.599999999999966</v>
      </c>
      <c r="C8628">
        <v>3.439172058775978</v>
      </c>
      <c r="D8628">
        <v>1.1907714786603063</v>
      </c>
      <c r="E8628">
        <v>2.2484005801156717</v>
      </c>
      <c r="F8628">
        <v>-0.49186405239028019</v>
      </c>
      <c r="G8628">
        <v>20.500000000000021</v>
      </c>
      <c r="H8628">
        <v>406250000</v>
      </c>
      <c r="I8628">
        <v>0</v>
      </c>
    </row>
    <row r="8629" spans="1:9" x14ac:dyDescent="0.25">
      <c r="A8629" s="1" t="s">
        <v>8636</v>
      </c>
      <c r="B8629">
        <v>20.599999999999973</v>
      </c>
      <c r="C8629">
        <v>3.7710843810821317</v>
      </c>
      <c r="D8629">
        <v>1.1433699612735095</v>
      </c>
      <c r="E8629">
        <v>2.6277144198086222</v>
      </c>
      <c r="F8629">
        <v>-0.72618429329125256</v>
      </c>
      <c r="G8629">
        <v>20.500000000000021</v>
      </c>
      <c r="H8629">
        <v>484375000</v>
      </c>
      <c r="I8629">
        <v>0</v>
      </c>
    </row>
    <row r="8630" spans="1:9" x14ac:dyDescent="0.25">
      <c r="A8630" s="1" t="s">
        <v>8637</v>
      </c>
      <c r="B8630">
        <v>45.900000000000212</v>
      </c>
      <c r="C8630">
        <v>9.140958582099568</v>
      </c>
      <c r="D8630">
        <v>0.93309986474073936</v>
      </c>
      <c r="E8630">
        <v>8.2078587173588318</v>
      </c>
      <c r="F8630">
        <v>-0.63585835225616005</v>
      </c>
      <c r="G8630">
        <v>45.800000000000381</v>
      </c>
      <c r="H8630">
        <v>1000000000</v>
      </c>
      <c r="I8630">
        <v>0</v>
      </c>
    </row>
    <row r="8631" spans="1:9" x14ac:dyDescent="0.25">
      <c r="A8631" s="1" t="s">
        <v>8638</v>
      </c>
      <c r="B8631">
        <v>45.90000000000019</v>
      </c>
      <c r="C8631">
        <v>8.6974994907347813</v>
      </c>
      <c r="D8631">
        <v>0.94112554587350372</v>
      </c>
      <c r="E8631">
        <v>7.7563739448612763</v>
      </c>
      <c r="F8631">
        <v>-0.40364120694880956</v>
      </c>
      <c r="G8631">
        <v>45.800000000000381</v>
      </c>
      <c r="H8631">
        <v>968750000</v>
      </c>
      <c r="I8631">
        <v>0</v>
      </c>
    </row>
    <row r="8632" spans="1:9" x14ac:dyDescent="0.25">
      <c r="A8632" s="1" t="s">
        <v>8639</v>
      </c>
      <c r="B8632">
        <v>45.000000000000192</v>
      </c>
      <c r="C8632">
        <v>8.332511636337081</v>
      </c>
      <c r="D8632">
        <v>1.1490949587515766</v>
      </c>
      <c r="E8632">
        <v>7.1834166775855088</v>
      </c>
      <c r="F8632">
        <v>-0.18437184944861151</v>
      </c>
      <c r="G8632">
        <v>44.900000000000368</v>
      </c>
      <c r="H8632">
        <v>921875000</v>
      </c>
      <c r="I8632">
        <v>0</v>
      </c>
    </row>
    <row r="8633" spans="1:9" x14ac:dyDescent="0.25">
      <c r="A8633" s="1" t="s">
        <v>8640</v>
      </c>
      <c r="B8633">
        <v>45.100000000000207</v>
      </c>
      <c r="C8633">
        <v>8.3931932625964869</v>
      </c>
      <c r="D8633">
        <v>1.1533007075890023</v>
      </c>
      <c r="E8633">
        <v>7.2398925550074864</v>
      </c>
      <c r="F8633">
        <v>-0.22747059926177116</v>
      </c>
      <c r="G8633">
        <v>45.000000000000369</v>
      </c>
      <c r="H8633">
        <v>890625000</v>
      </c>
      <c r="I8633">
        <v>0</v>
      </c>
    </row>
    <row r="8634" spans="1:9" x14ac:dyDescent="0.25">
      <c r="A8634" s="1" t="s">
        <v>8641</v>
      </c>
      <c r="B8634">
        <v>46.900000000000247</v>
      </c>
      <c r="C8634">
        <v>8.0826370954469517</v>
      </c>
      <c r="D8634">
        <v>6.4242904384877271</v>
      </c>
      <c r="E8634">
        <v>1.658346656959226</v>
      </c>
      <c r="F8634">
        <v>-0.25731656488540189</v>
      </c>
      <c r="G8634">
        <v>46.800000000000395</v>
      </c>
      <c r="H8634">
        <v>1015625000</v>
      </c>
      <c r="I8634">
        <v>0</v>
      </c>
    </row>
    <row r="8635" spans="1:9" x14ac:dyDescent="0.25">
      <c r="A8635" s="1" t="s">
        <v>8642</v>
      </c>
      <c r="B8635">
        <v>47.000000000000242</v>
      </c>
      <c r="C8635">
        <v>8.0976736768412021</v>
      </c>
      <c r="D8635">
        <v>6.4191883691936242</v>
      </c>
      <c r="E8635">
        <v>1.6784853076475783</v>
      </c>
      <c r="F8635">
        <v>-0.28697927001713053</v>
      </c>
      <c r="G8635">
        <v>46.900000000000396</v>
      </c>
      <c r="H8635">
        <v>828125000</v>
      </c>
      <c r="I8635">
        <v>0</v>
      </c>
    </row>
    <row r="8636" spans="1:9" x14ac:dyDescent="0.25">
      <c r="A8636" s="1" t="s">
        <v>8643</v>
      </c>
      <c r="B8636">
        <v>46.30000000000021</v>
      </c>
      <c r="C8636">
        <v>8.1264503643066561</v>
      </c>
      <c r="D8636">
        <v>6.4119090538350925</v>
      </c>
      <c r="E8636">
        <v>1.7145413104715601</v>
      </c>
      <c r="F8636">
        <v>-0.23836635795197747</v>
      </c>
      <c r="G8636">
        <v>46.200000000000387</v>
      </c>
      <c r="H8636">
        <v>906250000</v>
      </c>
      <c r="I8636">
        <v>0</v>
      </c>
    </row>
    <row r="8637" spans="1:9" x14ac:dyDescent="0.25">
      <c r="A8637" s="1" t="s">
        <v>8644</v>
      </c>
      <c r="B8637">
        <v>46.300000000000225</v>
      </c>
      <c r="C8637">
        <v>7.8476351986979225</v>
      </c>
      <c r="D8637">
        <v>6.3990490803137146</v>
      </c>
      <c r="E8637">
        <v>1.4485861183842066</v>
      </c>
      <c r="F8637">
        <v>-0.12228038003704311</v>
      </c>
      <c r="G8637">
        <v>46.200000000000387</v>
      </c>
      <c r="H8637">
        <v>984375000</v>
      </c>
      <c r="I8637">
        <v>0</v>
      </c>
    </row>
    <row r="8638" spans="1:9" x14ac:dyDescent="0.25">
      <c r="A8638" s="1" t="s">
        <v>8645</v>
      </c>
      <c r="B8638">
        <v>45.500000000000242</v>
      </c>
      <c r="C8638">
        <v>7.9308940549285643</v>
      </c>
      <c r="D8638">
        <v>6.4150704172537729</v>
      </c>
      <c r="E8638">
        <v>1.5158236376747918</v>
      </c>
      <c r="F8638">
        <v>-0.11316678419240711</v>
      </c>
      <c r="G8638">
        <v>45.400000000000375</v>
      </c>
      <c r="H8638">
        <v>937500000</v>
      </c>
      <c r="I8638">
        <v>0</v>
      </c>
    </row>
    <row r="8639" spans="1:9" x14ac:dyDescent="0.25">
      <c r="A8639" s="1" t="s">
        <v>8646</v>
      </c>
      <c r="B8639">
        <v>45.600000000000207</v>
      </c>
      <c r="C8639">
        <v>7.8811872635153311</v>
      </c>
      <c r="D8639">
        <v>6.4011759504265928</v>
      </c>
      <c r="E8639">
        <v>1.4800113130887369</v>
      </c>
      <c r="F8639">
        <v>-0.11184705920589133</v>
      </c>
      <c r="G8639">
        <v>45.500000000000377</v>
      </c>
      <c r="H8639">
        <v>1046875000</v>
      </c>
      <c r="I8639">
        <v>0</v>
      </c>
    </row>
    <row r="8640" spans="1:9" x14ac:dyDescent="0.25">
      <c r="A8640" s="1" t="s">
        <v>8647</v>
      </c>
      <c r="B8640">
        <v>34.700000000000067</v>
      </c>
      <c r="C8640">
        <v>8.6242821983645275</v>
      </c>
      <c r="D8640">
        <v>6.8373449093647007</v>
      </c>
      <c r="E8640">
        <v>1.7869372889998267</v>
      </c>
      <c r="F8640">
        <v>-1</v>
      </c>
      <c r="G8640">
        <v>34.600000000000222</v>
      </c>
      <c r="H8640">
        <v>671875000</v>
      </c>
      <c r="I8640">
        <v>0</v>
      </c>
    </row>
    <row r="8641" spans="1:9" x14ac:dyDescent="0.25">
      <c r="A8641" s="1" t="s">
        <v>8648</v>
      </c>
      <c r="B8641">
        <v>37.350000000000094</v>
      </c>
      <c r="C8641">
        <v>9.6348770249890379</v>
      </c>
      <c r="D8641">
        <v>4.2342728095891786</v>
      </c>
      <c r="E8641">
        <v>5.400604215399861</v>
      </c>
      <c r="F8641">
        <v>1</v>
      </c>
      <c r="G8641">
        <v>37.30000000000026</v>
      </c>
      <c r="H8641">
        <v>703125000</v>
      </c>
      <c r="I8641">
        <v>0</v>
      </c>
    </row>
    <row r="8642" spans="1:9" x14ac:dyDescent="0.25">
      <c r="A8642" s="1" t="s">
        <v>8649</v>
      </c>
      <c r="B8642">
        <v>27.29999999999999</v>
      </c>
      <c r="C8642">
        <v>9.3802973765840854</v>
      </c>
      <c r="D8642">
        <v>7.944636577325106</v>
      </c>
      <c r="E8642">
        <v>1.4356607992589785</v>
      </c>
      <c r="F8642">
        <v>0.68665549928977132</v>
      </c>
      <c r="G8642">
        <v>27.200000000000117</v>
      </c>
      <c r="H8642">
        <v>296875000</v>
      </c>
      <c r="I8642">
        <v>0</v>
      </c>
    </row>
    <row r="8643" spans="1:9" x14ac:dyDescent="0.25">
      <c r="A8643" s="1" t="s">
        <v>8650</v>
      </c>
      <c r="B8643">
        <v>31.000000000000053</v>
      </c>
      <c r="C8643">
        <v>18.345613711557174</v>
      </c>
      <c r="D8643">
        <v>15.570663482644949</v>
      </c>
      <c r="E8643">
        <v>2.7749502289122359</v>
      </c>
      <c r="F8643">
        <v>1</v>
      </c>
      <c r="G8643">
        <v>31.300000000000175</v>
      </c>
      <c r="H8643">
        <v>546875000</v>
      </c>
      <c r="I8643">
        <v>0</v>
      </c>
    </row>
    <row r="8644" spans="1:9" x14ac:dyDescent="0.25">
      <c r="A8644" s="1" t="s">
        <v>8651</v>
      </c>
      <c r="B8644">
        <v>26.09999999999993</v>
      </c>
      <c r="C8644">
        <v>9.8905138115501856</v>
      </c>
      <c r="D8644">
        <v>8.1772050832313923</v>
      </c>
      <c r="E8644">
        <v>1.7133087283187995</v>
      </c>
      <c r="F8644">
        <v>0.73879062342262447</v>
      </c>
      <c r="G8644">
        <v>26.000000000000099</v>
      </c>
      <c r="H8644">
        <v>359375000</v>
      </c>
      <c r="I8644">
        <v>0</v>
      </c>
    </row>
    <row r="8645" spans="1:9" x14ac:dyDescent="0.25">
      <c r="A8645" s="1" t="s">
        <v>8652</v>
      </c>
      <c r="B8645">
        <v>25.999999999999972</v>
      </c>
      <c r="C8645">
        <v>9.7041708317858806</v>
      </c>
      <c r="D8645">
        <v>8.0862869863706557</v>
      </c>
      <c r="E8645">
        <v>1.6178838454152249</v>
      </c>
      <c r="F8645">
        <v>0.81314156451793718</v>
      </c>
      <c r="G8645">
        <v>25.900000000000098</v>
      </c>
      <c r="H8645">
        <v>359375000</v>
      </c>
      <c r="I8645">
        <v>0</v>
      </c>
    </row>
    <row r="8646" spans="1:9" x14ac:dyDescent="0.25">
      <c r="A8646" s="1" t="s">
        <v>8653</v>
      </c>
      <c r="B8646">
        <v>23.200000000000045</v>
      </c>
      <c r="C8646">
        <v>4.1406587932270877</v>
      </c>
      <c r="D8646">
        <v>1.926350873521268</v>
      </c>
      <c r="E8646">
        <v>2.2143079197058215</v>
      </c>
      <c r="F8646">
        <v>1</v>
      </c>
      <c r="G8646">
        <v>23.100000000000058</v>
      </c>
      <c r="H8646">
        <v>328125000</v>
      </c>
      <c r="I8646">
        <v>0</v>
      </c>
    </row>
    <row r="8647" spans="1:9" x14ac:dyDescent="0.25">
      <c r="A8647" s="1" t="s">
        <v>8654</v>
      </c>
      <c r="B8647">
        <v>23.200000000000021</v>
      </c>
      <c r="C8647">
        <v>4.1464173869227849</v>
      </c>
      <c r="D8647">
        <v>1.9286060960846481</v>
      </c>
      <c r="E8647">
        <v>2.2178112908381342</v>
      </c>
      <c r="F8647">
        <v>1</v>
      </c>
      <c r="G8647">
        <v>23.100000000000058</v>
      </c>
      <c r="H8647">
        <v>390625000</v>
      </c>
      <c r="I8647">
        <v>0</v>
      </c>
    </row>
    <row r="8648" spans="1:9" x14ac:dyDescent="0.25">
      <c r="A8648" s="1" t="s">
        <v>8655</v>
      </c>
      <c r="B8648">
        <v>23.500000000000007</v>
      </c>
      <c r="C8648">
        <v>4.0663072861336067</v>
      </c>
      <c r="D8648">
        <v>1.885111096867401</v>
      </c>
      <c r="E8648">
        <v>2.1811961892662071</v>
      </c>
      <c r="F8648">
        <v>1</v>
      </c>
      <c r="G8648">
        <v>23.400000000000063</v>
      </c>
      <c r="H8648">
        <v>359375000</v>
      </c>
      <c r="I8648">
        <v>0</v>
      </c>
    </row>
    <row r="8649" spans="1:9" x14ac:dyDescent="0.25">
      <c r="A8649" s="1" t="s">
        <v>8656</v>
      </c>
      <c r="B8649">
        <v>23.500000000000014</v>
      </c>
      <c r="C8649">
        <v>4.0668606193224015</v>
      </c>
      <c r="D8649">
        <v>1.8850741565942339</v>
      </c>
      <c r="E8649">
        <v>2.1817864627281587</v>
      </c>
      <c r="F8649">
        <v>1</v>
      </c>
      <c r="G8649">
        <v>23.400000000000063</v>
      </c>
      <c r="H8649">
        <v>359375000</v>
      </c>
      <c r="I8649">
        <v>0</v>
      </c>
    </row>
    <row r="8650" spans="1:9" x14ac:dyDescent="0.25">
      <c r="A8650" s="1" t="s">
        <v>8657</v>
      </c>
      <c r="B8650">
        <v>38.58949338949553</v>
      </c>
      <c r="C8650">
        <v>29.840557305486808</v>
      </c>
      <c r="D8650">
        <v>18.189513270705245</v>
      </c>
      <c r="E8650">
        <v>11.651044034781547</v>
      </c>
      <c r="F8650">
        <v>-1</v>
      </c>
      <c r="G8650">
        <v>39.40000000000029</v>
      </c>
      <c r="H8650">
        <v>687500000</v>
      </c>
      <c r="I8650">
        <v>0</v>
      </c>
    </row>
    <row r="8651" spans="1:9" x14ac:dyDescent="0.25">
      <c r="A8651" s="1" t="s">
        <v>8658</v>
      </c>
      <c r="B8651">
        <v>37.593067576160891</v>
      </c>
      <c r="C8651">
        <v>28.780886114520804</v>
      </c>
      <c r="D8651">
        <v>17.65838978351448</v>
      </c>
      <c r="E8651">
        <v>11.122496331006317</v>
      </c>
      <c r="F8651">
        <v>1</v>
      </c>
      <c r="G8651">
        <v>37.900000000000269</v>
      </c>
      <c r="H8651">
        <v>515625000</v>
      </c>
      <c r="I8651">
        <v>0</v>
      </c>
    </row>
    <row r="8652" spans="1:9" x14ac:dyDescent="0.25">
      <c r="A8652" s="1" t="s">
        <v>8659</v>
      </c>
      <c r="B8652">
        <v>35.100000000000129</v>
      </c>
      <c r="C8652">
        <v>9.4611078045259749</v>
      </c>
      <c r="D8652">
        <v>4.5751843783688155</v>
      </c>
      <c r="E8652">
        <v>4.885923426157154</v>
      </c>
      <c r="F8652">
        <v>0.76285905107883067</v>
      </c>
      <c r="G8652">
        <v>35.000000000000227</v>
      </c>
      <c r="H8652">
        <v>484375000</v>
      </c>
      <c r="I8652">
        <v>0</v>
      </c>
    </row>
    <row r="8653" spans="1:9" x14ac:dyDescent="0.25">
      <c r="A8653" s="1" t="s">
        <v>8660</v>
      </c>
      <c r="B8653">
        <v>35.100000000000101</v>
      </c>
      <c r="C8653">
        <v>11.713584488951982</v>
      </c>
      <c r="D8653">
        <v>5.6999752303194526</v>
      </c>
      <c r="E8653">
        <v>6.0136092586325187</v>
      </c>
      <c r="F8653">
        <v>0.95020719394934261</v>
      </c>
      <c r="G8653">
        <v>35.000000000000227</v>
      </c>
      <c r="H8653">
        <v>484375000</v>
      </c>
      <c r="I8653">
        <v>0</v>
      </c>
    </row>
    <row r="8654" spans="1:9" x14ac:dyDescent="0.25">
      <c r="A8654" s="1" t="s">
        <v>8661</v>
      </c>
      <c r="B8654">
        <v>33.700000000000131</v>
      </c>
      <c r="C8654">
        <v>8.5573719047308749</v>
      </c>
      <c r="D8654">
        <v>4.0998498628724427</v>
      </c>
      <c r="E8654">
        <v>4.4575220418584305</v>
      </c>
      <c r="F8654">
        <v>0.73635794448713554</v>
      </c>
      <c r="G8654">
        <v>33.600000000000207</v>
      </c>
      <c r="H8654">
        <v>531250000</v>
      </c>
      <c r="I8654">
        <v>0</v>
      </c>
    </row>
    <row r="8655" spans="1:9" x14ac:dyDescent="0.25">
      <c r="A8655" s="1" t="s">
        <v>8662</v>
      </c>
      <c r="B8655">
        <v>33.700000000000109</v>
      </c>
      <c r="C8655">
        <v>8.5945261601568443</v>
      </c>
      <c r="D8655">
        <v>4.1169060282222478</v>
      </c>
      <c r="E8655">
        <v>4.4776201319346018</v>
      </c>
      <c r="F8655">
        <v>0.78656426656186618</v>
      </c>
      <c r="G8655">
        <v>33.600000000000207</v>
      </c>
      <c r="H8655">
        <v>593750000</v>
      </c>
      <c r="I8655">
        <v>0</v>
      </c>
    </row>
    <row r="8656" spans="1:9" x14ac:dyDescent="0.25">
      <c r="A8656" s="1" t="s">
        <v>8663</v>
      </c>
      <c r="B8656">
        <v>20.599999999999987</v>
      </c>
      <c r="C8656">
        <v>1.898485329350899</v>
      </c>
      <c r="D8656">
        <v>0.87812212137976342</v>
      </c>
      <c r="E8656">
        <v>1.0203632079711356</v>
      </c>
      <c r="F8656">
        <v>0.72654252800536057</v>
      </c>
      <c r="G8656">
        <v>20.500000000000021</v>
      </c>
      <c r="H8656">
        <v>281250000</v>
      </c>
      <c r="I8656">
        <v>0</v>
      </c>
    </row>
    <row r="8657" spans="1:9" x14ac:dyDescent="0.25">
      <c r="A8657" s="1" t="s">
        <v>8664</v>
      </c>
      <c r="B8657">
        <v>20.599999999999998</v>
      </c>
      <c r="C8657">
        <v>1.8987955220667199</v>
      </c>
      <c r="D8657">
        <v>0.87862174954086303</v>
      </c>
      <c r="E8657">
        <v>1.0201737725258568</v>
      </c>
      <c r="F8657">
        <v>0.72654252800536057</v>
      </c>
      <c r="G8657">
        <v>20.500000000000021</v>
      </c>
      <c r="H8657">
        <v>265625000</v>
      </c>
      <c r="I8657">
        <v>0</v>
      </c>
    </row>
    <row r="8658" spans="1:9" x14ac:dyDescent="0.25">
      <c r="A8658" s="1" t="s">
        <v>8665</v>
      </c>
      <c r="B8658">
        <v>27.700000000000014</v>
      </c>
      <c r="C8658">
        <v>10.184899753114525</v>
      </c>
      <c r="D8658">
        <v>8.3694717441738895</v>
      </c>
      <c r="E8658">
        <v>1.8154280089406365</v>
      </c>
      <c r="F8658">
        <v>0.76111103615708231</v>
      </c>
      <c r="G8658">
        <v>27.600000000000122</v>
      </c>
      <c r="H8658">
        <v>390625000</v>
      </c>
      <c r="I8658">
        <v>0</v>
      </c>
    </row>
    <row r="8659" spans="1:9" x14ac:dyDescent="0.25">
      <c r="A8659" s="1" t="s">
        <v>8666</v>
      </c>
      <c r="B8659">
        <v>28.188688887810233</v>
      </c>
      <c r="C8659">
        <v>12.83283168905859</v>
      </c>
      <c r="D8659">
        <v>9.6930751567072519</v>
      </c>
      <c r="E8659">
        <v>3.1397565323513321</v>
      </c>
      <c r="F8659">
        <v>0.89880151301524958</v>
      </c>
      <c r="G8659">
        <v>28.700000000000138</v>
      </c>
      <c r="H8659">
        <v>484375000</v>
      </c>
      <c r="I8659">
        <v>0</v>
      </c>
    </row>
    <row r="8660" spans="1:9" x14ac:dyDescent="0.25">
      <c r="A8660" s="1" t="s">
        <v>8667</v>
      </c>
      <c r="B8660">
        <v>21.800000000000018</v>
      </c>
      <c r="C8660">
        <v>3.1506647205202132</v>
      </c>
      <c r="D8660">
        <v>1.4620998329602051</v>
      </c>
      <c r="E8660">
        <v>1.6885648875600081</v>
      </c>
      <c r="F8660">
        <v>0.72654252800536057</v>
      </c>
      <c r="G8660">
        <v>21.700000000000038</v>
      </c>
      <c r="H8660">
        <v>281250000</v>
      </c>
      <c r="I8660">
        <v>0</v>
      </c>
    </row>
    <row r="8661" spans="1:9" x14ac:dyDescent="0.25">
      <c r="A8661" s="1" t="s">
        <v>8668</v>
      </c>
      <c r="B8661">
        <v>21.900000000000009</v>
      </c>
      <c r="C8661">
        <v>3.3375155642385814</v>
      </c>
      <c r="D8661">
        <v>1.5545257202656009</v>
      </c>
      <c r="E8661">
        <v>1.7829898439729805</v>
      </c>
      <c r="F8661">
        <v>0.72654252800536057</v>
      </c>
      <c r="G8661">
        <v>21.80000000000004</v>
      </c>
      <c r="H8661">
        <v>343750000</v>
      </c>
      <c r="I8661">
        <v>0</v>
      </c>
    </row>
    <row r="8662" spans="1:9" x14ac:dyDescent="0.25">
      <c r="A8662" s="1" t="s">
        <v>8669</v>
      </c>
      <c r="B8662">
        <v>22.100000000000023</v>
      </c>
      <c r="C8662">
        <v>2.982191134175801</v>
      </c>
      <c r="D8662">
        <v>1.3693107893733316</v>
      </c>
      <c r="E8662">
        <v>1.6128803448024693</v>
      </c>
      <c r="F8662">
        <v>0.72654252800536057</v>
      </c>
      <c r="G8662">
        <v>22.000000000000043</v>
      </c>
      <c r="H8662">
        <v>281250000</v>
      </c>
      <c r="I8662">
        <v>0</v>
      </c>
    </row>
    <row r="8663" spans="1:9" x14ac:dyDescent="0.25">
      <c r="A8663" s="1" t="s">
        <v>8670</v>
      </c>
      <c r="B8663">
        <v>22.200000000000049</v>
      </c>
      <c r="C8663">
        <v>3.0405186896719303</v>
      </c>
      <c r="D8663">
        <v>1.3978159546717439</v>
      </c>
      <c r="E8663">
        <v>1.6427027350001864</v>
      </c>
      <c r="F8663">
        <v>0.72654252800536057</v>
      </c>
      <c r="G8663">
        <v>22.100000000000044</v>
      </c>
      <c r="H8663">
        <v>328125000</v>
      </c>
      <c r="I8663">
        <v>0</v>
      </c>
    </row>
    <row r="8664" spans="1:9" x14ac:dyDescent="0.25">
      <c r="A8664" s="1" t="s">
        <v>8671</v>
      </c>
      <c r="B8664">
        <v>22.600000000000033</v>
      </c>
      <c r="C8664">
        <v>2.6679181731766524</v>
      </c>
      <c r="D8664">
        <v>1.207596708534016</v>
      </c>
      <c r="E8664">
        <v>1.4603214646426363</v>
      </c>
      <c r="F8664">
        <v>0.72654252800536057</v>
      </c>
      <c r="G8664">
        <v>22.50000000000005</v>
      </c>
      <c r="H8664">
        <v>312500000</v>
      </c>
      <c r="I8664">
        <v>0</v>
      </c>
    </row>
    <row r="8665" spans="1:9" x14ac:dyDescent="0.25">
      <c r="A8665" s="1" t="s">
        <v>8672</v>
      </c>
      <c r="B8665">
        <v>22.600000000000037</v>
      </c>
      <c r="C8665">
        <v>2.7537829400703524</v>
      </c>
      <c r="D8665">
        <v>1.2501871090268137</v>
      </c>
      <c r="E8665">
        <v>1.5035958310435387</v>
      </c>
      <c r="F8665">
        <v>0.72654252800536057</v>
      </c>
      <c r="G8665">
        <v>22.50000000000005</v>
      </c>
      <c r="H8665">
        <v>343750000</v>
      </c>
      <c r="I8665">
        <v>0</v>
      </c>
    </row>
    <row r="8666" spans="1:9" x14ac:dyDescent="0.25">
      <c r="A8666" s="1" t="s">
        <v>8673</v>
      </c>
      <c r="B8666">
        <v>44.305048688640248</v>
      </c>
      <c r="C8666">
        <v>38.70044677147564</v>
      </c>
      <c r="D8666">
        <v>25.789013762071548</v>
      </c>
      <c r="E8666">
        <v>12.911433009404101</v>
      </c>
      <c r="F8666">
        <v>1</v>
      </c>
      <c r="G8666">
        <v>44.500000000000362</v>
      </c>
      <c r="H8666">
        <v>703125000</v>
      </c>
      <c r="I8666">
        <v>0</v>
      </c>
    </row>
    <row r="8667" spans="1:9" x14ac:dyDescent="0.25">
      <c r="A8667" s="1" t="s">
        <v>8674</v>
      </c>
      <c r="B8667">
        <v>44.977457508572215</v>
      </c>
      <c r="C8667">
        <v>34.435278174377437</v>
      </c>
      <c r="D8667">
        <v>23.648262972029613</v>
      </c>
      <c r="E8667">
        <v>10.787015202347837</v>
      </c>
      <c r="F8667">
        <v>1</v>
      </c>
      <c r="G8667">
        <v>45.700000000000379</v>
      </c>
      <c r="H8667">
        <v>687500000</v>
      </c>
      <c r="I8667">
        <v>0</v>
      </c>
    </row>
    <row r="8668" spans="1:9" x14ac:dyDescent="0.25">
      <c r="A8668" s="1" t="s">
        <v>8675</v>
      </c>
      <c r="B8668">
        <v>34.040909027037955</v>
      </c>
      <c r="C8668">
        <v>16.205087559711078</v>
      </c>
      <c r="D8668">
        <v>8.248112416130148</v>
      </c>
      <c r="E8668">
        <v>7.9569751435809319</v>
      </c>
      <c r="F8668">
        <v>-1</v>
      </c>
      <c r="G8668">
        <v>34.400000000000219</v>
      </c>
      <c r="H8668">
        <v>500000000</v>
      </c>
      <c r="I8668">
        <v>0</v>
      </c>
    </row>
    <row r="8669" spans="1:9" x14ac:dyDescent="0.25">
      <c r="A8669" s="1" t="s">
        <v>8676</v>
      </c>
      <c r="B8669">
        <v>35.000000000000142</v>
      </c>
      <c r="C8669">
        <v>7.9047921015891607</v>
      </c>
      <c r="D8669">
        <v>3.8127320578482253</v>
      </c>
      <c r="E8669">
        <v>4.092060043740938</v>
      </c>
      <c r="F8669">
        <v>0.77233305292722587</v>
      </c>
      <c r="G8669">
        <v>34.900000000000226</v>
      </c>
      <c r="H8669">
        <v>468750000</v>
      </c>
      <c r="I8669">
        <v>0</v>
      </c>
    </row>
    <row r="8670" spans="1:9" x14ac:dyDescent="0.25">
      <c r="A8670" s="1" t="s">
        <v>8677</v>
      </c>
      <c r="B8670">
        <v>33.700000000000003</v>
      </c>
      <c r="C8670">
        <v>7.8730641812583073</v>
      </c>
      <c r="D8670">
        <v>3.7753484216810484</v>
      </c>
      <c r="E8670">
        <v>4.0977157595772624</v>
      </c>
      <c r="F8670">
        <v>0.79335806784262708</v>
      </c>
      <c r="G8670">
        <v>33.600000000000207</v>
      </c>
      <c r="H8670">
        <v>437500000</v>
      </c>
      <c r="I8670">
        <v>0</v>
      </c>
    </row>
    <row r="8671" spans="1:9" x14ac:dyDescent="0.25">
      <c r="A8671" s="1" t="s">
        <v>8678</v>
      </c>
      <c r="B8671">
        <v>33.50000000000005</v>
      </c>
      <c r="C8671">
        <v>7.8853632114185519</v>
      </c>
      <c r="D8671">
        <v>3.7799852129949079</v>
      </c>
      <c r="E8671">
        <v>4.1053779984236449</v>
      </c>
      <c r="F8671">
        <v>0.75561688737944888</v>
      </c>
      <c r="G8671">
        <v>33.400000000000205</v>
      </c>
      <c r="H8671">
        <v>500000000</v>
      </c>
      <c r="I8671">
        <v>0</v>
      </c>
    </row>
    <row r="8672" spans="1:9" x14ac:dyDescent="0.25">
      <c r="A8672" s="1" t="s">
        <v>8679</v>
      </c>
      <c r="B8672">
        <v>20.099999999999991</v>
      </c>
      <c r="C8672">
        <v>1.1537840452366321</v>
      </c>
      <c r="D8672">
        <v>0.53395406047587057</v>
      </c>
      <c r="E8672">
        <v>0.61982998476076157</v>
      </c>
      <c r="F8672">
        <v>0.13339914932648345</v>
      </c>
      <c r="G8672">
        <v>20.000000000000014</v>
      </c>
      <c r="H8672">
        <v>281250000</v>
      </c>
      <c r="I8672">
        <v>0</v>
      </c>
    </row>
    <row r="8673" spans="1:9" x14ac:dyDescent="0.25">
      <c r="A8673" s="1" t="s">
        <v>8680</v>
      </c>
      <c r="B8673">
        <v>20.100000000000009</v>
      </c>
      <c r="C8673">
        <v>1.0776091871992528</v>
      </c>
      <c r="D8673">
        <v>0.49628390156069369</v>
      </c>
      <c r="E8673">
        <v>0.58132528563855912</v>
      </c>
      <c r="F8673">
        <v>0.177378630411821</v>
      </c>
      <c r="G8673">
        <v>20.000000000000014</v>
      </c>
      <c r="H8673">
        <v>265625000</v>
      </c>
      <c r="I8673">
        <v>0</v>
      </c>
    </row>
    <row r="8674" spans="1:9" x14ac:dyDescent="0.25">
      <c r="A8674" s="1" t="s">
        <v>8681</v>
      </c>
      <c r="B8674">
        <v>27.199999999999978</v>
      </c>
      <c r="C8674">
        <v>8.9182941229795603</v>
      </c>
      <c r="D8674">
        <v>7.6900090369522367</v>
      </c>
      <c r="E8674">
        <v>1.2282850860273271</v>
      </c>
      <c r="F8674">
        <v>0.7913316662810681</v>
      </c>
      <c r="G8674">
        <v>27.100000000000115</v>
      </c>
      <c r="H8674">
        <v>375000000</v>
      </c>
      <c r="I8674">
        <v>0</v>
      </c>
    </row>
    <row r="8675" spans="1:9" x14ac:dyDescent="0.25">
      <c r="A8675" s="1" t="s">
        <v>8682</v>
      </c>
      <c r="B8675">
        <v>27.475894332429604</v>
      </c>
      <c r="C8675">
        <v>12.321645683529214</v>
      </c>
      <c r="D8675">
        <v>9.3912933454827101</v>
      </c>
      <c r="E8675">
        <v>2.9303523380465073</v>
      </c>
      <c r="F8675">
        <v>-1</v>
      </c>
      <c r="G8675">
        <v>28.000000000000128</v>
      </c>
      <c r="H8675">
        <v>437500000</v>
      </c>
      <c r="I8675">
        <v>0</v>
      </c>
    </row>
    <row r="8676" spans="1:9" x14ac:dyDescent="0.25">
      <c r="A8676" s="1" t="s">
        <v>8683</v>
      </c>
      <c r="B8676">
        <v>20.499999999999979</v>
      </c>
      <c r="C8676">
        <v>2.3769692937644837</v>
      </c>
      <c r="D8676">
        <v>1.2416907800935504</v>
      </c>
      <c r="E8676">
        <v>1.1352785136709334</v>
      </c>
      <c r="F8676">
        <v>-0.21666762131596951</v>
      </c>
      <c r="G8676">
        <v>20.40000000000002</v>
      </c>
      <c r="H8676">
        <v>296875000</v>
      </c>
      <c r="I8676">
        <v>0</v>
      </c>
    </row>
    <row r="8677" spans="1:9" x14ac:dyDescent="0.25">
      <c r="A8677" s="1" t="s">
        <v>8684</v>
      </c>
      <c r="B8677">
        <v>20.499999999999979</v>
      </c>
      <c r="C8677">
        <v>2.4492710850526112</v>
      </c>
      <c r="D8677">
        <v>1.279640562960751</v>
      </c>
      <c r="E8677">
        <v>1.1696305220918601</v>
      </c>
      <c r="F8677">
        <v>-0.2119582224737977</v>
      </c>
      <c r="G8677">
        <v>20.40000000000002</v>
      </c>
      <c r="H8677">
        <v>343750000</v>
      </c>
      <c r="I8677">
        <v>0</v>
      </c>
    </row>
    <row r="8678" spans="1:9" x14ac:dyDescent="0.25">
      <c r="A8678" s="1" t="s">
        <v>8685</v>
      </c>
      <c r="B8678">
        <v>20.199999999999992</v>
      </c>
      <c r="C8678">
        <v>1.8991407314237723</v>
      </c>
      <c r="D8678">
        <v>0.98574940066293948</v>
      </c>
      <c r="E8678">
        <v>0.91339133076083279</v>
      </c>
      <c r="F8678">
        <v>-0.20491441437454005</v>
      </c>
      <c r="G8678">
        <v>20.100000000000016</v>
      </c>
      <c r="H8678">
        <v>328125000</v>
      </c>
      <c r="I8678">
        <v>0</v>
      </c>
    </row>
    <row r="8679" spans="1:9" x14ac:dyDescent="0.25">
      <c r="A8679" s="1" t="s">
        <v>8686</v>
      </c>
      <c r="B8679">
        <v>20.2</v>
      </c>
      <c r="C8679">
        <v>2.0002953491909552</v>
      </c>
      <c r="D8679">
        <v>1.0378091242463561</v>
      </c>
      <c r="E8679">
        <v>0.96248622494459912</v>
      </c>
      <c r="F8679">
        <v>-0.18345871060186347</v>
      </c>
      <c r="G8679">
        <v>20.100000000000016</v>
      </c>
      <c r="H8679">
        <v>265625000</v>
      </c>
      <c r="I8679">
        <v>0</v>
      </c>
    </row>
    <row r="8680" spans="1:9" x14ac:dyDescent="0.25">
      <c r="A8680" s="1" t="s">
        <v>8687</v>
      </c>
      <c r="B8680">
        <v>24.549999999999983</v>
      </c>
      <c r="C8680">
        <v>4.2357660990281429</v>
      </c>
      <c r="D8680">
        <v>1.9484868234955766</v>
      </c>
      <c r="E8680">
        <v>2.287279275532569</v>
      </c>
      <c r="F8680">
        <v>1</v>
      </c>
      <c r="G8680">
        <v>24.500000000000078</v>
      </c>
      <c r="H8680">
        <v>453125000</v>
      </c>
      <c r="I8680">
        <v>0</v>
      </c>
    </row>
    <row r="8681" spans="1:9" x14ac:dyDescent="0.25">
      <c r="A8681" s="1" t="s">
        <v>8688</v>
      </c>
      <c r="B8681">
        <v>24.549999999999962</v>
      </c>
      <c r="C8681">
        <v>4.2928742228182273</v>
      </c>
      <c r="D8681">
        <v>1.9767555467323037</v>
      </c>
      <c r="E8681">
        <v>2.3161186760859263</v>
      </c>
      <c r="F8681">
        <v>1</v>
      </c>
      <c r="G8681">
        <v>24.500000000000078</v>
      </c>
      <c r="H8681">
        <v>359375000</v>
      </c>
      <c r="I8681">
        <v>0</v>
      </c>
    </row>
    <row r="8682" spans="1:9" x14ac:dyDescent="0.25">
      <c r="A8682" s="1" t="s">
        <v>8689</v>
      </c>
      <c r="B8682">
        <v>30.511070745400502</v>
      </c>
      <c r="C8682">
        <v>13.992781248423057</v>
      </c>
      <c r="D8682">
        <v>10.242175451637944</v>
      </c>
      <c r="E8682">
        <v>3.7506057967851207</v>
      </c>
      <c r="F8682">
        <v>0.77444806670435185</v>
      </c>
      <c r="G8682">
        <v>31.800000000000182</v>
      </c>
      <c r="H8682">
        <v>484375000</v>
      </c>
      <c r="I8682">
        <v>0</v>
      </c>
    </row>
    <row r="8683" spans="1:9" x14ac:dyDescent="0.25">
      <c r="A8683" s="1" t="s">
        <v>8690</v>
      </c>
      <c r="B8683">
        <v>31.449688321050875</v>
      </c>
      <c r="C8683">
        <v>20.026312613167555</v>
      </c>
      <c r="D8683">
        <v>13.259111131743497</v>
      </c>
      <c r="E8683">
        <v>6.7672014814240891</v>
      </c>
      <c r="F8683">
        <v>-1</v>
      </c>
      <c r="G8683">
        <v>31.900000000000183</v>
      </c>
      <c r="H8683">
        <v>437500000</v>
      </c>
      <c r="I8683">
        <v>0</v>
      </c>
    </row>
    <row r="8684" spans="1:9" x14ac:dyDescent="0.25">
      <c r="A8684" s="1" t="s">
        <v>8691</v>
      </c>
      <c r="B8684">
        <v>46.900000000000396</v>
      </c>
      <c r="C8684">
        <v>18.815430888889551</v>
      </c>
      <c r="D8684">
        <v>12.376330523777394</v>
      </c>
      <c r="E8684">
        <v>6.4391003651121519</v>
      </c>
      <c r="F8684">
        <v>1</v>
      </c>
      <c r="G8684">
        <v>47.200000000000401</v>
      </c>
      <c r="H8684">
        <v>781250000</v>
      </c>
      <c r="I8684">
        <v>0</v>
      </c>
    </row>
    <row r="8685" spans="1:9" x14ac:dyDescent="0.25">
      <c r="A8685" s="1" t="s">
        <v>8692</v>
      </c>
      <c r="B8685">
        <v>40.955331049777513</v>
      </c>
      <c r="C8685">
        <v>26.120310145958996</v>
      </c>
      <c r="D8685">
        <v>16.306308582243503</v>
      </c>
      <c r="E8685">
        <v>9.8140015637154931</v>
      </c>
      <c r="F8685">
        <v>-1</v>
      </c>
      <c r="G8685">
        <v>41.300000000000317</v>
      </c>
      <c r="H8685">
        <v>578125000</v>
      </c>
      <c r="I8685">
        <v>0</v>
      </c>
    </row>
    <row r="8686" spans="1:9" x14ac:dyDescent="0.25">
      <c r="A8686" s="1" t="s">
        <v>8693</v>
      </c>
      <c r="B8686">
        <v>41.93826382453399</v>
      </c>
      <c r="C8686">
        <v>35.230181041159369</v>
      </c>
      <c r="D8686">
        <v>14.572720929341354</v>
      </c>
      <c r="E8686">
        <v>20.657460111818047</v>
      </c>
      <c r="F8686">
        <v>-1</v>
      </c>
      <c r="G8686">
        <v>42.800000000000338</v>
      </c>
      <c r="H8686">
        <v>640625000</v>
      </c>
      <c r="I8686">
        <v>0</v>
      </c>
    </row>
    <row r="8687" spans="1:9" x14ac:dyDescent="0.25">
      <c r="A8687" s="1" t="s">
        <v>8694</v>
      </c>
      <c r="B8687">
        <v>41.421451003033901</v>
      </c>
      <c r="C8687">
        <v>34.06120382189286</v>
      </c>
      <c r="D8687">
        <v>13.987913656537582</v>
      </c>
      <c r="E8687">
        <v>20.073290165355282</v>
      </c>
      <c r="F8687">
        <v>-1</v>
      </c>
      <c r="G8687">
        <v>41.900000000000325</v>
      </c>
      <c r="H8687">
        <v>937500000</v>
      </c>
      <c r="I8687">
        <v>0</v>
      </c>
    </row>
    <row r="8688" spans="1:9" x14ac:dyDescent="0.25">
      <c r="A8688" s="1" t="s">
        <v>8695</v>
      </c>
      <c r="B8688">
        <v>20.3</v>
      </c>
      <c r="C8688">
        <v>1.7204584848676241</v>
      </c>
      <c r="D8688">
        <v>0.91265478944567802</v>
      </c>
      <c r="E8688">
        <v>0.80780369542194608</v>
      </c>
      <c r="F8688">
        <v>-0.72654252800536057</v>
      </c>
      <c r="G8688">
        <v>20.200000000000017</v>
      </c>
      <c r="H8688">
        <v>390625000</v>
      </c>
      <c r="I8688">
        <v>0</v>
      </c>
    </row>
    <row r="8689" spans="1:9" x14ac:dyDescent="0.25">
      <c r="A8689" s="1" t="s">
        <v>8696</v>
      </c>
      <c r="B8689">
        <v>20.300000000000015</v>
      </c>
      <c r="C8689">
        <v>1.7596685092153868</v>
      </c>
      <c r="D8689">
        <v>0.932977860197997</v>
      </c>
      <c r="E8689">
        <v>0.82669064901738976</v>
      </c>
      <c r="F8689">
        <v>-0.72654252800536057</v>
      </c>
      <c r="G8689">
        <v>20.200000000000017</v>
      </c>
      <c r="H8689">
        <v>343750000</v>
      </c>
      <c r="I8689">
        <v>0</v>
      </c>
    </row>
    <row r="8690" spans="1:9" x14ac:dyDescent="0.25">
      <c r="A8690" s="1" t="s">
        <v>8697</v>
      </c>
      <c r="B8690">
        <v>26.900000000000006</v>
      </c>
      <c r="C8690">
        <v>9.8942465310012935</v>
      </c>
      <c r="D8690">
        <v>8.2246690564664426</v>
      </c>
      <c r="E8690">
        <v>1.6695774745348477</v>
      </c>
      <c r="F8690">
        <v>0.79652350766331814</v>
      </c>
      <c r="G8690">
        <v>26.800000000000111</v>
      </c>
      <c r="H8690">
        <v>375000000</v>
      </c>
      <c r="I8690">
        <v>0</v>
      </c>
    </row>
    <row r="8691" spans="1:9" x14ac:dyDescent="0.25">
      <c r="A8691" s="1" t="s">
        <v>8698</v>
      </c>
      <c r="B8691">
        <v>27.500000000000021</v>
      </c>
      <c r="C8691">
        <v>11.672115783403953</v>
      </c>
      <c r="D8691">
        <v>9.1180071059213574</v>
      </c>
      <c r="E8691">
        <v>2.5541086774825983</v>
      </c>
      <c r="F8691">
        <v>0.85601291607993435</v>
      </c>
      <c r="G8691">
        <v>27.400000000000119</v>
      </c>
      <c r="H8691">
        <v>343750000</v>
      </c>
      <c r="I8691">
        <v>0</v>
      </c>
    </row>
    <row r="8692" spans="1:9" x14ac:dyDescent="0.25">
      <c r="A8692" s="1" t="s">
        <v>8699</v>
      </c>
      <c r="B8692">
        <v>21.699999999999992</v>
      </c>
      <c r="C8692">
        <v>1.8752577159649686</v>
      </c>
      <c r="D8692">
        <v>0.77023175286352519</v>
      </c>
      <c r="E8692">
        <v>1.1050259631014434</v>
      </c>
      <c r="F8692">
        <v>0.72654252800536057</v>
      </c>
      <c r="G8692">
        <v>21.600000000000037</v>
      </c>
      <c r="H8692">
        <v>296875000</v>
      </c>
      <c r="I8692">
        <v>0</v>
      </c>
    </row>
    <row r="8693" spans="1:9" x14ac:dyDescent="0.25">
      <c r="A8693" s="1" t="s">
        <v>8700</v>
      </c>
      <c r="B8693">
        <v>21.800000000000004</v>
      </c>
      <c r="C8693">
        <v>1.9704814551870418</v>
      </c>
      <c r="D8693">
        <v>0.81671555982985033</v>
      </c>
      <c r="E8693">
        <v>1.1537658953571914</v>
      </c>
      <c r="F8693">
        <v>0.72654252800536057</v>
      </c>
      <c r="G8693">
        <v>21.700000000000038</v>
      </c>
      <c r="H8693">
        <v>328125000</v>
      </c>
      <c r="I8693">
        <v>0</v>
      </c>
    </row>
    <row r="8694" spans="1:9" x14ac:dyDescent="0.25">
      <c r="A8694" s="1" t="s">
        <v>8701</v>
      </c>
      <c r="B8694">
        <v>22.299999999999965</v>
      </c>
      <c r="C8694">
        <v>1.9036610803242211</v>
      </c>
      <c r="D8694">
        <v>0.77589553416650769</v>
      </c>
      <c r="E8694">
        <v>1.1277655461577134</v>
      </c>
      <c r="F8694">
        <v>6.4630556508014969E-2</v>
      </c>
      <c r="G8694">
        <v>22.200000000000045</v>
      </c>
      <c r="H8694">
        <v>359375000</v>
      </c>
      <c r="I8694">
        <v>0</v>
      </c>
    </row>
    <row r="8695" spans="1:9" x14ac:dyDescent="0.25">
      <c r="A8695" s="1" t="s">
        <v>8702</v>
      </c>
      <c r="B8695">
        <v>22.400000000000016</v>
      </c>
      <c r="C8695">
        <v>1.9050623332561183</v>
      </c>
      <c r="D8695">
        <v>0.77589262723933716</v>
      </c>
      <c r="E8695">
        <v>1.1291697060167811</v>
      </c>
      <c r="F8695">
        <v>6.4517005148168494E-2</v>
      </c>
      <c r="G8695">
        <v>22.300000000000047</v>
      </c>
      <c r="H8695">
        <v>312500000</v>
      </c>
      <c r="I8695">
        <v>0</v>
      </c>
    </row>
    <row r="8696" spans="1:9" x14ac:dyDescent="0.25">
      <c r="A8696" s="1" t="s">
        <v>8703</v>
      </c>
      <c r="B8696">
        <v>23.100000000000016</v>
      </c>
      <c r="C8696">
        <v>2.4581809859221884</v>
      </c>
      <c r="D8696">
        <v>1.0488581899200531</v>
      </c>
      <c r="E8696">
        <v>1.4093227960021353</v>
      </c>
      <c r="F8696">
        <v>0.1051513710481351</v>
      </c>
      <c r="G8696">
        <v>23.000000000000057</v>
      </c>
      <c r="H8696">
        <v>265625000</v>
      </c>
      <c r="I8696">
        <v>0</v>
      </c>
    </row>
    <row r="8697" spans="1:9" x14ac:dyDescent="0.25">
      <c r="A8697" s="1" t="s">
        <v>8704</v>
      </c>
      <c r="B8697">
        <v>23.100000000000005</v>
      </c>
      <c r="C8697">
        <v>2.4589267352958046</v>
      </c>
      <c r="D8697">
        <v>1.0488997407053668</v>
      </c>
      <c r="E8697">
        <v>1.4100269945904378</v>
      </c>
      <c r="F8697">
        <v>0.10526288857128296</v>
      </c>
      <c r="G8697">
        <v>23.000000000000057</v>
      </c>
      <c r="H8697">
        <v>359375000</v>
      </c>
      <c r="I8697">
        <v>0</v>
      </c>
    </row>
    <row r="8698" spans="1:9" x14ac:dyDescent="0.25">
      <c r="A8698" s="1" t="s">
        <v>8705</v>
      </c>
      <c r="B8698">
        <v>35.597457916409546</v>
      </c>
      <c r="C8698">
        <v>20.401780570623728</v>
      </c>
      <c r="D8698">
        <v>13.495318305381819</v>
      </c>
      <c r="E8698">
        <v>6.9064622652418883</v>
      </c>
      <c r="F8698">
        <v>-1</v>
      </c>
      <c r="G8698">
        <v>36.500000000000249</v>
      </c>
      <c r="H8698">
        <v>671875000</v>
      </c>
      <c r="I8698">
        <v>0</v>
      </c>
    </row>
    <row r="8699" spans="1:9" x14ac:dyDescent="0.25">
      <c r="A8699" s="1" t="s">
        <v>8706</v>
      </c>
      <c r="B8699">
        <v>45.061870639276016</v>
      </c>
      <c r="C8699">
        <v>41.058246077093671</v>
      </c>
      <c r="D8699">
        <v>30.10805741873774</v>
      </c>
      <c r="E8699">
        <v>10.950188658355863</v>
      </c>
      <c r="F8699">
        <v>1</v>
      </c>
      <c r="G8699">
        <v>45.900000000000382</v>
      </c>
      <c r="H8699">
        <v>750000000</v>
      </c>
      <c r="I8699">
        <v>0</v>
      </c>
    </row>
    <row r="8700" spans="1:9" x14ac:dyDescent="0.25">
      <c r="A8700" s="1" t="s">
        <v>8707</v>
      </c>
      <c r="B8700">
        <v>46.715911362326885</v>
      </c>
      <c r="C8700">
        <v>31.040430671543682</v>
      </c>
      <c r="D8700">
        <v>21.955048313052501</v>
      </c>
      <c r="E8700">
        <v>9.0853823584911737</v>
      </c>
      <c r="F8700">
        <v>-1</v>
      </c>
      <c r="G8700">
        <v>47.100000000000399</v>
      </c>
      <c r="H8700">
        <v>828125000</v>
      </c>
      <c r="I8700">
        <v>0</v>
      </c>
    </row>
    <row r="8701" spans="1:9" x14ac:dyDescent="0.25">
      <c r="A8701" s="1" t="s">
        <v>8708</v>
      </c>
      <c r="B8701">
        <v>48.400000000000411</v>
      </c>
      <c r="C8701">
        <v>19.223415837206176</v>
      </c>
      <c r="D8701">
        <v>12.569501720368097</v>
      </c>
      <c r="E8701">
        <v>6.6539141168380773</v>
      </c>
      <c r="F8701">
        <v>1</v>
      </c>
      <c r="G8701">
        <v>48.700000000000422</v>
      </c>
      <c r="H8701">
        <v>843750000</v>
      </c>
      <c r="I8701">
        <v>0</v>
      </c>
    </row>
    <row r="8702" spans="1:9" x14ac:dyDescent="0.25">
      <c r="A8702" s="1" t="s">
        <v>8709</v>
      </c>
      <c r="B8702">
        <v>33.900000000000063</v>
      </c>
      <c r="C8702">
        <v>8.4762273784822941</v>
      </c>
      <c r="D8702">
        <v>4.0285442458306902</v>
      </c>
      <c r="E8702">
        <v>4.4476831326515951</v>
      </c>
      <c r="F8702">
        <v>0.73662025724482749</v>
      </c>
      <c r="G8702">
        <v>33.80000000000021</v>
      </c>
      <c r="H8702">
        <v>515625000</v>
      </c>
      <c r="I8702">
        <v>0</v>
      </c>
    </row>
    <row r="8703" spans="1:9" x14ac:dyDescent="0.25">
      <c r="A8703" s="1" t="s">
        <v>8710</v>
      </c>
      <c r="B8703">
        <v>33.900000000000112</v>
      </c>
      <c r="C8703">
        <v>8.4928155527819413</v>
      </c>
      <c r="D8703">
        <v>4.0350320005325804</v>
      </c>
      <c r="E8703">
        <v>4.4577835522493565</v>
      </c>
      <c r="F8703">
        <v>0.73002548257084499</v>
      </c>
      <c r="G8703">
        <v>33.80000000000021</v>
      </c>
      <c r="H8703">
        <v>468750000</v>
      </c>
      <c r="I8703">
        <v>0</v>
      </c>
    </row>
    <row r="8704" spans="1:9" x14ac:dyDescent="0.25">
      <c r="A8704" s="1" t="s">
        <v>8711</v>
      </c>
      <c r="B8704">
        <v>20.800000000000008</v>
      </c>
      <c r="C8704">
        <v>2.2435823834929356</v>
      </c>
      <c r="D8704">
        <v>1.2268557059959302</v>
      </c>
      <c r="E8704">
        <v>1.0167266774970054</v>
      </c>
      <c r="F8704">
        <v>-0.17682875610309479</v>
      </c>
      <c r="G8704">
        <v>20.700000000000024</v>
      </c>
      <c r="H8704">
        <v>390625000</v>
      </c>
      <c r="I8704">
        <v>0</v>
      </c>
    </row>
    <row r="8705" spans="1:9" x14ac:dyDescent="0.25">
      <c r="A8705" s="1" t="s">
        <v>8712</v>
      </c>
      <c r="B8705">
        <v>20.899999999999984</v>
      </c>
      <c r="C8705">
        <v>2.2585119682126722</v>
      </c>
      <c r="D8705">
        <v>1.2354873710677374</v>
      </c>
      <c r="E8705">
        <v>1.0230245971449348</v>
      </c>
      <c r="F8705">
        <v>-0.16734703523202477</v>
      </c>
      <c r="G8705">
        <v>20.800000000000026</v>
      </c>
      <c r="H8705">
        <v>343750000</v>
      </c>
      <c r="I8705">
        <v>0</v>
      </c>
    </row>
    <row r="8706" spans="1:9" x14ac:dyDescent="0.25">
      <c r="A8706" s="1" t="s">
        <v>8713</v>
      </c>
      <c r="B8706">
        <v>29.157105972086143</v>
      </c>
      <c r="C8706">
        <v>16.071991613517689</v>
      </c>
      <c r="D8706">
        <v>11.350505832235289</v>
      </c>
      <c r="E8706">
        <v>4.7214857812824196</v>
      </c>
      <c r="F8706">
        <v>-0.97590590779654107</v>
      </c>
      <c r="G8706">
        <v>29.500000000000149</v>
      </c>
      <c r="H8706">
        <v>531250000</v>
      </c>
      <c r="I8706">
        <v>0</v>
      </c>
    </row>
    <row r="8707" spans="1:9" x14ac:dyDescent="0.25">
      <c r="A8707" s="1" t="s">
        <v>8714</v>
      </c>
      <c r="B8707">
        <v>28.124336159871945</v>
      </c>
      <c r="C8707">
        <v>13.943449056724081</v>
      </c>
      <c r="D8707">
        <v>10.280532823207956</v>
      </c>
      <c r="E8707">
        <v>3.6629162335161243</v>
      </c>
      <c r="F8707">
        <v>0.88310359046961207</v>
      </c>
      <c r="G8707">
        <v>28.700000000000138</v>
      </c>
      <c r="H8707">
        <v>500000000</v>
      </c>
      <c r="I8707">
        <v>0</v>
      </c>
    </row>
    <row r="8708" spans="1:9" x14ac:dyDescent="0.25">
      <c r="A8708" s="1" t="s">
        <v>8715</v>
      </c>
      <c r="B8708">
        <v>21.199999999999989</v>
      </c>
      <c r="C8708">
        <v>1.2981858583903771</v>
      </c>
      <c r="D8708">
        <v>0.50945966595967063</v>
      </c>
      <c r="E8708">
        <v>0.78872619243070652</v>
      </c>
      <c r="F8708">
        <v>7.3957640652619006E-2</v>
      </c>
      <c r="G8708">
        <v>21.10000000000003</v>
      </c>
      <c r="H8708">
        <v>296875000</v>
      </c>
      <c r="I8708">
        <v>0</v>
      </c>
    </row>
    <row r="8709" spans="1:9" x14ac:dyDescent="0.25">
      <c r="A8709" s="1" t="s">
        <v>8716</v>
      </c>
      <c r="B8709">
        <v>21.200000000000003</v>
      </c>
      <c r="C8709">
        <v>1.3006412621933299</v>
      </c>
      <c r="D8709">
        <v>0.50950085353384944</v>
      </c>
      <c r="E8709">
        <v>0.79114040865948043</v>
      </c>
      <c r="F8709">
        <v>9.9906832474538465E-2</v>
      </c>
      <c r="G8709">
        <v>21.10000000000003</v>
      </c>
      <c r="H8709">
        <v>312500000</v>
      </c>
      <c r="I8709">
        <v>0</v>
      </c>
    </row>
    <row r="8710" spans="1:9" x14ac:dyDescent="0.25">
      <c r="A8710" s="1" t="s">
        <v>8717</v>
      </c>
      <c r="B8710">
        <v>21.799999999999994</v>
      </c>
      <c r="C8710">
        <v>1.8492609498943873</v>
      </c>
      <c r="D8710">
        <v>0.77540607695096275</v>
      </c>
      <c r="E8710">
        <v>1.0738548729434245</v>
      </c>
      <c r="F8710">
        <v>6.4420105112275916E-2</v>
      </c>
      <c r="G8710">
        <v>21.700000000000038</v>
      </c>
      <c r="H8710">
        <v>250000000</v>
      </c>
      <c r="I8710">
        <v>0</v>
      </c>
    </row>
    <row r="8711" spans="1:9" x14ac:dyDescent="0.25">
      <c r="A8711" s="1" t="s">
        <v>8718</v>
      </c>
      <c r="B8711">
        <v>21.799999999999979</v>
      </c>
      <c r="C8711">
        <v>1.8509333865631747</v>
      </c>
      <c r="D8711">
        <v>0.77548422559321573</v>
      </c>
      <c r="E8711">
        <v>1.075449160969959</v>
      </c>
      <c r="F8711">
        <v>6.4633782489911695E-2</v>
      </c>
      <c r="G8711">
        <v>21.700000000000038</v>
      </c>
      <c r="H8711">
        <v>234375000</v>
      </c>
      <c r="I8711">
        <v>0</v>
      </c>
    </row>
    <row r="8712" spans="1:9" x14ac:dyDescent="0.25">
      <c r="A8712" s="1" t="s">
        <v>8719</v>
      </c>
      <c r="B8712">
        <v>22.500000000000018</v>
      </c>
      <c r="C8712">
        <v>2.4058722580389653</v>
      </c>
      <c r="D8712">
        <v>1.0488634193445678</v>
      </c>
      <c r="E8712">
        <v>1.3570088386943975</v>
      </c>
      <c r="F8712">
        <v>0.10508445701802849</v>
      </c>
      <c r="G8712">
        <v>22.400000000000048</v>
      </c>
      <c r="H8712">
        <v>328125000</v>
      </c>
      <c r="I8712">
        <v>0</v>
      </c>
    </row>
    <row r="8713" spans="1:9" x14ac:dyDescent="0.25">
      <c r="A8713" s="1" t="s">
        <v>8720</v>
      </c>
      <c r="B8713">
        <v>22.499999999999982</v>
      </c>
      <c r="C8713">
        <v>2.4066950802261711</v>
      </c>
      <c r="D8713">
        <v>1.0489005997133791</v>
      </c>
      <c r="E8713">
        <v>1.3577944805127919</v>
      </c>
      <c r="F8713">
        <v>0.10476760265113017</v>
      </c>
      <c r="G8713">
        <v>22.400000000000048</v>
      </c>
      <c r="H8713">
        <v>390625000</v>
      </c>
      <c r="I8713">
        <v>0</v>
      </c>
    </row>
    <row r="8714" spans="1:9" x14ac:dyDescent="0.25">
      <c r="A8714" s="1" t="s">
        <v>8721</v>
      </c>
      <c r="B8714">
        <v>39.065451999341214</v>
      </c>
      <c r="C8714">
        <v>28.73630610393689</v>
      </c>
      <c r="D8714">
        <v>20.831707829329396</v>
      </c>
      <c r="E8714">
        <v>7.9045982746075074</v>
      </c>
      <c r="F8714">
        <v>-1</v>
      </c>
      <c r="G8714">
        <v>40.1000000000003</v>
      </c>
      <c r="H8714">
        <v>687500000</v>
      </c>
      <c r="I8714">
        <v>0</v>
      </c>
    </row>
    <row r="8715" spans="1:9" x14ac:dyDescent="0.25">
      <c r="A8715" s="1" t="s">
        <v>8722</v>
      </c>
      <c r="B8715">
        <v>36.498302341702697</v>
      </c>
      <c r="C8715">
        <v>22.922284979081798</v>
      </c>
      <c r="D8715">
        <v>17.923516061696947</v>
      </c>
      <c r="E8715">
        <v>4.9987689173848562</v>
      </c>
      <c r="F8715">
        <v>1</v>
      </c>
      <c r="G8715">
        <v>37.200000000000259</v>
      </c>
      <c r="H8715">
        <v>703125000</v>
      </c>
      <c r="I8715">
        <v>0</v>
      </c>
    </row>
    <row r="8716" spans="1:9" x14ac:dyDescent="0.25">
      <c r="A8716" s="1" t="s">
        <v>8723</v>
      </c>
      <c r="B8716">
        <v>35.200000000000124</v>
      </c>
      <c r="C8716">
        <v>7.9241968713573385</v>
      </c>
      <c r="D8716">
        <v>3.80077195871496</v>
      </c>
      <c r="E8716">
        <v>4.1234249126423794</v>
      </c>
      <c r="F8716">
        <v>0.9653529262976086</v>
      </c>
      <c r="G8716">
        <v>35.100000000000229</v>
      </c>
      <c r="H8716">
        <v>500000000</v>
      </c>
      <c r="I8716">
        <v>0</v>
      </c>
    </row>
    <row r="8717" spans="1:9" x14ac:dyDescent="0.25">
      <c r="A8717" s="1" t="s">
        <v>8724</v>
      </c>
      <c r="B8717">
        <v>35.200000000000152</v>
      </c>
      <c r="C8717">
        <v>8.0041202627728278</v>
      </c>
      <c r="D8717">
        <v>3.8390309348084544</v>
      </c>
      <c r="E8717">
        <v>4.1650893279643668</v>
      </c>
      <c r="F8717">
        <v>0.9449963230867553</v>
      </c>
      <c r="G8717">
        <v>35.100000000000229</v>
      </c>
      <c r="H8717">
        <v>593750000</v>
      </c>
      <c r="I8717">
        <v>0</v>
      </c>
    </row>
    <row r="8718" spans="1:9" x14ac:dyDescent="0.25">
      <c r="A8718" s="1" t="s">
        <v>8725</v>
      </c>
      <c r="B8718">
        <v>33.800000000000061</v>
      </c>
      <c r="C8718">
        <v>7.8923335911256487</v>
      </c>
      <c r="D8718">
        <v>3.7567916741417462</v>
      </c>
      <c r="E8718">
        <v>4.1355419169839003</v>
      </c>
      <c r="F8718">
        <v>0.79458959744109681</v>
      </c>
      <c r="G8718">
        <v>33.700000000000209</v>
      </c>
      <c r="H8718">
        <v>578125000</v>
      </c>
      <c r="I8718">
        <v>0</v>
      </c>
    </row>
    <row r="8719" spans="1:9" x14ac:dyDescent="0.25">
      <c r="A8719" s="1" t="s">
        <v>8726</v>
      </c>
      <c r="B8719">
        <v>33.700000000000102</v>
      </c>
      <c r="C8719">
        <v>7.9384097791358457</v>
      </c>
      <c r="D8719">
        <v>3.7780261237277801</v>
      </c>
      <c r="E8719">
        <v>4.1603836554080669</v>
      </c>
      <c r="F8719">
        <v>0.75787360725210728</v>
      </c>
      <c r="G8719">
        <v>33.600000000000207</v>
      </c>
      <c r="H8719">
        <v>500000000</v>
      </c>
      <c r="I8719">
        <v>0</v>
      </c>
    </row>
    <row r="8720" spans="1:9" x14ac:dyDescent="0.25">
      <c r="A8720" s="1" t="s">
        <v>8727</v>
      </c>
      <c r="B8720">
        <v>21.900000000000002</v>
      </c>
      <c r="C8720">
        <v>3.4993070433344688</v>
      </c>
      <c r="D8720">
        <v>1.8915278692134239</v>
      </c>
      <c r="E8720">
        <v>1.607779174121045</v>
      </c>
      <c r="F8720">
        <v>-0.98723285762783686</v>
      </c>
      <c r="G8720">
        <v>21.80000000000004</v>
      </c>
      <c r="H8720">
        <v>390625000</v>
      </c>
      <c r="I8720">
        <v>0</v>
      </c>
    </row>
    <row r="8721" spans="1:9" x14ac:dyDescent="0.25">
      <c r="A8721" s="1" t="s">
        <v>8728</v>
      </c>
      <c r="B8721">
        <v>21.900000000000006</v>
      </c>
      <c r="C8721">
        <v>4.181149326159705</v>
      </c>
      <c r="D8721">
        <v>2.2337555551732931</v>
      </c>
      <c r="E8721">
        <v>1.947393770986408</v>
      </c>
      <c r="F8721">
        <v>-0.91424600644546627</v>
      </c>
      <c r="G8721">
        <v>21.80000000000004</v>
      </c>
      <c r="H8721">
        <v>312500000</v>
      </c>
      <c r="I8721">
        <v>0</v>
      </c>
    </row>
    <row r="8722" spans="1:9" x14ac:dyDescent="0.25">
      <c r="A8722" s="1" t="s">
        <v>8729</v>
      </c>
      <c r="B8722">
        <v>26.799999999999965</v>
      </c>
      <c r="C8722">
        <v>9.032399054707108</v>
      </c>
      <c r="D8722">
        <v>7.7645718845207172</v>
      </c>
      <c r="E8722">
        <v>1.2678271701863975</v>
      </c>
      <c r="F8722">
        <v>0.7940137105333589</v>
      </c>
      <c r="G8722">
        <v>26.700000000000109</v>
      </c>
      <c r="H8722">
        <v>468750000</v>
      </c>
      <c r="I8722">
        <v>0</v>
      </c>
    </row>
    <row r="8723" spans="1:9" x14ac:dyDescent="0.25">
      <c r="A8723" s="1" t="s">
        <v>8730</v>
      </c>
      <c r="B8723">
        <v>27.399999999999988</v>
      </c>
      <c r="C8723">
        <v>11.22454485049737</v>
      </c>
      <c r="D8723">
        <v>8.8655794697792167</v>
      </c>
      <c r="E8723">
        <v>2.3589653807181556</v>
      </c>
      <c r="F8723">
        <v>0.92019552772746671</v>
      </c>
      <c r="G8723">
        <v>27.300000000000118</v>
      </c>
      <c r="H8723">
        <v>343750000</v>
      </c>
      <c r="I8723">
        <v>0</v>
      </c>
    </row>
    <row r="8724" spans="1:9" x14ac:dyDescent="0.25">
      <c r="A8724" s="1" t="s">
        <v>8731</v>
      </c>
      <c r="B8724">
        <v>22.599999999999998</v>
      </c>
      <c r="C8724">
        <v>4.0573247608159999</v>
      </c>
      <c r="D8724">
        <v>1.834247348539725</v>
      </c>
      <c r="E8724">
        <v>2.2230774122762753</v>
      </c>
      <c r="F8724">
        <v>0.96664806227420819</v>
      </c>
      <c r="G8724">
        <v>22.50000000000005</v>
      </c>
      <c r="H8724">
        <v>312500000</v>
      </c>
      <c r="I8724">
        <v>0</v>
      </c>
    </row>
    <row r="8725" spans="1:9" x14ac:dyDescent="0.25">
      <c r="A8725" s="1" t="s">
        <v>8732</v>
      </c>
      <c r="B8725">
        <v>22.650000000000023</v>
      </c>
      <c r="C8725">
        <v>3.4342745805963144</v>
      </c>
      <c r="D8725">
        <v>1.5216557043272161</v>
      </c>
      <c r="E8725">
        <v>1.9126188762690983</v>
      </c>
      <c r="F8725">
        <v>1</v>
      </c>
      <c r="G8725">
        <v>22.600000000000051</v>
      </c>
      <c r="H8725">
        <v>312500000</v>
      </c>
      <c r="I8725">
        <v>0</v>
      </c>
    </row>
    <row r="8726" spans="1:9" x14ac:dyDescent="0.25">
      <c r="A8726" s="1" t="s">
        <v>8733</v>
      </c>
      <c r="B8726">
        <v>22.900000000000009</v>
      </c>
      <c r="C8726">
        <v>1.9569700270618848</v>
      </c>
      <c r="D8726">
        <v>0.77657333542235474</v>
      </c>
      <c r="E8726">
        <v>1.1803966916395301</v>
      </c>
      <c r="F8726">
        <v>6.605162263656883E-2</v>
      </c>
      <c r="G8726">
        <v>22.800000000000054</v>
      </c>
      <c r="H8726">
        <v>312500000</v>
      </c>
      <c r="I8726">
        <v>0</v>
      </c>
    </row>
    <row r="8727" spans="1:9" x14ac:dyDescent="0.25">
      <c r="A8727" s="1" t="s">
        <v>8734</v>
      </c>
      <c r="B8727">
        <v>22.899999999999988</v>
      </c>
      <c r="C8727">
        <v>1.9582835720242824</v>
      </c>
      <c r="D8727">
        <v>0.77658289894537313</v>
      </c>
      <c r="E8727">
        <v>1.1817006730789092</v>
      </c>
      <c r="F8727">
        <v>6.8377604090279931E-2</v>
      </c>
      <c r="G8727">
        <v>22.800000000000054</v>
      </c>
      <c r="H8727">
        <v>328125000</v>
      </c>
      <c r="I8727">
        <v>0</v>
      </c>
    </row>
    <row r="8728" spans="1:9" x14ac:dyDescent="0.25">
      <c r="A8728" s="1" t="s">
        <v>8735</v>
      </c>
      <c r="B8728">
        <v>23.799999999999986</v>
      </c>
      <c r="C8728">
        <v>2.5106564939644884</v>
      </c>
      <c r="D8728">
        <v>1.049367803447848</v>
      </c>
      <c r="E8728">
        <v>1.4612886905166405</v>
      </c>
      <c r="F8728">
        <v>0.10579625956055638</v>
      </c>
      <c r="G8728">
        <v>23.700000000000067</v>
      </c>
      <c r="H8728">
        <v>281250000</v>
      </c>
      <c r="I8728">
        <v>0</v>
      </c>
    </row>
    <row r="8729" spans="1:9" x14ac:dyDescent="0.25">
      <c r="A8729" s="1" t="s">
        <v>8736</v>
      </c>
      <c r="B8729">
        <v>23.799999999999994</v>
      </c>
      <c r="C8729">
        <v>2.5111654344132877</v>
      </c>
      <c r="D8729">
        <v>1.0493326674687617</v>
      </c>
      <c r="E8729">
        <v>1.4618327669445259</v>
      </c>
      <c r="F8729">
        <v>0.10516173565863918</v>
      </c>
      <c r="G8729">
        <v>23.700000000000067</v>
      </c>
      <c r="H8729">
        <v>312500000</v>
      </c>
      <c r="I8729">
        <v>0</v>
      </c>
    </row>
    <row r="8730" spans="1:9" x14ac:dyDescent="0.25">
      <c r="A8730" s="1" t="s">
        <v>8737</v>
      </c>
      <c r="B8730">
        <v>30.308621550511528</v>
      </c>
      <c r="C8730">
        <v>13.471468944630788</v>
      </c>
      <c r="D8730">
        <v>10.005785936194867</v>
      </c>
      <c r="E8730">
        <v>3.4656830084359207</v>
      </c>
      <c r="F8730">
        <v>0.78086101993645318</v>
      </c>
      <c r="G8730">
        <v>31.500000000000178</v>
      </c>
      <c r="H8730">
        <v>546875000</v>
      </c>
      <c r="I8730">
        <v>0</v>
      </c>
    </row>
    <row r="8731" spans="1:9" x14ac:dyDescent="0.25">
      <c r="A8731" s="1" t="s">
        <v>8738</v>
      </c>
      <c r="B8731">
        <v>36.180248238010442</v>
      </c>
      <c r="C8731">
        <v>23.679322951814505</v>
      </c>
      <c r="D8731">
        <v>15.107939657486332</v>
      </c>
      <c r="E8731">
        <v>8.5713832943282</v>
      </c>
      <c r="F8731">
        <v>1</v>
      </c>
      <c r="G8731">
        <v>36.200000000000244</v>
      </c>
      <c r="H8731">
        <v>687500000</v>
      </c>
      <c r="I8731">
        <v>0</v>
      </c>
    </row>
    <row r="8732" spans="1:9" x14ac:dyDescent="0.25">
      <c r="A8732" s="1" t="s">
        <v>8739</v>
      </c>
      <c r="B8732">
        <v>51.926192476332446</v>
      </c>
      <c r="C8732">
        <v>41.306137000525865</v>
      </c>
      <c r="D8732">
        <v>27.061738192987267</v>
      </c>
      <c r="E8732">
        <v>14.244398807538541</v>
      </c>
      <c r="F8732">
        <v>1</v>
      </c>
      <c r="G8732">
        <v>52.500000000000476</v>
      </c>
      <c r="H8732">
        <v>953125000</v>
      </c>
      <c r="I8732">
        <v>0</v>
      </c>
    </row>
    <row r="8733" spans="1:9" x14ac:dyDescent="0.25">
      <c r="A8733" s="1" t="s">
        <v>8740</v>
      </c>
      <c r="B8733">
        <v>40.637058161177094</v>
      </c>
      <c r="C8733">
        <v>25.713966284236566</v>
      </c>
      <c r="D8733">
        <v>19.266230685836316</v>
      </c>
      <c r="E8733">
        <v>6.4477355984002394</v>
      </c>
      <c r="F8733">
        <v>1</v>
      </c>
      <c r="G8733">
        <v>41.100000000000314</v>
      </c>
      <c r="H8733">
        <v>656250000</v>
      </c>
      <c r="I8733">
        <v>0</v>
      </c>
    </row>
    <row r="8734" spans="1:9" x14ac:dyDescent="0.25">
      <c r="A8734" s="1" t="s">
        <v>8741</v>
      </c>
      <c r="B8734">
        <v>41.655204781145883</v>
      </c>
      <c r="C8734">
        <v>32.404992095279951</v>
      </c>
      <c r="D8734">
        <v>16.32168603416666</v>
      </c>
      <c r="E8734">
        <v>16.083306061113266</v>
      </c>
      <c r="F8734">
        <v>1</v>
      </c>
      <c r="G8734">
        <v>42.400000000000333</v>
      </c>
      <c r="H8734">
        <v>593750000</v>
      </c>
      <c r="I8734">
        <v>0</v>
      </c>
    </row>
    <row r="8735" spans="1:9" x14ac:dyDescent="0.25">
      <c r="A8735" s="1" t="s">
        <v>8742</v>
      </c>
      <c r="B8735">
        <v>45.303753746219641</v>
      </c>
      <c r="C8735">
        <v>40.235405257984553</v>
      </c>
      <c r="D8735">
        <v>23.378046401829181</v>
      </c>
      <c r="E8735">
        <v>16.857358856155383</v>
      </c>
      <c r="F8735">
        <v>-1</v>
      </c>
      <c r="G8735">
        <v>46.100000000000385</v>
      </c>
      <c r="H8735">
        <v>812500000</v>
      </c>
      <c r="I8735">
        <v>0</v>
      </c>
    </row>
    <row r="8736" spans="1:9" x14ac:dyDescent="0.25">
      <c r="A8736" s="1" t="s">
        <v>8743</v>
      </c>
      <c r="B8736">
        <v>20.300000000000011</v>
      </c>
      <c r="C8736">
        <v>1.3605718270012153</v>
      </c>
      <c r="D8736">
        <v>0.74842839853597498</v>
      </c>
      <c r="E8736">
        <v>0.61214342846524028</v>
      </c>
      <c r="F8736">
        <v>-8.5427895021613853E-2</v>
      </c>
      <c r="G8736">
        <v>20.200000000000017</v>
      </c>
      <c r="H8736">
        <v>281250000</v>
      </c>
      <c r="I8736">
        <v>0</v>
      </c>
    </row>
    <row r="8737" spans="1:9" x14ac:dyDescent="0.25">
      <c r="A8737" s="1" t="s">
        <v>8744</v>
      </c>
      <c r="B8737">
        <v>20.300000000000015</v>
      </c>
      <c r="C8737">
        <v>1.3786189339153738</v>
      </c>
      <c r="D8737">
        <v>0.7584578619489819</v>
      </c>
      <c r="E8737">
        <v>0.62016107196639192</v>
      </c>
      <c r="F8737">
        <v>-8.6898411078608184E-2</v>
      </c>
      <c r="G8737">
        <v>20.200000000000017</v>
      </c>
      <c r="H8737">
        <v>296875000</v>
      </c>
      <c r="I8737">
        <v>0</v>
      </c>
    </row>
    <row r="8738" spans="1:9" x14ac:dyDescent="0.25">
      <c r="A8738" s="1" t="s">
        <v>8745</v>
      </c>
      <c r="B8738">
        <v>27.698004021758887</v>
      </c>
      <c r="C8738">
        <v>11.321608475460723</v>
      </c>
      <c r="D8738">
        <v>9.0711609718581041</v>
      </c>
      <c r="E8738">
        <v>2.2504475036026257</v>
      </c>
      <c r="F8738">
        <v>0.7739410139265388</v>
      </c>
      <c r="G8738">
        <v>27.800000000000125</v>
      </c>
      <c r="H8738">
        <v>375000000</v>
      </c>
      <c r="I8738">
        <v>0</v>
      </c>
    </row>
    <row r="8739" spans="1:9" x14ac:dyDescent="0.25">
      <c r="A8739" s="1" t="s">
        <v>8746</v>
      </c>
      <c r="B8739">
        <v>27.900813564606796</v>
      </c>
      <c r="C8739">
        <v>11.327458156592442</v>
      </c>
      <c r="D8739">
        <v>9.0734221994113433</v>
      </c>
      <c r="E8739">
        <v>2.2540359571810953</v>
      </c>
      <c r="F8739">
        <v>0.8840167842264508</v>
      </c>
      <c r="G8739">
        <v>28.100000000000129</v>
      </c>
      <c r="H8739">
        <v>437500000</v>
      </c>
      <c r="I8739">
        <v>0</v>
      </c>
    </row>
    <row r="8740" spans="1:9" x14ac:dyDescent="0.25">
      <c r="A8740" s="1" t="s">
        <v>8747</v>
      </c>
      <c r="B8740">
        <v>22.099999999999984</v>
      </c>
      <c r="C8740">
        <v>1.7020115905746271</v>
      </c>
      <c r="D8740">
        <v>0.54278557512180825</v>
      </c>
      <c r="E8740">
        <v>1.1592260154528189</v>
      </c>
      <c r="F8740">
        <v>5.5196393528532894E-2</v>
      </c>
      <c r="G8740">
        <v>22.000000000000043</v>
      </c>
      <c r="H8740">
        <v>359375000</v>
      </c>
      <c r="I8740">
        <v>0</v>
      </c>
    </row>
    <row r="8741" spans="1:9" x14ac:dyDescent="0.25">
      <c r="A8741" s="1" t="s">
        <v>8748</v>
      </c>
      <c r="B8741">
        <v>22.200000000000017</v>
      </c>
      <c r="C8741">
        <v>1.7217636127874654</v>
      </c>
      <c r="D8741">
        <v>0.55112430943727997</v>
      </c>
      <c r="E8741">
        <v>1.1706393033501854</v>
      </c>
      <c r="F8741">
        <v>5.7081567944295752E-2</v>
      </c>
      <c r="G8741">
        <v>22.100000000000044</v>
      </c>
      <c r="H8741">
        <v>375000000</v>
      </c>
      <c r="I8741">
        <v>0</v>
      </c>
    </row>
    <row r="8742" spans="1:9" x14ac:dyDescent="0.25">
      <c r="A8742" s="1" t="s">
        <v>8749</v>
      </c>
      <c r="B8742">
        <v>22.899999999999995</v>
      </c>
      <c r="C8742">
        <v>2.1763509425676908</v>
      </c>
      <c r="D8742">
        <v>0.77218424255552076</v>
      </c>
      <c r="E8742">
        <v>1.40416670001217</v>
      </c>
      <c r="F8742">
        <v>6.3899495266357853E-2</v>
      </c>
      <c r="G8742">
        <v>22.800000000000054</v>
      </c>
      <c r="H8742">
        <v>359375000</v>
      </c>
      <c r="I8742">
        <v>0</v>
      </c>
    </row>
    <row r="8743" spans="1:9" x14ac:dyDescent="0.25">
      <c r="A8743" s="1" t="s">
        <v>8750</v>
      </c>
      <c r="B8743">
        <v>22.899999999999991</v>
      </c>
      <c r="C8743">
        <v>2.1780489770004752</v>
      </c>
      <c r="D8743">
        <v>0.77224597962249142</v>
      </c>
      <c r="E8743">
        <v>1.4058029973779838</v>
      </c>
      <c r="F8743">
        <v>6.3899326982864046E-2</v>
      </c>
      <c r="G8743">
        <v>22.800000000000054</v>
      </c>
      <c r="H8743">
        <v>312500000</v>
      </c>
      <c r="I8743">
        <v>0</v>
      </c>
    </row>
    <row r="8744" spans="1:9" x14ac:dyDescent="0.25">
      <c r="A8744" s="1" t="s">
        <v>8751</v>
      </c>
      <c r="B8744">
        <v>23.70000000000001</v>
      </c>
      <c r="C8744">
        <v>2.7651561783730223</v>
      </c>
      <c r="D8744">
        <v>1.0484958484526032</v>
      </c>
      <c r="E8744">
        <v>1.7166603299204191</v>
      </c>
      <c r="F8744">
        <v>0.10371049020589052</v>
      </c>
      <c r="G8744">
        <v>23.600000000000065</v>
      </c>
      <c r="H8744">
        <v>375000000</v>
      </c>
      <c r="I8744">
        <v>0</v>
      </c>
    </row>
    <row r="8745" spans="1:9" x14ac:dyDescent="0.25">
      <c r="A8745" s="1" t="s">
        <v>8752</v>
      </c>
      <c r="B8745">
        <v>23.699999999999992</v>
      </c>
      <c r="C8745">
        <v>2.7680727439065169</v>
      </c>
      <c r="D8745">
        <v>1.0485206207278024</v>
      </c>
      <c r="E8745">
        <v>1.7195521231787145</v>
      </c>
      <c r="F8745">
        <v>0.10402503442817723</v>
      </c>
      <c r="G8745">
        <v>23.600000000000065</v>
      </c>
      <c r="H8745">
        <v>359375000</v>
      </c>
      <c r="I8745">
        <v>0</v>
      </c>
    </row>
    <row r="8746" spans="1:9" x14ac:dyDescent="0.25">
      <c r="A8746" s="1" t="s">
        <v>8753</v>
      </c>
      <c r="B8746">
        <v>36.323268359877247</v>
      </c>
      <c r="C8746">
        <v>21.648236571372259</v>
      </c>
      <c r="D8746">
        <v>14.236254769539933</v>
      </c>
      <c r="E8746">
        <v>7.4119818018323427</v>
      </c>
      <c r="F8746">
        <v>-1</v>
      </c>
      <c r="G8746">
        <v>37.100000000000257</v>
      </c>
      <c r="H8746">
        <v>734375000</v>
      </c>
      <c r="I8746">
        <v>0</v>
      </c>
    </row>
    <row r="8747" spans="1:9" x14ac:dyDescent="0.25">
      <c r="A8747" s="1" t="s">
        <v>8754</v>
      </c>
      <c r="B8747">
        <v>36.400000000000098</v>
      </c>
      <c r="C8747">
        <v>23.520615675254348</v>
      </c>
      <c r="D8747">
        <v>18.314635155919277</v>
      </c>
      <c r="E8747">
        <v>5.2059805193350677</v>
      </c>
      <c r="F8747">
        <v>1</v>
      </c>
      <c r="G8747">
        <v>37.100000000000257</v>
      </c>
      <c r="H8747">
        <v>656250000</v>
      </c>
      <c r="I8747">
        <v>0</v>
      </c>
    </row>
    <row r="8748" spans="1:9" x14ac:dyDescent="0.25">
      <c r="A8748" s="1" t="s">
        <v>8755</v>
      </c>
      <c r="B8748">
        <v>46.600000000000293</v>
      </c>
      <c r="C8748">
        <v>31.139838291717904</v>
      </c>
      <c r="D8748">
        <v>22.111728426591373</v>
      </c>
      <c r="E8748">
        <v>9.0281098651265399</v>
      </c>
      <c r="F8748">
        <v>1</v>
      </c>
      <c r="G8748">
        <v>46.900000000000396</v>
      </c>
      <c r="H8748">
        <v>859375000</v>
      </c>
      <c r="I8748">
        <v>0</v>
      </c>
    </row>
    <row r="8749" spans="1:9" x14ac:dyDescent="0.25">
      <c r="A8749" s="1" t="s">
        <v>8756</v>
      </c>
      <c r="B8749">
        <v>58.790201051721375</v>
      </c>
      <c r="C8749">
        <v>57.275827153826327</v>
      </c>
      <c r="D8749">
        <v>34.903637540576597</v>
      </c>
      <c r="E8749">
        <v>22.372189613249695</v>
      </c>
      <c r="F8749">
        <v>1</v>
      </c>
      <c r="G8749">
        <v>0</v>
      </c>
      <c r="H8749">
        <v>968750000</v>
      </c>
      <c r="I8749">
        <v>0</v>
      </c>
    </row>
    <row r="8750" spans="1:9" x14ac:dyDescent="0.25">
      <c r="A8750" s="1" t="s">
        <v>8757</v>
      </c>
      <c r="B8750">
        <v>34.700000000000131</v>
      </c>
      <c r="C8750">
        <v>8.6700380981165068</v>
      </c>
      <c r="D8750">
        <v>4.0196901416210293</v>
      </c>
      <c r="E8750">
        <v>4.6503479564954819</v>
      </c>
      <c r="F8750">
        <v>0.72765272823278693</v>
      </c>
      <c r="G8750">
        <v>34.600000000000222</v>
      </c>
      <c r="H8750">
        <v>546875000</v>
      </c>
      <c r="I8750">
        <v>0</v>
      </c>
    </row>
    <row r="8751" spans="1:9" x14ac:dyDescent="0.25">
      <c r="A8751" s="1" t="s">
        <v>8758</v>
      </c>
      <c r="B8751">
        <v>34.600000000000158</v>
      </c>
      <c r="C8751">
        <v>8.6968242143169814</v>
      </c>
      <c r="D8751">
        <v>4.0303145168076204</v>
      </c>
      <c r="E8751">
        <v>4.6665096975093565</v>
      </c>
      <c r="F8751">
        <v>0.72114177997918993</v>
      </c>
      <c r="G8751">
        <v>34.50000000000022</v>
      </c>
      <c r="H8751">
        <v>562500000</v>
      </c>
      <c r="I8751">
        <v>0</v>
      </c>
    </row>
    <row r="8752" spans="1:9" x14ac:dyDescent="0.25">
      <c r="A8752" s="1" t="s">
        <v>8759</v>
      </c>
      <c r="B8752">
        <v>21.099999999999987</v>
      </c>
      <c r="C8752">
        <v>2.6276940838015297</v>
      </c>
      <c r="D8752">
        <v>1.6128006580131009</v>
      </c>
      <c r="E8752">
        <v>1.0148934257884288</v>
      </c>
      <c r="F8752">
        <v>-0.17203862054580865</v>
      </c>
      <c r="G8752">
        <v>21.000000000000028</v>
      </c>
      <c r="H8752">
        <v>328125000</v>
      </c>
      <c r="I8752">
        <v>0</v>
      </c>
    </row>
    <row r="8753" spans="1:9" x14ac:dyDescent="0.25">
      <c r="A8753" s="1" t="s">
        <v>8760</v>
      </c>
      <c r="B8753">
        <v>21.099999999999987</v>
      </c>
      <c r="C8753">
        <v>2.6550152747979388</v>
      </c>
      <c r="D8753">
        <v>1.6327265827540214</v>
      </c>
      <c r="E8753">
        <v>1.0222886920439174</v>
      </c>
      <c r="F8753">
        <v>-0.16679735947873375</v>
      </c>
      <c r="G8753">
        <v>21.000000000000028</v>
      </c>
      <c r="H8753">
        <v>265625000</v>
      </c>
      <c r="I8753">
        <v>0</v>
      </c>
    </row>
    <row r="8754" spans="1:9" x14ac:dyDescent="0.25">
      <c r="A8754" s="1" t="s">
        <v>8761</v>
      </c>
      <c r="B8754">
        <v>33.087240937241297</v>
      </c>
      <c r="C8754">
        <v>18.749978977940106</v>
      </c>
      <c r="D8754">
        <v>15.971577694122919</v>
      </c>
      <c r="E8754">
        <v>2.7784012838172081</v>
      </c>
      <c r="F8754">
        <v>1</v>
      </c>
      <c r="G8754">
        <v>33.400000000000205</v>
      </c>
      <c r="H8754">
        <v>546875000</v>
      </c>
      <c r="I8754">
        <v>0</v>
      </c>
    </row>
    <row r="8755" spans="1:9" x14ac:dyDescent="0.25">
      <c r="A8755" s="1" t="s">
        <v>8762</v>
      </c>
      <c r="B8755">
        <v>28.579501773200828</v>
      </c>
      <c r="C8755">
        <v>12.72094829149197</v>
      </c>
      <c r="D8755">
        <v>9.8184904290285981</v>
      </c>
      <c r="E8755">
        <v>2.9024578624633759</v>
      </c>
      <c r="F8755">
        <v>0.89257228425234558</v>
      </c>
      <c r="G8755">
        <v>29.200000000000145</v>
      </c>
      <c r="H8755">
        <v>484375000</v>
      </c>
      <c r="I8755">
        <v>0</v>
      </c>
    </row>
    <row r="8756" spans="1:9" x14ac:dyDescent="0.25">
      <c r="A8756" s="1" t="s">
        <v>8763</v>
      </c>
      <c r="B8756">
        <v>21.500000000000018</v>
      </c>
      <c r="C8756">
        <v>1.5291306102891471</v>
      </c>
      <c r="D8756">
        <v>0.50301891665789</v>
      </c>
      <c r="E8756">
        <v>1.0261116936312571</v>
      </c>
      <c r="F8756">
        <v>-3.9638799516956258E-2</v>
      </c>
      <c r="G8756">
        <v>21.400000000000034</v>
      </c>
      <c r="H8756">
        <v>296875000</v>
      </c>
      <c r="I8756">
        <v>0</v>
      </c>
    </row>
    <row r="8757" spans="1:9" x14ac:dyDescent="0.25">
      <c r="A8757" s="1" t="s">
        <v>8764</v>
      </c>
      <c r="B8757">
        <v>21.600000000000016</v>
      </c>
      <c r="C8757">
        <v>1.5329219453538507</v>
      </c>
      <c r="D8757">
        <v>0.50312560939809625</v>
      </c>
      <c r="E8757">
        <v>1.0297963359557545</v>
      </c>
      <c r="F8757">
        <v>-3.9731919735019439E-2</v>
      </c>
      <c r="G8757">
        <v>21.500000000000036</v>
      </c>
      <c r="H8757">
        <v>281250000</v>
      </c>
      <c r="I8757">
        <v>0</v>
      </c>
    </row>
    <row r="8758" spans="1:9" x14ac:dyDescent="0.25">
      <c r="A8758" s="1" t="s">
        <v>8765</v>
      </c>
      <c r="B8758">
        <v>22.20000000000001</v>
      </c>
      <c r="C8758">
        <v>2.0842718056135836</v>
      </c>
      <c r="D8758">
        <v>0.77063435750135056</v>
      </c>
      <c r="E8758">
        <v>1.313637448112233</v>
      </c>
      <c r="F8758">
        <v>6.3774248910472231E-2</v>
      </c>
      <c r="G8758">
        <v>22.100000000000044</v>
      </c>
      <c r="H8758">
        <v>343750000</v>
      </c>
      <c r="I8758">
        <v>0</v>
      </c>
    </row>
    <row r="8759" spans="1:9" x14ac:dyDescent="0.25">
      <c r="A8759" s="1" t="s">
        <v>8766</v>
      </c>
      <c r="B8759">
        <v>22.199999999999978</v>
      </c>
      <c r="C8759">
        <v>2.0864076649324828</v>
      </c>
      <c r="D8759">
        <v>0.7707336976695589</v>
      </c>
      <c r="E8759">
        <v>1.3156739672629238</v>
      </c>
      <c r="F8759">
        <v>6.3848128572761897E-2</v>
      </c>
      <c r="G8759">
        <v>22.100000000000044</v>
      </c>
      <c r="H8759">
        <v>296875000</v>
      </c>
      <c r="I8759">
        <v>0</v>
      </c>
    </row>
    <row r="8760" spans="1:9" x14ac:dyDescent="0.25">
      <c r="A8760" s="1" t="s">
        <v>8767</v>
      </c>
      <c r="B8760">
        <v>22.89999999999997</v>
      </c>
      <c r="C8760">
        <v>2.6649499599739643</v>
      </c>
      <c r="D8760">
        <v>1.0481912509688707</v>
      </c>
      <c r="E8760">
        <v>1.6167587090050937</v>
      </c>
      <c r="F8760">
        <v>0.10408281590942625</v>
      </c>
      <c r="G8760">
        <v>22.800000000000054</v>
      </c>
      <c r="H8760">
        <v>312500000</v>
      </c>
      <c r="I8760">
        <v>0</v>
      </c>
    </row>
    <row r="8761" spans="1:9" x14ac:dyDescent="0.25">
      <c r="A8761" s="1" t="s">
        <v>8768</v>
      </c>
      <c r="B8761">
        <v>22.899999999999984</v>
      </c>
      <c r="C8761">
        <v>2.666700322066049</v>
      </c>
      <c r="D8761">
        <v>1.048168166790477</v>
      </c>
      <c r="E8761">
        <v>1.618532155275572</v>
      </c>
      <c r="F8761">
        <v>0.1032775278232303</v>
      </c>
      <c r="G8761">
        <v>22.800000000000054</v>
      </c>
      <c r="H8761">
        <v>265625000</v>
      </c>
      <c r="I8761">
        <v>0</v>
      </c>
    </row>
    <row r="8762" spans="1:9" x14ac:dyDescent="0.25">
      <c r="A8762" s="1" t="s">
        <v>8769</v>
      </c>
      <c r="B8762">
        <v>49.900000000000311</v>
      </c>
      <c r="C8762">
        <v>44.081584687507032</v>
      </c>
      <c r="D8762">
        <v>28.647594865768681</v>
      </c>
      <c r="E8762">
        <v>15.433989821738344</v>
      </c>
      <c r="F8762">
        <v>1</v>
      </c>
      <c r="G8762">
        <v>50.200000000000443</v>
      </c>
      <c r="H8762">
        <v>750000000</v>
      </c>
      <c r="I8762">
        <v>0</v>
      </c>
    </row>
    <row r="8763" spans="1:9" x14ac:dyDescent="0.25">
      <c r="A8763" s="1" t="s">
        <v>8770</v>
      </c>
      <c r="B8763">
        <v>46.646781889430954</v>
      </c>
      <c r="C8763">
        <v>38.210935568133678</v>
      </c>
      <c r="D8763">
        <v>25.701228912641824</v>
      </c>
      <c r="E8763">
        <v>12.509706655491836</v>
      </c>
      <c r="F8763">
        <v>1</v>
      </c>
      <c r="G8763">
        <v>46.900000000000396</v>
      </c>
      <c r="H8763">
        <v>828125000</v>
      </c>
      <c r="I8763">
        <v>0</v>
      </c>
    </row>
    <row r="8764" spans="1:9" x14ac:dyDescent="0.25">
      <c r="A8764" s="1" t="s">
        <v>8771</v>
      </c>
      <c r="B8764">
        <v>35.600000000000151</v>
      </c>
      <c r="C8764">
        <v>9.8366567423837665</v>
      </c>
      <c r="D8764">
        <v>4.677287601144041</v>
      </c>
      <c r="E8764">
        <v>5.1593691412397344</v>
      </c>
      <c r="F8764">
        <v>0.96274660573505599</v>
      </c>
      <c r="G8764">
        <v>35.500000000000234</v>
      </c>
      <c r="H8764">
        <v>515625000</v>
      </c>
      <c r="I8764">
        <v>0</v>
      </c>
    </row>
    <row r="8765" spans="1:9" x14ac:dyDescent="0.25">
      <c r="A8765" s="1" t="s">
        <v>8772</v>
      </c>
      <c r="B8765">
        <v>49.366288180909216</v>
      </c>
      <c r="C8765">
        <v>18.358858942776244</v>
      </c>
      <c r="D8765">
        <v>12.075386348292422</v>
      </c>
      <c r="E8765">
        <v>6.2834725944838024</v>
      </c>
      <c r="F8765">
        <v>1</v>
      </c>
      <c r="G8765">
        <v>49.800000000000438</v>
      </c>
      <c r="H8765">
        <v>812500000</v>
      </c>
      <c r="I8765">
        <v>0</v>
      </c>
    </row>
    <row r="8766" spans="1:9" x14ac:dyDescent="0.25">
      <c r="A8766" s="1" t="s">
        <v>8773</v>
      </c>
      <c r="B8766">
        <v>34.400000000000098</v>
      </c>
      <c r="C8766">
        <v>8.120435314322247</v>
      </c>
      <c r="D8766">
        <v>3.772026779750334</v>
      </c>
      <c r="E8766">
        <v>4.3484085345719041</v>
      </c>
      <c r="F8766">
        <v>1</v>
      </c>
      <c r="G8766">
        <v>34.300000000000217</v>
      </c>
      <c r="H8766">
        <v>625000000</v>
      </c>
      <c r="I8766">
        <v>0</v>
      </c>
    </row>
    <row r="8767" spans="1:9" x14ac:dyDescent="0.25">
      <c r="A8767" s="1" t="s">
        <v>8774</v>
      </c>
      <c r="B8767">
        <v>34.400000000000105</v>
      </c>
      <c r="C8767">
        <v>8.1272379487611559</v>
      </c>
      <c r="D8767">
        <v>3.7725870389970759</v>
      </c>
      <c r="E8767">
        <v>4.3546509097640822</v>
      </c>
      <c r="F8767">
        <v>0.79104326709589223</v>
      </c>
      <c r="G8767">
        <v>34.300000000000217</v>
      </c>
      <c r="H8767">
        <v>531250000</v>
      </c>
      <c r="I8767">
        <v>0</v>
      </c>
    </row>
    <row r="8768" spans="1:9" x14ac:dyDescent="0.25">
      <c r="A8768" s="1" t="s">
        <v>8775</v>
      </c>
      <c r="B8768">
        <v>22.299999999999994</v>
      </c>
      <c r="C8768">
        <v>3.9870271337224414</v>
      </c>
      <c r="D8768">
        <v>2.3820696667543606</v>
      </c>
      <c r="E8768">
        <v>1.6049574669680808</v>
      </c>
      <c r="F8768">
        <v>-0.95122581193298927</v>
      </c>
      <c r="G8768">
        <v>22.200000000000045</v>
      </c>
      <c r="H8768">
        <v>406250000</v>
      </c>
      <c r="I8768">
        <v>0</v>
      </c>
    </row>
    <row r="8769" spans="1:9" x14ac:dyDescent="0.25">
      <c r="A8769" s="1" t="s">
        <v>8776</v>
      </c>
      <c r="B8769">
        <v>22.400000000000016</v>
      </c>
      <c r="C8769">
        <v>4.7916898375147099</v>
      </c>
      <c r="D8769">
        <v>2.7923589031056957</v>
      </c>
      <c r="E8769">
        <v>1.9993309344090133</v>
      </c>
      <c r="F8769">
        <v>-0.95496649048520688</v>
      </c>
      <c r="G8769">
        <v>22.300000000000047</v>
      </c>
      <c r="H8769">
        <v>390625000</v>
      </c>
      <c r="I8769">
        <v>0</v>
      </c>
    </row>
    <row r="8770" spans="1:9" x14ac:dyDescent="0.25">
      <c r="A8770" s="1" t="s">
        <v>8777</v>
      </c>
      <c r="B8770">
        <v>27.000000000000032</v>
      </c>
      <c r="C8770">
        <v>9.1648744069841861</v>
      </c>
      <c r="D8770">
        <v>7.9327278746504533</v>
      </c>
      <c r="E8770">
        <v>1.2321465323337386</v>
      </c>
      <c r="F8770">
        <v>0.69222346009208469</v>
      </c>
      <c r="G8770">
        <v>26.900000000000112</v>
      </c>
      <c r="H8770">
        <v>406250000</v>
      </c>
      <c r="I8770">
        <v>0</v>
      </c>
    </row>
    <row r="8771" spans="1:9" x14ac:dyDescent="0.25">
      <c r="A8771" s="1" t="s">
        <v>8778</v>
      </c>
      <c r="B8771">
        <v>27.500000000000021</v>
      </c>
      <c r="C8771">
        <v>9.6728384799710074</v>
      </c>
      <c r="D8771">
        <v>8.1954863962026803</v>
      </c>
      <c r="E8771">
        <v>1.4773520837683285</v>
      </c>
      <c r="F8771">
        <v>0.90182487711574044</v>
      </c>
      <c r="G8771">
        <v>27.400000000000119</v>
      </c>
      <c r="H8771">
        <v>421875000</v>
      </c>
      <c r="I8771">
        <v>0</v>
      </c>
    </row>
    <row r="8772" spans="1:9" x14ac:dyDescent="0.25">
      <c r="A8772" s="1" t="s">
        <v>8779</v>
      </c>
      <c r="B8772">
        <v>22.900000000000009</v>
      </c>
      <c r="C8772">
        <v>2.3386238427305663</v>
      </c>
      <c r="D8772">
        <v>0.81846783193515904</v>
      </c>
      <c r="E8772">
        <v>1.5201560107954073</v>
      </c>
      <c r="F8772">
        <v>0.11722650137507884</v>
      </c>
      <c r="G8772">
        <v>22.800000000000054</v>
      </c>
      <c r="H8772">
        <v>312500000</v>
      </c>
      <c r="I8772">
        <v>0</v>
      </c>
    </row>
    <row r="8773" spans="1:9" x14ac:dyDescent="0.25">
      <c r="A8773" s="1" t="s">
        <v>8780</v>
      </c>
      <c r="B8773">
        <v>22.899999999999995</v>
      </c>
      <c r="C8773">
        <v>2.3794096316169631</v>
      </c>
      <c r="D8773">
        <v>0.83756423445131212</v>
      </c>
      <c r="E8773">
        <v>1.5418453971656509</v>
      </c>
      <c r="F8773">
        <v>0.1216094612341494</v>
      </c>
      <c r="G8773">
        <v>22.800000000000054</v>
      </c>
      <c r="H8773">
        <v>359375000</v>
      </c>
      <c r="I8773">
        <v>0</v>
      </c>
    </row>
    <row r="8774" spans="1:9" x14ac:dyDescent="0.25">
      <c r="A8774" s="1" t="s">
        <v>8781</v>
      </c>
      <c r="B8774">
        <v>23.6</v>
      </c>
      <c r="C8774">
        <v>2.2663741936245319</v>
      </c>
      <c r="D8774">
        <v>0.77480921926852409</v>
      </c>
      <c r="E8774">
        <v>1.4915649743560078</v>
      </c>
      <c r="F8774">
        <v>6.5394915538419252E-2</v>
      </c>
      <c r="G8774">
        <v>23.500000000000064</v>
      </c>
      <c r="H8774">
        <v>375000000</v>
      </c>
      <c r="I8774">
        <v>0</v>
      </c>
    </row>
    <row r="8775" spans="1:9" x14ac:dyDescent="0.25">
      <c r="A8775" s="1" t="s">
        <v>8782</v>
      </c>
      <c r="B8775">
        <v>23.600000000000033</v>
      </c>
      <c r="C8775">
        <v>2.2677191137706258</v>
      </c>
      <c r="D8775">
        <v>0.77484551149647096</v>
      </c>
      <c r="E8775">
        <v>1.4928736022741549</v>
      </c>
      <c r="F8775">
        <v>6.5474437034690691E-2</v>
      </c>
      <c r="G8775">
        <v>23.500000000000064</v>
      </c>
      <c r="H8775">
        <v>343750000</v>
      </c>
      <c r="I8775">
        <v>0</v>
      </c>
    </row>
    <row r="8776" spans="1:9" x14ac:dyDescent="0.25">
      <c r="A8776" s="1" t="s">
        <v>8783</v>
      </c>
      <c r="B8776">
        <v>24.6</v>
      </c>
      <c r="C8776">
        <v>2.8602450072584769</v>
      </c>
      <c r="D8776">
        <v>1.0505389596324131</v>
      </c>
      <c r="E8776">
        <v>1.8097060476260638</v>
      </c>
      <c r="F8776">
        <v>0.1046293628069348</v>
      </c>
      <c r="G8776">
        <v>24.500000000000078</v>
      </c>
      <c r="H8776">
        <v>312500000</v>
      </c>
      <c r="I8776">
        <v>0</v>
      </c>
    </row>
    <row r="8777" spans="1:9" x14ac:dyDescent="0.25">
      <c r="A8777" s="1" t="s">
        <v>8784</v>
      </c>
      <c r="B8777">
        <v>24.600000000000009</v>
      </c>
      <c r="C8777">
        <v>2.8642436576036872</v>
      </c>
      <c r="D8777">
        <v>1.0506353678386553</v>
      </c>
      <c r="E8777">
        <v>1.8136082897650319</v>
      </c>
      <c r="F8777">
        <v>0.10421743682348827</v>
      </c>
      <c r="G8777">
        <v>24.500000000000078</v>
      </c>
      <c r="H8777">
        <v>406250000</v>
      </c>
      <c r="I8777">
        <v>0</v>
      </c>
    </row>
    <row r="8778" spans="1:9" x14ac:dyDescent="0.25">
      <c r="A8778" s="1" t="s">
        <v>8785</v>
      </c>
      <c r="B8778">
        <v>37.487184983879786</v>
      </c>
      <c r="C8778">
        <v>27.002929483184531</v>
      </c>
      <c r="D8778">
        <v>20.014274177463101</v>
      </c>
      <c r="E8778">
        <v>6.9886553057214229</v>
      </c>
      <c r="F8778">
        <v>-1</v>
      </c>
      <c r="G8778">
        <v>37.800000000000267</v>
      </c>
      <c r="H8778">
        <v>609375000</v>
      </c>
      <c r="I8778">
        <v>0</v>
      </c>
    </row>
    <row r="8779" spans="1:9" x14ac:dyDescent="0.25">
      <c r="A8779" s="1" t="s">
        <v>8786</v>
      </c>
      <c r="B8779">
        <v>35.875503943785937</v>
      </c>
      <c r="C8779">
        <v>22.266750802358644</v>
      </c>
      <c r="D8779">
        <v>17.643745670267222</v>
      </c>
      <c r="E8779">
        <v>4.6230051320914232</v>
      </c>
      <c r="F8779">
        <v>1</v>
      </c>
      <c r="G8779">
        <v>35.90000000000024</v>
      </c>
      <c r="H8779">
        <v>531250000</v>
      </c>
      <c r="I8779">
        <v>0</v>
      </c>
    </row>
    <row r="8780" spans="1:9" x14ac:dyDescent="0.25">
      <c r="A8780" s="1" t="s">
        <v>8787</v>
      </c>
      <c r="B8780">
        <v>35.440942934360038</v>
      </c>
      <c r="C8780">
        <v>20.691443773252463</v>
      </c>
      <c r="D8780">
        <v>16.846337292280761</v>
      </c>
      <c r="E8780">
        <v>3.8451064809717006</v>
      </c>
      <c r="F8780">
        <v>1</v>
      </c>
      <c r="G8780">
        <v>36.000000000000242</v>
      </c>
      <c r="H8780">
        <v>562500000</v>
      </c>
      <c r="I8780">
        <v>0</v>
      </c>
    </row>
    <row r="8781" spans="1:9" x14ac:dyDescent="0.25">
      <c r="A8781" s="1" t="s">
        <v>8788</v>
      </c>
      <c r="B8781">
        <v>35.524815318553486</v>
      </c>
      <c r="C8781">
        <v>24.131269256453308</v>
      </c>
      <c r="D8781">
        <v>12.282666471035679</v>
      </c>
      <c r="E8781">
        <v>11.848602785417638</v>
      </c>
      <c r="F8781">
        <v>1</v>
      </c>
      <c r="G8781">
        <v>36.100000000000243</v>
      </c>
      <c r="H8781">
        <v>546875000</v>
      </c>
      <c r="I8781">
        <v>0</v>
      </c>
    </row>
    <row r="8782" spans="1:9" x14ac:dyDescent="0.25">
      <c r="A8782" s="1" t="s">
        <v>8789</v>
      </c>
      <c r="B8782">
        <v>40.428853952420852</v>
      </c>
      <c r="C8782">
        <v>28.182545927159854</v>
      </c>
      <c r="D8782">
        <v>17.434292052573714</v>
      </c>
      <c r="E8782">
        <v>10.748253874586116</v>
      </c>
      <c r="F8782">
        <v>-1</v>
      </c>
      <c r="G8782">
        <v>41.400000000000318</v>
      </c>
      <c r="H8782">
        <v>625000000</v>
      </c>
      <c r="I8782">
        <v>0</v>
      </c>
    </row>
    <row r="8783" spans="1:9" x14ac:dyDescent="0.25">
      <c r="A8783" s="1" t="s">
        <v>8790</v>
      </c>
      <c r="B8783">
        <v>43.954485879125436</v>
      </c>
      <c r="C8783">
        <v>33.978793481327841</v>
      </c>
      <c r="D8783">
        <v>20.331109138858185</v>
      </c>
      <c r="E8783">
        <v>13.647684342469629</v>
      </c>
      <c r="F8783">
        <v>-1</v>
      </c>
      <c r="G8783">
        <v>45.500000000000377</v>
      </c>
      <c r="H8783">
        <v>750000000</v>
      </c>
      <c r="I8783">
        <v>0</v>
      </c>
    </row>
    <row r="8784" spans="1:9" x14ac:dyDescent="0.25">
      <c r="A8784" s="1" t="s">
        <v>8791</v>
      </c>
      <c r="B8784">
        <v>20.399999999999999</v>
      </c>
      <c r="C8784">
        <v>1.6029430599799244</v>
      </c>
      <c r="D8784">
        <v>0.99466320425672894</v>
      </c>
      <c r="E8784">
        <v>0.60827985572319543</v>
      </c>
      <c r="F8784">
        <v>-8.4518293980098136E-2</v>
      </c>
      <c r="G8784">
        <v>20.300000000000018</v>
      </c>
      <c r="H8784">
        <v>281250000</v>
      </c>
      <c r="I8784">
        <v>0</v>
      </c>
    </row>
    <row r="8785" spans="1:9" x14ac:dyDescent="0.25">
      <c r="A8785" s="1" t="s">
        <v>8792</v>
      </c>
      <c r="B8785">
        <v>20.399999999999988</v>
      </c>
      <c r="C8785">
        <v>1.6304919040806278</v>
      </c>
      <c r="D8785">
        <v>1.0135831246478344</v>
      </c>
      <c r="E8785">
        <v>0.61690877943279343</v>
      </c>
      <c r="F8785">
        <v>-8.574405970366028E-2</v>
      </c>
      <c r="G8785">
        <v>20.300000000000018</v>
      </c>
      <c r="H8785">
        <v>328125000</v>
      </c>
      <c r="I8785">
        <v>0</v>
      </c>
    </row>
    <row r="8786" spans="1:9" x14ac:dyDescent="0.25">
      <c r="A8786" s="1" t="s">
        <v>8793</v>
      </c>
      <c r="B8786">
        <v>24.728022664109911</v>
      </c>
      <c r="C8786">
        <v>11.32263252189373</v>
      </c>
      <c r="D8786">
        <v>8.7572112525263748</v>
      </c>
      <c r="E8786">
        <v>2.5654212693673619</v>
      </c>
      <c r="F8786">
        <v>1</v>
      </c>
      <c r="G8786">
        <v>25.100000000000087</v>
      </c>
      <c r="H8786">
        <v>343750000</v>
      </c>
      <c r="I8786">
        <v>1</v>
      </c>
    </row>
    <row r="8787" spans="1:9" x14ac:dyDescent="0.25">
      <c r="A8787" s="1" t="s">
        <v>8794</v>
      </c>
      <c r="B8787">
        <v>58.989122156691685</v>
      </c>
      <c r="C8787">
        <v>26.91863531148616</v>
      </c>
      <c r="D8787">
        <v>17.607318747477187</v>
      </c>
      <c r="E8787">
        <v>9.3113165640089708</v>
      </c>
      <c r="F8787">
        <v>1</v>
      </c>
      <c r="G8787">
        <v>0</v>
      </c>
      <c r="H8787">
        <v>890625000</v>
      </c>
      <c r="I8787">
        <v>0</v>
      </c>
    </row>
    <row r="8788" spans="1:9" x14ac:dyDescent="0.25">
      <c r="A8788" s="1" t="s">
        <v>8795</v>
      </c>
      <c r="B8788">
        <v>36.169982729186785</v>
      </c>
      <c r="C8788">
        <v>16.124182185671756</v>
      </c>
      <c r="D8788">
        <v>1.6379007511617023</v>
      </c>
      <c r="E8788">
        <v>14.486281434510051</v>
      </c>
      <c r="F8788">
        <v>-1</v>
      </c>
      <c r="G8788">
        <v>37.200000000000259</v>
      </c>
      <c r="H8788">
        <v>578125000</v>
      </c>
      <c r="I8788">
        <v>0</v>
      </c>
    </row>
    <row r="8789" spans="1:9" x14ac:dyDescent="0.25">
      <c r="A8789" s="1" t="s">
        <v>8796</v>
      </c>
      <c r="B8789">
        <v>36.292320134688588</v>
      </c>
      <c r="C8789">
        <v>16.240606702221655</v>
      </c>
      <c r="D8789">
        <v>1.717371884162739</v>
      </c>
      <c r="E8789">
        <v>14.523234818058917</v>
      </c>
      <c r="F8789">
        <v>-1</v>
      </c>
      <c r="G8789">
        <v>37.30000000000026</v>
      </c>
      <c r="H8789">
        <v>562500000</v>
      </c>
      <c r="I8789">
        <v>0</v>
      </c>
    </row>
    <row r="8790" spans="1:9" x14ac:dyDescent="0.25">
      <c r="A8790" s="1" t="s">
        <v>8797</v>
      </c>
      <c r="B8790">
        <v>35.10000000000008</v>
      </c>
      <c r="C8790">
        <v>12.102593930189244</v>
      </c>
      <c r="D8790">
        <v>5.9462742457538829</v>
      </c>
      <c r="E8790">
        <v>6.156319684435366</v>
      </c>
      <c r="F8790">
        <v>1</v>
      </c>
      <c r="G8790">
        <v>0</v>
      </c>
      <c r="H8790">
        <v>500000000</v>
      </c>
      <c r="I8790">
        <v>1</v>
      </c>
    </row>
    <row r="8791" spans="1:9" x14ac:dyDescent="0.25">
      <c r="A8791" s="1" t="s">
        <v>8798</v>
      </c>
      <c r="B8791">
        <v>35.10000000000008</v>
      </c>
      <c r="C8791">
        <v>12.050864847836946</v>
      </c>
      <c r="D8791">
        <v>5.91896359595885</v>
      </c>
      <c r="E8791">
        <v>6.1319012518780927</v>
      </c>
      <c r="F8791">
        <v>1</v>
      </c>
      <c r="G8791">
        <v>0</v>
      </c>
      <c r="H8791">
        <v>640625000</v>
      </c>
      <c r="I8791">
        <v>2</v>
      </c>
    </row>
    <row r="8792" spans="1:9" x14ac:dyDescent="0.25">
      <c r="A8792" s="1" t="s">
        <v>8799</v>
      </c>
      <c r="B8792">
        <v>35.10000000000008</v>
      </c>
      <c r="C8792">
        <v>14.290916819026396</v>
      </c>
      <c r="D8792">
        <v>7.364584761597146</v>
      </c>
      <c r="E8792">
        <v>6.9263320574292493</v>
      </c>
      <c r="F8792">
        <v>1</v>
      </c>
      <c r="G8792">
        <v>35.000000000000227</v>
      </c>
      <c r="H8792">
        <v>515625000</v>
      </c>
      <c r="I8792">
        <v>0</v>
      </c>
    </row>
    <row r="8793" spans="1:9" x14ac:dyDescent="0.25">
      <c r="A8793" s="1" t="s">
        <v>8800</v>
      </c>
      <c r="B8793">
        <v>35.000000000000092</v>
      </c>
      <c r="C8793">
        <v>14.251036783234625</v>
      </c>
      <c r="D8793">
        <v>7.4162077603823686</v>
      </c>
      <c r="E8793">
        <v>6.8348290228522579</v>
      </c>
      <c r="F8793">
        <v>1</v>
      </c>
      <c r="G8793">
        <v>34.900000000000226</v>
      </c>
      <c r="H8793">
        <v>562500000</v>
      </c>
      <c r="I8793">
        <v>0</v>
      </c>
    </row>
    <row r="8794" spans="1:9" x14ac:dyDescent="0.25">
      <c r="A8794" s="1" t="s">
        <v>8801</v>
      </c>
      <c r="B8794">
        <v>24.816951867794337</v>
      </c>
      <c r="C8794">
        <v>9.3523835279098293</v>
      </c>
      <c r="D8794">
        <v>4.8133390283467028</v>
      </c>
      <c r="E8794">
        <v>4.5390444995631229</v>
      </c>
      <c r="F8794">
        <v>-1</v>
      </c>
      <c r="G8794">
        <v>0</v>
      </c>
      <c r="H8794">
        <v>375000000</v>
      </c>
      <c r="I8794">
        <v>1</v>
      </c>
    </row>
    <row r="8795" spans="1:9" x14ac:dyDescent="0.25">
      <c r="A8795" s="1" t="s">
        <v>8802</v>
      </c>
      <c r="B8795">
        <v>24.399999999999963</v>
      </c>
      <c r="C8795">
        <v>9.5951344659194504</v>
      </c>
      <c r="D8795">
        <v>8.0519139889070424</v>
      </c>
      <c r="E8795">
        <v>1.5432204770124103</v>
      </c>
      <c r="F8795">
        <v>1</v>
      </c>
      <c r="G8795">
        <v>24.700000000000081</v>
      </c>
      <c r="H8795">
        <v>468750000</v>
      </c>
      <c r="I8795">
        <v>2</v>
      </c>
    </row>
    <row r="8796" spans="1:9" x14ac:dyDescent="0.25">
      <c r="A8796" s="1" t="s">
        <v>8803</v>
      </c>
      <c r="B8796">
        <v>58.879858038919458</v>
      </c>
      <c r="C8796">
        <v>39.089283255635635</v>
      </c>
      <c r="D8796">
        <v>16.805769351731826</v>
      </c>
      <c r="E8796">
        <v>22.283513903903824</v>
      </c>
      <c r="F8796">
        <v>-1</v>
      </c>
      <c r="G8796">
        <v>0</v>
      </c>
      <c r="H8796">
        <v>843750000</v>
      </c>
      <c r="I8796">
        <v>0</v>
      </c>
    </row>
    <row r="8797" spans="1:9" x14ac:dyDescent="0.25">
      <c r="A8797" s="1" t="s">
        <v>8804</v>
      </c>
      <c r="B8797">
        <v>27.04064727851372</v>
      </c>
      <c r="C8797">
        <v>21.084807987659662</v>
      </c>
      <c r="D8797">
        <v>13.744071751218295</v>
      </c>
      <c r="E8797">
        <v>7.3407362364413702</v>
      </c>
      <c r="F8797">
        <v>1</v>
      </c>
      <c r="G8797">
        <v>0</v>
      </c>
      <c r="H8797">
        <v>343750000</v>
      </c>
      <c r="I8797">
        <v>1</v>
      </c>
    </row>
    <row r="8798" spans="1:9" x14ac:dyDescent="0.25">
      <c r="A8798" s="1" t="s">
        <v>8805</v>
      </c>
      <c r="B8798">
        <v>46.734185986815568</v>
      </c>
      <c r="C8798">
        <v>32.476838439550491</v>
      </c>
      <c r="D8798">
        <v>21.099804213310122</v>
      </c>
      <c r="E8798">
        <v>11.377034226240383</v>
      </c>
      <c r="F8798">
        <v>1</v>
      </c>
      <c r="G8798">
        <v>47.200000000000401</v>
      </c>
      <c r="H8798">
        <v>593750000</v>
      </c>
      <c r="I8798">
        <v>0</v>
      </c>
    </row>
    <row r="8799" spans="1:9" x14ac:dyDescent="0.25">
      <c r="A8799" s="1" t="s">
        <v>8806</v>
      </c>
      <c r="B8799">
        <v>48.366297429609361</v>
      </c>
      <c r="C8799">
        <v>35.286821405602687</v>
      </c>
      <c r="D8799">
        <v>22.8504865947342</v>
      </c>
      <c r="E8799">
        <v>12.436334810868511</v>
      </c>
      <c r="F8799">
        <v>1</v>
      </c>
      <c r="G8799">
        <v>49.200000000000429</v>
      </c>
      <c r="H8799">
        <v>750000000</v>
      </c>
      <c r="I8799">
        <v>0</v>
      </c>
    </row>
    <row r="8800" spans="1:9" x14ac:dyDescent="0.25">
      <c r="A8800" s="1" t="s">
        <v>8807</v>
      </c>
      <c r="B8800">
        <v>59.665385793897705</v>
      </c>
      <c r="C8800">
        <v>23.96353934389818</v>
      </c>
      <c r="D8800">
        <v>12.123936097484433</v>
      </c>
      <c r="E8800">
        <v>11.839603246413736</v>
      </c>
      <c r="F8800">
        <v>1</v>
      </c>
      <c r="G8800">
        <v>0</v>
      </c>
      <c r="H8800">
        <v>953125000</v>
      </c>
      <c r="I8800">
        <v>0</v>
      </c>
    </row>
    <row r="8801" spans="1:9" x14ac:dyDescent="0.25">
      <c r="A8801" s="1" t="s">
        <v>8808</v>
      </c>
      <c r="B8801">
        <v>60.000000000000369</v>
      </c>
      <c r="C8801">
        <v>21.336702783399343</v>
      </c>
      <c r="D8801">
        <v>10.701288712279208</v>
      </c>
      <c r="E8801">
        <v>10.635414071120136</v>
      </c>
      <c r="F8801">
        <v>1</v>
      </c>
      <c r="G8801">
        <v>0</v>
      </c>
      <c r="H8801">
        <v>1031250000</v>
      </c>
      <c r="I8801">
        <v>0</v>
      </c>
    </row>
    <row r="8802" spans="1:9" x14ac:dyDescent="0.25">
      <c r="A8802" s="1" t="s">
        <v>8809</v>
      </c>
      <c r="B8802">
        <v>24.984182594605457</v>
      </c>
      <c r="C8802">
        <v>10.096301766154873</v>
      </c>
      <c r="D8802">
        <v>8.4299131250281683</v>
      </c>
      <c r="E8802">
        <v>1.6663886411267081</v>
      </c>
      <c r="F8802">
        <v>1</v>
      </c>
      <c r="G8802">
        <v>0</v>
      </c>
      <c r="H8802">
        <v>328125000</v>
      </c>
      <c r="I8802">
        <v>1</v>
      </c>
    </row>
    <row r="8803" spans="1:9" x14ac:dyDescent="0.25">
      <c r="A8803" s="1" t="s">
        <v>8810</v>
      </c>
      <c r="B8803">
        <v>24.892936004614612</v>
      </c>
      <c r="C8803">
        <v>11.112850852198253</v>
      </c>
      <c r="D8803">
        <v>8.904806483251738</v>
      </c>
      <c r="E8803">
        <v>2.2080443689465166</v>
      </c>
      <c r="F8803">
        <v>1</v>
      </c>
      <c r="G8803">
        <v>25.200000000000088</v>
      </c>
      <c r="H8803">
        <v>421875000</v>
      </c>
      <c r="I8803">
        <v>2</v>
      </c>
    </row>
    <row r="8804" spans="1:9" x14ac:dyDescent="0.25">
      <c r="A8804" s="1" t="s">
        <v>8811</v>
      </c>
      <c r="B8804">
        <v>34.400000000000055</v>
      </c>
      <c r="C8804">
        <v>12.507840588172137</v>
      </c>
      <c r="D8804">
        <v>3.4755135379576836</v>
      </c>
      <c r="E8804">
        <v>9.0323270502144553</v>
      </c>
      <c r="F8804">
        <v>1</v>
      </c>
      <c r="G8804">
        <v>34.300000000000217</v>
      </c>
      <c r="H8804">
        <v>546875000</v>
      </c>
      <c r="I8804">
        <v>0</v>
      </c>
    </row>
    <row r="8805" spans="1:9" x14ac:dyDescent="0.25">
      <c r="A8805" s="1" t="s">
        <v>8812</v>
      </c>
      <c r="B8805">
        <v>35.00000000000005</v>
      </c>
      <c r="C8805">
        <v>13.722280638296338</v>
      </c>
      <c r="D8805">
        <v>0.8292619332236244</v>
      </c>
      <c r="E8805">
        <v>12.893018705072713</v>
      </c>
      <c r="F8805">
        <v>-1</v>
      </c>
      <c r="G8805">
        <v>34.900000000000226</v>
      </c>
      <c r="H8805">
        <v>687500000</v>
      </c>
      <c r="I8805">
        <v>0</v>
      </c>
    </row>
    <row r="8806" spans="1:9" x14ac:dyDescent="0.25">
      <c r="A8806" s="1" t="s">
        <v>8813</v>
      </c>
      <c r="B8806">
        <v>35.653305068893594</v>
      </c>
      <c r="C8806">
        <v>16.168346699275425</v>
      </c>
      <c r="D8806">
        <v>1.8282092499410223</v>
      </c>
      <c r="E8806">
        <v>14.340137449334401</v>
      </c>
      <c r="F8806">
        <v>-1</v>
      </c>
      <c r="G8806">
        <v>36.700000000000252</v>
      </c>
      <c r="H8806">
        <v>515625000</v>
      </c>
      <c r="I8806">
        <v>0</v>
      </c>
    </row>
    <row r="8807" spans="1:9" x14ac:dyDescent="0.25">
      <c r="A8807" s="1" t="s">
        <v>8814</v>
      </c>
      <c r="B8807">
        <v>35.98432182909697</v>
      </c>
      <c r="C8807">
        <v>15.481694644982548</v>
      </c>
      <c r="D8807">
        <v>4.6110786542186206</v>
      </c>
      <c r="E8807">
        <v>10.870615990763929</v>
      </c>
      <c r="F8807">
        <v>-1</v>
      </c>
      <c r="G8807">
        <v>37.200000000000259</v>
      </c>
      <c r="H8807">
        <v>687500000</v>
      </c>
      <c r="I8807">
        <v>0</v>
      </c>
    </row>
    <row r="8808" spans="1:9" x14ac:dyDescent="0.25">
      <c r="A8808" s="1" t="s">
        <v>8815</v>
      </c>
      <c r="B8808">
        <v>34.500000000000043</v>
      </c>
      <c r="C8808">
        <v>12.359358932194496</v>
      </c>
      <c r="D8808">
        <v>6.1920213487941194</v>
      </c>
      <c r="E8808">
        <v>6.1673375834003767</v>
      </c>
      <c r="F8808">
        <v>1</v>
      </c>
      <c r="G8808">
        <v>0</v>
      </c>
      <c r="H8808">
        <v>562500000</v>
      </c>
      <c r="I8808">
        <v>2</v>
      </c>
    </row>
    <row r="8809" spans="1:9" x14ac:dyDescent="0.25">
      <c r="A8809" s="1" t="s">
        <v>8816</v>
      </c>
      <c r="B8809">
        <v>34.500000000000071</v>
      </c>
      <c r="C8809">
        <v>12.465308338228938</v>
      </c>
      <c r="D8809">
        <v>6.2810376451335372</v>
      </c>
      <c r="E8809">
        <v>6.184270693095395</v>
      </c>
      <c r="F8809">
        <v>1</v>
      </c>
      <c r="G8809">
        <v>34.400000000000219</v>
      </c>
      <c r="H8809">
        <v>578125000</v>
      </c>
      <c r="I8809">
        <v>2</v>
      </c>
    </row>
    <row r="8810" spans="1:9" x14ac:dyDescent="0.25">
      <c r="A8810" s="1" t="s">
        <v>8817</v>
      </c>
      <c r="B8810">
        <v>43.850000000000172</v>
      </c>
      <c r="C8810">
        <v>46.543948232519355</v>
      </c>
      <c r="D8810">
        <v>20.577058367528604</v>
      </c>
      <c r="E8810">
        <v>25.966889864990744</v>
      </c>
      <c r="F8810">
        <v>1</v>
      </c>
      <c r="G8810">
        <v>0</v>
      </c>
      <c r="H8810">
        <v>687500000</v>
      </c>
      <c r="I8810">
        <v>2</v>
      </c>
    </row>
    <row r="8811" spans="1:9" x14ac:dyDescent="0.25">
      <c r="A8811" s="1" t="s">
        <v>8818</v>
      </c>
      <c r="B8811">
        <v>48.663184263710193</v>
      </c>
      <c r="C8811">
        <v>37.32945736392594</v>
      </c>
      <c r="D8811">
        <v>21.053174500086783</v>
      </c>
      <c r="E8811">
        <v>16.276282863839164</v>
      </c>
      <c r="F8811">
        <v>1</v>
      </c>
      <c r="G8811">
        <v>0</v>
      </c>
      <c r="H8811">
        <v>750000000</v>
      </c>
      <c r="I8811">
        <v>1</v>
      </c>
    </row>
    <row r="8812" spans="1:9" x14ac:dyDescent="0.25">
      <c r="A8812" s="1" t="s">
        <v>8819</v>
      </c>
      <c r="B8812">
        <v>50.731439231863611</v>
      </c>
      <c r="C8812">
        <v>37.314592950260518</v>
      </c>
      <c r="D8812">
        <v>23.72930997808448</v>
      </c>
      <c r="E8812">
        <v>13.585282972176046</v>
      </c>
      <c r="F8812">
        <v>1</v>
      </c>
      <c r="G8812">
        <v>51.500000000000462</v>
      </c>
      <c r="H8812">
        <v>765625000</v>
      </c>
      <c r="I8812">
        <v>0</v>
      </c>
    </row>
    <row r="8813" spans="1:9" x14ac:dyDescent="0.25">
      <c r="A8813" s="1" t="s">
        <v>8820</v>
      </c>
      <c r="B8813">
        <v>49.100000000000257</v>
      </c>
      <c r="C8813">
        <v>34.162600613709593</v>
      </c>
      <c r="D8813">
        <v>22.457628062303115</v>
      </c>
      <c r="E8813">
        <v>11.704972551406506</v>
      </c>
      <c r="F8813">
        <v>1</v>
      </c>
      <c r="G8813">
        <v>49.400000000000432</v>
      </c>
      <c r="H8813">
        <v>828125000</v>
      </c>
      <c r="I8813">
        <v>0</v>
      </c>
    </row>
    <row r="8814" spans="1:9" x14ac:dyDescent="0.25">
      <c r="A8814" s="1" t="s">
        <v>8821</v>
      </c>
      <c r="B8814">
        <v>57.800000000000381</v>
      </c>
      <c r="C8814">
        <v>44.921266823471917</v>
      </c>
      <c r="D8814">
        <v>30.124185476900131</v>
      </c>
      <c r="E8814">
        <v>14.797081346571758</v>
      </c>
      <c r="F8814">
        <v>1</v>
      </c>
      <c r="G8814">
        <v>58.100000000000556</v>
      </c>
      <c r="H8814">
        <v>953125000</v>
      </c>
      <c r="I8814">
        <v>0</v>
      </c>
    </row>
    <row r="8815" spans="1:9" x14ac:dyDescent="0.25">
      <c r="A8815" s="1" t="s">
        <v>8822</v>
      </c>
      <c r="B8815">
        <v>59.200000000000436</v>
      </c>
      <c r="C8815">
        <v>28.080713964827975</v>
      </c>
      <c r="D8815">
        <v>19.73639935059278</v>
      </c>
      <c r="E8815">
        <v>8.344314614235218</v>
      </c>
      <c r="F8815">
        <v>1</v>
      </c>
      <c r="G8815">
        <v>0</v>
      </c>
      <c r="H8815">
        <v>921875000</v>
      </c>
      <c r="I8815">
        <v>0</v>
      </c>
    </row>
    <row r="8816" spans="1:9" x14ac:dyDescent="0.25">
      <c r="A8816" s="1" t="s">
        <v>8823</v>
      </c>
      <c r="B8816">
        <v>31.200000000000006</v>
      </c>
      <c r="C8816">
        <v>9.4181947775278303</v>
      </c>
      <c r="D8816">
        <v>7.7659971638063352</v>
      </c>
      <c r="E8816">
        <v>1.6521976137214947</v>
      </c>
      <c r="F8816">
        <v>1</v>
      </c>
      <c r="G8816">
        <v>31.100000000000172</v>
      </c>
      <c r="H8816">
        <v>484375000</v>
      </c>
      <c r="I8816">
        <v>0</v>
      </c>
    </row>
    <row r="8817" spans="1:9" x14ac:dyDescent="0.25">
      <c r="A8817" s="1" t="s">
        <v>8824</v>
      </c>
      <c r="B8817">
        <v>31.299999999999979</v>
      </c>
      <c r="C8817">
        <v>9.9277937061496964</v>
      </c>
      <c r="D8817">
        <v>7.9259829230952379</v>
      </c>
      <c r="E8817">
        <v>2.0018107830544625</v>
      </c>
      <c r="F8817">
        <v>-1</v>
      </c>
      <c r="G8817">
        <v>31.200000000000173</v>
      </c>
      <c r="H8817">
        <v>578125000</v>
      </c>
      <c r="I8817">
        <v>0</v>
      </c>
    </row>
    <row r="8818" spans="1:9" x14ac:dyDescent="0.25">
      <c r="A8818" s="1" t="s">
        <v>8825</v>
      </c>
      <c r="B8818">
        <v>59.600000000000406</v>
      </c>
      <c r="C8818">
        <v>23.446815382933821</v>
      </c>
      <c r="D8818">
        <v>9.7440696663740507</v>
      </c>
      <c r="E8818">
        <v>13.702745716559759</v>
      </c>
      <c r="F8818">
        <v>-1</v>
      </c>
      <c r="G8818">
        <v>0</v>
      </c>
      <c r="H8818">
        <v>953125000</v>
      </c>
      <c r="I8818">
        <v>0</v>
      </c>
    </row>
    <row r="8819" spans="1:9" x14ac:dyDescent="0.25">
      <c r="A8819" s="1" t="s">
        <v>8826</v>
      </c>
      <c r="B8819">
        <v>60.000000000000419</v>
      </c>
      <c r="C8819">
        <v>22.445751494475292</v>
      </c>
      <c r="D8819">
        <v>15.14857074863216</v>
      </c>
      <c r="E8819">
        <v>7.2971807458431304</v>
      </c>
      <c r="F8819">
        <v>-0.96372303841594142</v>
      </c>
      <c r="G8819">
        <v>0</v>
      </c>
      <c r="H8819">
        <v>1109375000</v>
      </c>
      <c r="I8819">
        <v>0</v>
      </c>
    </row>
    <row r="8820" spans="1:9" x14ac:dyDescent="0.25">
      <c r="A8820" s="1" t="s">
        <v>8827</v>
      </c>
      <c r="B8820">
        <v>36.100000000000087</v>
      </c>
      <c r="C8820">
        <v>13.038532630500097</v>
      </c>
      <c r="D8820">
        <v>6.3700597288229091</v>
      </c>
      <c r="E8820">
        <v>6.6684729016771858</v>
      </c>
      <c r="F8820">
        <v>1</v>
      </c>
      <c r="G8820">
        <v>0</v>
      </c>
      <c r="H8820">
        <v>625000000</v>
      </c>
      <c r="I8820">
        <v>2</v>
      </c>
    </row>
    <row r="8821" spans="1:9" x14ac:dyDescent="0.25">
      <c r="A8821" s="1" t="s">
        <v>8828</v>
      </c>
      <c r="B8821">
        <v>36.200000000000081</v>
      </c>
      <c r="C8821">
        <v>12.94843181952796</v>
      </c>
      <c r="D8821">
        <v>6.3380955355394324</v>
      </c>
      <c r="E8821">
        <v>6.6103362839885271</v>
      </c>
      <c r="F8821">
        <v>1</v>
      </c>
      <c r="G8821">
        <v>0</v>
      </c>
      <c r="H8821">
        <v>656250000</v>
      </c>
      <c r="I8821">
        <v>2</v>
      </c>
    </row>
    <row r="8822" spans="1:9" x14ac:dyDescent="0.25">
      <c r="A8822" s="1" t="s">
        <v>8829</v>
      </c>
      <c r="B8822">
        <v>37.100000000000087</v>
      </c>
      <c r="C8822">
        <v>17.220554535268267</v>
      </c>
      <c r="D8822">
        <v>8.854015472703388</v>
      </c>
      <c r="E8822">
        <v>8.3665390625648755</v>
      </c>
      <c r="F8822">
        <v>1</v>
      </c>
      <c r="G8822">
        <v>37.000000000000256</v>
      </c>
      <c r="H8822">
        <v>531250000</v>
      </c>
      <c r="I8822">
        <v>0</v>
      </c>
    </row>
    <row r="8823" spans="1:9" x14ac:dyDescent="0.25">
      <c r="A8823" s="1" t="s">
        <v>8830</v>
      </c>
      <c r="B8823">
        <v>36.600000000000065</v>
      </c>
      <c r="C8823">
        <v>15.370907231561755</v>
      </c>
      <c r="D8823">
        <v>7.8483867775228706</v>
      </c>
      <c r="E8823">
        <v>7.5225204540388901</v>
      </c>
      <c r="F8823">
        <v>1</v>
      </c>
      <c r="G8823">
        <v>36.500000000000249</v>
      </c>
      <c r="H8823">
        <v>500000000</v>
      </c>
      <c r="I8823">
        <v>0</v>
      </c>
    </row>
    <row r="8824" spans="1:9" x14ac:dyDescent="0.25">
      <c r="A8824" s="1" t="s">
        <v>8831</v>
      </c>
      <c r="B8824">
        <v>29.399999999999988</v>
      </c>
      <c r="C8824">
        <v>5.6871143853453185</v>
      </c>
      <c r="D8824">
        <v>1.0648918164592978</v>
      </c>
      <c r="E8824">
        <v>4.622222568886019</v>
      </c>
      <c r="F8824">
        <v>-0.26347514423675644</v>
      </c>
      <c r="G8824">
        <v>29.300000000000146</v>
      </c>
      <c r="H8824">
        <v>390625000</v>
      </c>
      <c r="I8824">
        <v>0</v>
      </c>
    </row>
    <row r="8825" spans="1:9" x14ac:dyDescent="0.25">
      <c r="A8825" s="1" t="s">
        <v>8832</v>
      </c>
      <c r="B8825">
        <v>29.6</v>
      </c>
      <c r="C8825">
        <v>5.9965588604304347</v>
      </c>
      <c r="D8825">
        <v>1.0649262117659628</v>
      </c>
      <c r="E8825">
        <v>4.9316326486644693</v>
      </c>
      <c r="F8825">
        <v>-0.37857112817964378</v>
      </c>
      <c r="G8825">
        <v>29.500000000000149</v>
      </c>
      <c r="H8825">
        <v>390625000</v>
      </c>
      <c r="I8825">
        <v>0</v>
      </c>
    </row>
    <row r="8826" spans="1:9" x14ac:dyDescent="0.25">
      <c r="A8826" s="1" t="s">
        <v>8833</v>
      </c>
      <c r="B8826">
        <v>58.739693137967706</v>
      </c>
      <c r="C8826">
        <v>33.027392835866998</v>
      </c>
      <c r="D8826">
        <v>14.588319259638677</v>
      </c>
      <c r="E8826">
        <v>18.439073576228324</v>
      </c>
      <c r="F8826">
        <v>-1</v>
      </c>
      <c r="G8826">
        <v>0</v>
      </c>
      <c r="H8826">
        <v>921875000</v>
      </c>
      <c r="I8826">
        <v>0</v>
      </c>
    </row>
    <row r="8827" spans="1:9" x14ac:dyDescent="0.25">
      <c r="A8827" s="1" t="s">
        <v>8834</v>
      </c>
      <c r="B8827">
        <v>23.692058553970128</v>
      </c>
      <c r="C8827">
        <v>10.373224265024593</v>
      </c>
      <c r="D8827">
        <v>8.1842651033616036</v>
      </c>
      <c r="E8827">
        <v>2.1889591616629955</v>
      </c>
      <c r="F8827">
        <v>1</v>
      </c>
      <c r="G8827">
        <v>0</v>
      </c>
      <c r="H8827">
        <v>375000000</v>
      </c>
      <c r="I8827">
        <v>2</v>
      </c>
    </row>
    <row r="8828" spans="1:9" x14ac:dyDescent="0.25">
      <c r="A8828" s="1" t="s">
        <v>8835</v>
      </c>
      <c r="B8828">
        <v>59.167474535152671</v>
      </c>
      <c r="C8828">
        <v>35.659490154828006</v>
      </c>
      <c r="D8828">
        <v>14.321746748173414</v>
      </c>
      <c r="E8828">
        <v>21.337743406654571</v>
      </c>
      <c r="F8828">
        <v>1</v>
      </c>
      <c r="G8828">
        <v>0</v>
      </c>
      <c r="H8828">
        <v>796875000</v>
      </c>
      <c r="I8828">
        <v>0</v>
      </c>
    </row>
    <row r="8829" spans="1:9" x14ac:dyDescent="0.25">
      <c r="A8829" s="1" t="s">
        <v>8836</v>
      </c>
      <c r="B8829">
        <v>54.299959421513563</v>
      </c>
      <c r="C8829">
        <v>41.229779182698202</v>
      </c>
      <c r="D8829">
        <v>21.823512659271891</v>
      </c>
      <c r="E8829">
        <v>19.406266523426275</v>
      </c>
      <c r="F8829">
        <v>-1</v>
      </c>
      <c r="G8829">
        <v>55.500000000000519</v>
      </c>
      <c r="H8829">
        <v>921875000</v>
      </c>
      <c r="I8829">
        <v>0</v>
      </c>
    </row>
    <row r="8830" spans="1:9" x14ac:dyDescent="0.25">
      <c r="A8830" s="1" t="s">
        <v>8837</v>
      </c>
      <c r="B8830">
        <v>45.016031767960726</v>
      </c>
      <c r="C8830">
        <v>36.549927088241105</v>
      </c>
      <c r="D8830">
        <v>20.346503655393292</v>
      </c>
      <c r="E8830">
        <v>16.203423432847799</v>
      </c>
      <c r="F8830">
        <v>1</v>
      </c>
      <c r="G8830">
        <v>46.300000000000388</v>
      </c>
      <c r="H8830">
        <v>812500000</v>
      </c>
      <c r="I8830">
        <v>0</v>
      </c>
    </row>
    <row r="8831" spans="1:9" x14ac:dyDescent="0.25">
      <c r="A8831" s="1" t="s">
        <v>8838</v>
      </c>
      <c r="B8831">
        <v>44.94661141364211</v>
      </c>
      <c r="C8831">
        <v>33.56677570611896</v>
      </c>
      <c r="D8831">
        <v>19.365243245489332</v>
      </c>
      <c r="E8831">
        <v>14.20153246062964</v>
      </c>
      <c r="F8831">
        <v>1</v>
      </c>
      <c r="G8831">
        <v>46.100000000000385</v>
      </c>
      <c r="H8831">
        <v>765625000</v>
      </c>
      <c r="I8831">
        <v>0</v>
      </c>
    </row>
    <row r="8832" spans="1:9" x14ac:dyDescent="0.25">
      <c r="A8832" s="1" t="s">
        <v>8839</v>
      </c>
      <c r="B8832">
        <v>26.766177096318703</v>
      </c>
      <c r="C8832">
        <v>12.380582809345137</v>
      </c>
      <c r="D8832">
        <v>3.5222965933877144</v>
      </c>
      <c r="E8832">
        <v>8.8582862159574258</v>
      </c>
      <c r="F8832">
        <v>-1</v>
      </c>
      <c r="G8832">
        <v>28.400000000000134</v>
      </c>
      <c r="H8832">
        <v>359375000</v>
      </c>
      <c r="I8832">
        <v>0</v>
      </c>
    </row>
    <row r="8833" spans="1:9" x14ac:dyDescent="0.25">
      <c r="A8833" s="1" t="s">
        <v>8840</v>
      </c>
      <c r="B8833">
        <v>27.246359764315041</v>
      </c>
      <c r="C8833">
        <v>13.45000285496949</v>
      </c>
      <c r="D8833">
        <v>7.1158315481442287</v>
      </c>
      <c r="E8833">
        <v>6.3341713068252607</v>
      </c>
      <c r="F8833">
        <v>1</v>
      </c>
      <c r="G8833">
        <v>28.700000000000138</v>
      </c>
      <c r="H8833">
        <v>359375000</v>
      </c>
      <c r="I8833">
        <v>0</v>
      </c>
    </row>
    <row r="8834" spans="1:9" x14ac:dyDescent="0.25">
      <c r="A8834" s="1" t="s">
        <v>8841</v>
      </c>
      <c r="B8834">
        <v>20.099999999999966</v>
      </c>
      <c r="C8834">
        <v>1.0368875495762793</v>
      </c>
      <c r="D8834">
        <v>0.85486571150139934</v>
      </c>
      <c r="E8834">
        <v>0.18202183807487993</v>
      </c>
      <c r="F8834">
        <v>0.1736459271056856</v>
      </c>
      <c r="G8834">
        <v>20.000000000000014</v>
      </c>
      <c r="H8834">
        <v>296875000</v>
      </c>
      <c r="I8834">
        <v>0</v>
      </c>
    </row>
    <row r="8835" spans="1:9" x14ac:dyDescent="0.25">
      <c r="A8835" s="1" t="s">
        <v>8842</v>
      </c>
      <c r="B8835">
        <v>19.999999999999961</v>
      </c>
      <c r="C8835">
        <v>0.79472456919412826</v>
      </c>
      <c r="D8835">
        <v>0.63140326515829326</v>
      </c>
      <c r="E8835">
        <v>0.163321304035835</v>
      </c>
      <c r="F8835">
        <v>9.1199882203259364E-2</v>
      </c>
      <c r="G8835">
        <v>19.900000000000013</v>
      </c>
      <c r="H8835">
        <v>296875000</v>
      </c>
      <c r="I8835">
        <v>0</v>
      </c>
    </row>
    <row r="8836" spans="1:9" x14ac:dyDescent="0.25">
      <c r="A8836" s="1" t="s">
        <v>8843</v>
      </c>
      <c r="B8836">
        <v>35.10000000000008</v>
      </c>
      <c r="C8836">
        <v>5.6273147657528817</v>
      </c>
      <c r="D8836">
        <v>0.58330150598268871</v>
      </c>
      <c r="E8836">
        <v>5.0440132597701934</v>
      </c>
      <c r="F8836">
        <v>-5.955280790917783E-2</v>
      </c>
      <c r="G8836">
        <v>35.000000000000227</v>
      </c>
      <c r="H8836">
        <v>609375000</v>
      </c>
      <c r="I8836">
        <v>0</v>
      </c>
    </row>
    <row r="8837" spans="1:9" x14ac:dyDescent="0.25">
      <c r="A8837" s="1" t="s">
        <v>8844</v>
      </c>
      <c r="B8837">
        <v>35.300000000000054</v>
      </c>
      <c r="C8837">
        <v>5.6552381352505039</v>
      </c>
      <c r="D8837">
        <v>0.60734945849537159</v>
      </c>
      <c r="E8837">
        <v>5.0478886767551323</v>
      </c>
      <c r="F8837">
        <v>-5.9539178273968041E-2</v>
      </c>
      <c r="G8837">
        <v>35.20000000000023</v>
      </c>
      <c r="H8837">
        <v>515625000</v>
      </c>
      <c r="I8837">
        <v>0</v>
      </c>
    </row>
    <row r="8838" spans="1:9" x14ac:dyDescent="0.25">
      <c r="A8838" s="1" t="s">
        <v>8845</v>
      </c>
      <c r="B8838">
        <v>34.999999999999993</v>
      </c>
      <c r="C8838">
        <v>5.8692315869445819</v>
      </c>
      <c r="D8838">
        <v>0.89502819367901543</v>
      </c>
      <c r="E8838">
        <v>4.9742033932655687</v>
      </c>
      <c r="F8838">
        <v>6.902784581021626E-2</v>
      </c>
      <c r="G8838">
        <v>34.900000000000226</v>
      </c>
      <c r="H8838">
        <v>546875000</v>
      </c>
      <c r="I8838">
        <v>0</v>
      </c>
    </row>
    <row r="8839" spans="1:9" x14ac:dyDescent="0.25">
      <c r="A8839" s="1" t="s">
        <v>8846</v>
      </c>
      <c r="B8839">
        <v>35.200000000000003</v>
      </c>
      <c r="C8839">
        <v>5.8947675473760714</v>
      </c>
      <c r="D8839">
        <v>0.92667553662398294</v>
      </c>
      <c r="E8839">
        <v>4.9680920107520912</v>
      </c>
      <c r="F8839">
        <v>6.8963779977870399E-2</v>
      </c>
      <c r="G8839">
        <v>35.100000000000229</v>
      </c>
      <c r="H8839">
        <v>531250000</v>
      </c>
      <c r="I8839">
        <v>0</v>
      </c>
    </row>
    <row r="8840" spans="1:9" x14ac:dyDescent="0.25">
      <c r="A8840" s="1" t="s">
        <v>8847</v>
      </c>
      <c r="B8840">
        <v>34.900000000000034</v>
      </c>
      <c r="C8840">
        <v>6.508667656106959</v>
      </c>
      <c r="D8840">
        <v>1.4462284138950738</v>
      </c>
      <c r="E8840">
        <v>5.0624392422118802</v>
      </c>
      <c r="F8840">
        <v>0.15923997505213539</v>
      </c>
      <c r="G8840">
        <v>34.800000000000225</v>
      </c>
      <c r="H8840">
        <v>421875000</v>
      </c>
      <c r="I8840">
        <v>0</v>
      </c>
    </row>
    <row r="8841" spans="1:9" x14ac:dyDescent="0.25">
      <c r="A8841" s="1" t="s">
        <v>8848</v>
      </c>
      <c r="B8841">
        <v>35.100000000000058</v>
      </c>
      <c r="C8841">
        <v>6.4584195038012346</v>
      </c>
      <c r="D8841">
        <v>1.4387090535539615</v>
      </c>
      <c r="E8841">
        <v>5.019710450247274</v>
      </c>
      <c r="F8841">
        <v>0.1376544746699313</v>
      </c>
      <c r="G8841">
        <v>35.000000000000227</v>
      </c>
      <c r="H8841">
        <v>562500000</v>
      </c>
      <c r="I8841">
        <v>0</v>
      </c>
    </row>
    <row r="8842" spans="1:9" x14ac:dyDescent="0.25">
      <c r="A8842" s="1" t="s">
        <v>8849</v>
      </c>
      <c r="B8842">
        <v>19.999999999999993</v>
      </c>
      <c r="C8842">
        <v>0.15075177851459109</v>
      </c>
      <c r="D8842">
        <v>7.4777205748596032E-2</v>
      </c>
      <c r="E8842">
        <v>7.5974572765995063E-2</v>
      </c>
      <c r="F8842">
        <v>3.1428496545792051E-2</v>
      </c>
      <c r="G8842">
        <v>19.900000000000013</v>
      </c>
      <c r="H8842">
        <v>328125000</v>
      </c>
      <c r="I8842">
        <v>0</v>
      </c>
    </row>
    <row r="8843" spans="1:9" x14ac:dyDescent="0.25">
      <c r="A8843" s="1" t="s">
        <v>8850</v>
      </c>
      <c r="B8843">
        <v>19.999999999999989</v>
      </c>
      <c r="C8843">
        <v>0.12869824204239722</v>
      </c>
      <c r="D8843">
        <v>4.9630485721713136E-2</v>
      </c>
      <c r="E8843">
        <v>7.9067756320684079E-2</v>
      </c>
      <c r="F8843">
        <v>-1.7099451776603214E-2</v>
      </c>
      <c r="G8843">
        <v>19.900000000000013</v>
      </c>
      <c r="H8843">
        <v>312500000</v>
      </c>
      <c r="I8843">
        <v>0</v>
      </c>
    </row>
    <row r="8844" spans="1:9" x14ac:dyDescent="0.25">
      <c r="A8844" s="1" t="s">
        <v>8851</v>
      </c>
      <c r="B8844">
        <v>19.999999999999986</v>
      </c>
      <c r="C8844">
        <v>0.51249210786798693</v>
      </c>
      <c r="D8844">
        <v>0.1261635344499128</v>
      </c>
      <c r="E8844">
        <v>0.38632857341807414</v>
      </c>
      <c r="F8844">
        <v>-5.4239865610798521E-2</v>
      </c>
      <c r="G8844">
        <v>19.900000000000013</v>
      </c>
      <c r="H8844">
        <v>359375000</v>
      </c>
      <c r="I8844">
        <v>0</v>
      </c>
    </row>
    <row r="8845" spans="1:9" x14ac:dyDescent="0.25">
      <c r="A8845" s="1" t="s">
        <v>8852</v>
      </c>
      <c r="B8845">
        <v>19.999999999999964</v>
      </c>
      <c r="C8845">
        <v>0.52970085484931229</v>
      </c>
      <c r="D8845">
        <v>0.1250569408591562</v>
      </c>
      <c r="E8845">
        <v>0.40464391399015609</v>
      </c>
      <c r="F8845">
        <v>-5.2343711374451818E-2</v>
      </c>
      <c r="G8845">
        <v>19.900000000000013</v>
      </c>
      <c r="H8845">
        <v>343750000</v>
      </c>
      <c r="I8845">
        <v>0</v>
      </c>
    </row>
    <row r="8846" spans="1:9" x14ac:dyDescent="0.25">
      <c r="A8846" s="1" t="s">
        <v>8853</v>
      </c>
      <c r="B8846">
        <v>20.099999999999984</v>
      </c>
      <c r="C8846">
        <v>1.265014279996842</v>
      </c>
      <c r="D8846">
        <v>0.35418765392536056</v>
      </c>
      <c r="E8846">
        <v>0.91082662607148146</v>
      </c>
      <c r="F8846">
        <v>-8.4433928067753961E-2</v>
      </c>
      <c r="G8846">
        <v>20.000000000000014</v>
      </c>
      <c r="H8846">
        <v>296875000</v>
      </c>
      <c r="I8846">
        <v>0</v>
      </c>
    </row>
    <row r="8847" spans="1:9" x14ac:dyDescent="0.25">
      <c r="A8847" s="1" t="s">
        <v>8854</v>
      </c>
      <c r="B8847">
        <v>20.099999999999955</v>
      </c>
      <c r="C8847">
        <v>1.3113859127094627</v>
      </c>
      <c r="D8847">
        <v>0.36382579697967588</v>
      </c>
      <c r="E8847">
        <v>0.94756011572978682</v>
      </c>
      <c r="F8847">
        <v>-8.0530990893458387E-2</v>
      </c>
      <c r="G8847">
        <v>20.000000000000014</v>
      </c>
      <c r="H8847">
        <v>265625000</v>
      </c>
      <c r="I8847">
        <v>0</v>
      </c>
    </row>
    <row r="8848" spans="1:9" x14ac:dyDescent="0.25">
      <c r="A8848" s="1" t="s">
        <v>8855</v>
      </c>
      <c r="B8848">
        <v>29.173317325299291</v>
      </c>
      <c r="C8848">
        <v>12.012935935246919</v>
      </c>
      <c r="D8848">
        <v>3.4861991685451832</v>
      </c>
      <c r="E8848">
        <v>8.5267367667017382</v>
      </c>
      <c r="F8848">
        <v>-1</v>
      </c>
      <c r="G8848">
        <v>0</v>
      </c>
      <c r="H8848">
        <v>421875000</v>
      </c>
      <c r="I8848">
        <v>1</v>
      </c>
    </row>
    <row r="8849" spans="1:9" x14ac:dyDescent="0.25">
      <c r="A8849" s="1" t="s">
        <v>8856</v>
      </c>
      <c r="B8849">
        <v>45.398104328013389</v>
      </c>
      <c r="C8849">
        <v>18.272900225548799</v>
      </c>
      <c r="D8849">
        <v>2.0181240966511185</v>
      </c>
      <c r="E8849">
        <v>16.254776128897678</v>
      </c>
      <c r="F8849">
        <v>-1</v>
      </c>
      <c r="G8849">
        <v>45.700000000000379</v>
      </c>
      <c r="H8849">
        <v>656250000</v>
      </c>
      <c r="I8849">
        <v>0</v>
      </c>
    </row>
    <row r="8850" spans="1:9" x14ac:dyDescent="0.25">
      <c r="A8850" s="1" t="s">
        <v>8857</v>
      </c>
      <c r="B8850">
        <v>24.399999999999959</v>
      </c>
      <c r="C8850">
        <v>9.143067654706666</v>
      </c>
      <c r="D8850">
        <v>5.0391028064216181</v>
      </c>
      <c r="E8850">
        <v>4.1039648482850488</v>
      </c>
      <c r="F8850">
        <v>1</v>
      </c>
      <c r="G8850">
        <v>24.300000000000075</v>
      </c>
      <c r="H8850">
        <v>406250000</v>
      </c>
      <c r="I8850">
        <v>0</v>
      </c>
    </row>
    <row r="8851" spans="1:9" x14ac:dyDescent="0.25">
      <c r="A8851" s="1" t="s">
        <v>8858</v>
      </c>
      <c r="B8851">
        <v>23.799999999999944</v>
      </c>
      <c r="C8851">
        <v>8.3587072537198708</v>
      </c>
      <c r="D8851">
        <v>5.3196458051151891</v>
      </c>
      <c r="E8851">
        <v>3.0390614486046821</v>
      </c>
      <c r="F8851">
        <v>-1</v>
      </c>
      <c r="G8851">
        <v>23.700000000000067</v>
      </c>
      <c r="H8851">
        <v>406250000</v>
      </c>
      <c r="I8851">
        <v>0</v>
      </c>
    </row>
    <row r="8852" spans="1:9" x14ac:dyDescent="0.25">
      <c r="A8852" s="1" t="s">
        <v>8859</v>
      </c>
      <c r="B8852">
        <v>38.750000000000057</v>
      </c>
      <c r="C8852">
        <v>11.209162655081283</v>
      </c>
      <c r="D8852">
        <v>0.65667273360862577</v>
      </c>
      <c r="E8852">
        <v>10.552489921472656</v>
      </c>
      <c r="F8852">
        <v>-1</v>
      </c>
      <c r="G8852">
        <v>38.70000000000028</v>
      </c>
      <c r="H8852">
        <v>578125000</v>
      </c>
      <c r="I8852">
        <v>0</v>
      </c>
    </row>
    <row r="8853" spans="1:9" x14ac:dyDescent="0.25">
      <c r="A8853" s="1" t="s">
        <v>8860</v>
      </c>
      <c r="B8853">
        <v>38.824412088932803</v>
      </c>
      <c r="C8853">
        <v>12.065883754227064</v>
      </c>
      <c r="D8853">
        <v>4.3572430333371308</v>
      </c>
      <c r="E8853">
        <v>7.7086407208899335</v>
      </c>
      <c r="F8853">
        <v>1</v>
      </c>
      <c r="G8853">
        <v>38.800000000000281</v>
      </c>
      <c r="H8853">
        <v>625000000</v>
      </c>
      <c r="I8853">
        <v>0</v>
      </c>
    </row>
    <row r="8854" spans="1:9" x14ac:dyDescent="0.25">
      <c r="A8854" s="1" t="s">
        <v>8861</v>
      </c>
      <c r="B8854">
        <v>38.246099986404403</v>
      </c>
      <c r="C8854">
        <v>11.552411946569102</v>
      </c>
      <c r="D8854">
        <v>0.91648051064193448</v>
      </c>
      <c r="E8854">
        <v>10.635931435927166</v>
      </c>
      <c r="F8854">
        <v>-1</v>
      </c>
      <c r="G8854">
        <v>38.200000000000273</v>
      </c>
      <c r="H8854">
        <v>531250000</v>
      </c>
      <c r="I8854">
        <v>0</v>
      </c>
    </row>
    <row r="8855" spans="1:9" x14ac:dyDescent="0.25">
      <c r="A8855" s="1" t="s">
        <v>8862</v>
      </c>
      <c r="B8855">
        <v>38.33101405849748</v>
      </c>
      <c r="C8855">
        <v>11.537742336819132</v>
      </c>
      <c r="D8855">
        <v>0.86454805504532706</v>
      </c>
      <c r="E8855">
        <v>10.673194281773799</v>
      </c>
      <c r="F8855">
        <v>-1</v>
      </c>
      <c r="G8855">
        <v>38.300000000000274</v>
      </c>
      <c r="H8855">
        <v>671875000</v>
      </c>
      <c r="I8855">
        <v>0</v>
      </c>
    </row>
    <row r="8856" spans="1:9" x14ac:dyDescent="0.25">
      <c r="A8856" s="1" t="s">
        <v>8863</v>
      </c>
      <c r="B8856">
        <v>37.700000000000088</v>
      </c>
      <c r="C8856">
        <v>11.86315412909433</v>
      </c>
      <c r="D8856">
        <v>1.1416086133952419</v>
      </c>
      <c r="E8856">
        <v>10.721545515699088</v>
      </c>
      <c r="F8856">
        <v>-1</v>
      </c>
      <c r="G8856">
        <v>37.600000000000264</v>
      </c>
      <c r="H8856">
        <v>625000000</v>
      </c>
      <c r="I8856">
        <v>0</v>
      </c>
    </row>
    <row r="8857" spans="1:9" x14ac:dyDescent="0.25">
      <c r="A8857" s="1" t="s">
        <v>8864</v>
      </c>
      <c r="B8857">
        <v>37.700000000000088</v>
      </c>
      <c r="C8857">
        <v>11.83777698754793</v>
      </c>
      <c r="D8857">
        <v>1.124773651540834</v>
      </c>
      <c r="E8857">
        <v>10.713003336007098</v>
      </c>
      <c r="F8857">
        <v>-1</v>
      </c>
      <c r="G8857">
        <v>37.600000000000264</v>
      </c>
      <c r="H8857">
        <v>531250000</v>
      </c>
      <c r="I8857">
        <v>0</v>
      </c>
    </row>
    <row r="8858" spans="1:9" x14ac:dyDescent="0.25">
      <c r="A8858" s="1" t="s">
        <v>8865</v>
      </c>
      <c r="B8858">
        <v>20.299999999999979</v>
      </c>
      <c r="C8858">
        <v>2.6068215651431039</v>
      </c>
      <c r="D8858">
        <v>2.3470087963071751</v>
      </c>
      <c r="E8858">
        <v>0.25981276883592885</v>
      </c>
      <c r="F8858">
        <v>0.72351881621166836</v>
      </c>
      <c r="G8858">
        <v>20.200000000000017</v>
      </c>
      <c r="H8858">
        <v>265625000</v>
      </c>
      <c r="I8858">
        <v>0</v>
      </c>
    </row>
    <row r="8859" spans="1:9" x14ac:dyDescent="0.25">
      <c r="A8859" s="1" t="s">
        <v>8866</v>
      </c>
      <c r="B8859">
        <v>20.199999999999978</v>
      </c>
      <c r="C8859">
        <v>2.035101738768434</v>
      </c>
      <c r="D8859">
        <v>1.7948569098927267</v>
      </c>
      <c r="E8859">
        <v>0.24024482887570731</v>
      </c>
      <c r="F8859">
        <v>0.74537572485549131</v>
      </c>
      <c r="G8859">
        <v>20.100000000000016</v>
      </c>
      <c r="H8859">
        <v>328125000</v>
      </c>
      <c r="I8859">
        <v>0</v>
      </c>
    </row>
    <row r="8860" spans="1:9" x14ac:dyDescent="0.25">
      <c r="A8860" s="1" t="s">
        <v>8867</v>
      </c>
      <c r="B8860">
        <v>20.099999999999991</v>
      </c>
      <c r="C8860">
        <v>1.4510941167073552</v>
      </c>
      <c r="D8860">
        <v>1.2265725233166265</v>
      </c>
      <c r="E8860">
        <v>0.22452159339072875</v>
      </c>
      <c r="F8860">
        <v>0.54852978782741513</v>
      </c>
      <c r="G8860">
        <v>20.000000000000014</v>
      </c>
      <c r="H8860">
        <v>296875000</v>
      </c>
      <c r="I8860">
        <v>0</v>
      </c>
    </row>
    <row r="8861" spans="1:9" x14ac:dyDescent="0.25">
      <c r="A8861" s="1" t="s">
        <v>8868</v>
      </c>
      <c r="B8861">
        <v>20.000000000000011</v>
      </c>
      <c r="C8861">
        <v>0.82583994957291074</v>
      </c>
      <c r="D8861">
        <v>0.62706863544959734</v>
      </c>
      <c r="E8861">
        <v>0.19877131412331339</v>
      </c>
      <c r="F8861">
        <v>0.28438271772925372</v>
      </c>
      <c r="G8861">
        <v>19.900000000000013</v>
      </c>
      <c r="H8861">
        <v>343750000</v>
      </c>
      <c r="I8861">
        <v>0</v>
      </c>
    </row>
    <row r="8862" spans="1:9" x14ac:dyDescent="0.25">
      <c r="A8862" s="1" t="s">
        <v>8869</v>
      </c>
      <c r="B8862">
        <v>19.999999999999968</v>
      </c>
      <c r="C8862">
        <v>0.83736170594280868</v>
      </c>
      <c r="D8862">
        <v>0.586063147584726</v>
      </c>
      <c r="E8862">
        <v>0.25129855835808268</v>
      </c>
      <c r="F8862">
        <v>0.28267533314643112</v>
      </c>
      <c r="G8862">
        <v>19.900000000000013</v>
      </c>
      <c r="H8862">
        <v>312500000</v>
      </c>
      <c r="I8862">
        <v>0</v>
      </c>
    </row>
    <row r="8863" spans="1:9" x14ac:dyDescent="0.25">
      <c r="A8863" s="1" t="s">
        <v>8870</v>
      </c>
      <c r="B8863">
        <v>19.999999999999982</v>
      </c>
      <c r="C8863">
        <v>0.73945253403315547</v>
      </c>
      <c r="D8863">
        <v>0.50585637538198513</v>
      </c>
      <c r="E8863">
        <v>0.23359615865117034</v>
      </c>
      <c r="F8863">
        <v>0.25192058706245746</v>
      </c>
      <c r="G8863">
        <v>19.900000000000013</v>
      </c>
      <c r="H8863">
        <v>296875000</v>
      </c>
      <c r="I8863">
        <v>0</v>
      </c>
    </row>
    <row r="8864" spans="1:9" x14ac:dyDescent="0.25">
      <c r="A8864" s="1" t="s">
        <v>8871</v>
      </c>
      <c r="B8864">
        <v>45.87785601301416</v>
      </c>
      <c r="C8864">
        <v>14.896486149654962</v>
      </c>
      <c r="D8864">
        <v>7.2179411444230963</v>
      </c>
      <c r="E8864">
        <v>7.6785450052318662</v>
      </c>
      <c r="F8864">
        <v>-1</v>
      </c>
      <c r="G8864">
        <v>46.300000000000388</v>
      </c>
      <c r="H8864">
        <v>796875000</v>
      </c>
      <c r="I8864">
        <v>0</v>
      </c>
    </row>
    <row r="8865" spans="1:9" x14ac:dyDescent="0.25">
      <c r="A8865" s="1" t="s">
        <v>8872</v>
      </c>
      <c r="B8865">
        <v>46.400000000000198</v>
      </c>
      <c r="C8865">
        <v>16.974813882616708</v>
      </c>
      <c r="D8865">
        <v>5.0480220901938626</v>
      </c>
      <c r="E8865">
        <v>11.926791792422849</v>
      </c>
      <c r="F8865">
        <v>1</v>
      </c>
      <c r="G8865">
        <v>46.700000000000394</v>
      </c>
      <c r="H8865">
        <v>890625000</v>
      </c>
      <c r="I8865">
        <v>0</v>
      </c>
    </row>
    <row r="8866" spans="1:9" x14ac:dyDescent="0.25">
      <c r="A8866" s="1" t="s">
        <v>8873</v>
      </c>
      <c r="B8866">
        <v>20</v>
      </c>
      <c r="C8866">
        <v>9.3307953022874646E-2</v>
      </c>
      <c r="D8866">
        <v>2.3190520803926251E-2</v>
      </c>
      <c r="E8866">
        <v>7.0117432218948395E-2</v>
      </c>
      <c r="F8866">
        <v>-4.6459837626602773E-2</v>
      </c>
      <c r="G8866">
        <v>19.900000000000013</v>
      </c>
      <c r="H8866">
        <v>421875000</v>
      </c>
      <c r="I8866">
        <v>0</v>
      </c>
    </row>
    <row r="8867" spans="1:9" x14ac:dyDescent="0.25">
      <c r="A8867" s="1" t="s">
        <v>8874</v>
      </c>
      <c r="B8867">
        <v>20</v>
      </c>
      <c r="C8867">
        <v>8.5196052284148838E-2</v>
      </c>
      <c r="D8867">
        <v>2.1436824478922034E-2</v>
      </c>
      <c r="E8867">
        <v>6.3759227805226804E-2</v>
      </c>
      <c r="F8867">
        <v>-4.2531964490293284E-2</v>
      </c>
      <c r="G8867">
        <v>19.900000000000013</v>
      </c>
      <c r="H8867">
        <v>234375000</v>
      </c>
      <c r="I8867">
        <v>0</v>
      </c>
    </row>
    <row r="8868" spans="1:9" x14ac:dyDescent="0.25">
      <c r="A8868" s="1" t="s">
        <v>8875</v>
      </c>
      <c r="B8868">
        <v>35.000000000000064</v>
      </c>
      <c r="C8868">
        <v>6.0106782320792922</v>
      </c>
      <c r="D8868">
        <v>0.87865973578873247</v>
      </c>
      <c r="E8868">
        <v>5.1320184962905628</v>
      </c>
      <c r="F8868">
        <v>0.11484531439355594</v>
      </c>
      <c r="G8868">
        <v>34.900000000000226</v>
      </c>
      <c r="H8868">
        <v>562500000</v>
      </c>
      <c r="I8868">
        <v>0</v>
      </c>
    </row>
    <row r="8869" spans="1:9" x14ac:dyDescent="0.25">
      <c r="A8869" s="1" t="s">
        <v>8876</v>
      </c>
      <c r="B8869">
        <v>35.200000000000038</v>
      </c>
      <c r="C8869">
        <v>6.1016880580378805</v>
      </c>
      <c r="D8869">
        <v>0.90802488070961562</v>
      </c>
      <c r="E8869">
        <v>5.1936631773282622</v>
      </c>
      <c r="F8869">
        <v>0.11972963060448949</v>
      </c>
      <c r="G8869">
        <v>35.100000000000229</v>
      </c>
      <c r="H8869">
        <v>515625000</v>
      </c>
      <c r="I8869">
        <v>0</v>
      </c>
    </row>
    <row r="8870" spans="1:9" x14ac:dyDescent="0.25">
      <c r="A8870" s="1" t="s">
        <v>8877</v>
      </c>
      <c r="B8870">
        <v>35.000000000000043</v>
      </c>
      <c r="C8870">
        <v>5.4945757165205187</v>
      </c>
      <c r="D8870">
        <v>0.82979022928876933</v>
      </c>
      <c r="E8870">
        <v>4.6647854872317476</v>
      </c>
      <c r="F8870">
        <v>6.2824019871526193E-2</v>
      </c>
      <c r="G8870">
        <v>34.900000000000226</v>
      </c>
      <c r="H8870">
        <v>609375000</v>
      </c>
      <c r="I8870">
        <v>0</v>
      </c>
    </row>
    <row r="8871" spans="1:9" x14ac:dyDescent="0.25">
      <c r="A8871" s="1" t="s">
        <v>8878</v>
      </c>
      <c r="B8871">
        <v>35.200000000000038</v>
      </c>
      <c r="C8871">
        <v>5.528465832481908</v>
      </c>
      <c r="D8871">
        <v>0.83438679123128123</v>
      </c>
      <c r="E8871">
        <v>4.6940790412506281</v>
      </c>
      <c r="F8871">
        <v>6.291228674082161E-2</v>
      </c>
      <c r="G8871">
        <v>35.100000000000229</v>
      </c>
      <c r="H8871">
        <v>593750000</v>
      </c>
      <c r="I8871">
        <v>0</v>
      </c>
    </row>
    <row r="8872" spans="1:9" x14ac:dyDescent="0.25">
      <c r="A8872" s="1" t="s">
        <v>8879</v>
      </c>
      <c r="B8872">
        <v>35.200000000000031</v>
      </c>
      <c r="C8872">
        <v>5.8325861961489025</v>
      </c>
      <c r="D8872">
        <v>1.1368777655350835</v>
      </c>
      <c r="E8872">
        <v>4.695708430613819</v>
      </c>
      <c r="F8872">
        <v>0.12115889002210656</v>
      </c>
      <c r="G8872">
        <v>35.100000000000229</v>
      </c>
      <c r="H8872">
        <v>546875000</v>
      </c>
      <c r="I8872">
        <v>0</v>
      </c>
    </row>
    <row r="8873" spans="1:9" x14ac:dyDescent="0.25">
      <c r="A8873" s="1" t="s">
        <v>8880</v>
      </c>
      <c r="B8873">
        <v>35.400000000000041</v>
      </c>
      <c r="C8873">
        <v>5.8996537690749111</v>
      </c>
      <c r="D8873">
        <v>1.1447557022524726</v>
      </c>
      <c r="E8873">
        <v>4.7548980668224416</v>
      </c>
      <c r="F8873">
        <v>0.11972096447759339</v>
      </c>
      <c r="G8873">
        <v>35.300000000000232</v>
      </c>
      <c r="H8873">
        <v>578125000</v>
      </c>
      <c r="I8873">
        <v>0</v>
      </c>
    </row>
    <row r="8874" spans="1:9" x14ac:dyDescent="0.25">
      <c r="A8874" s="1" t="s">
        <v>8881</v>
      </c>
      <c r="B8874">
        <v>20.099999999999994</v>
      </c>
      <c r="C8874">
        <v>1.3230336891661416</v>
      </c>
      <c r="D8874">
        <v>0.26227421400933659</v>
      </c>
      <c r="E8874">
        <v>1.060759475156805</v>
      </c>
      <c r="F8874">
        <v>-0.3250018953284326</v>
      </c>
      <c r="G8874">
        <v>20.000000000000014</v>
      </c>
      <c r="H8874">
        <v>250000000</v>
      </c>
      <c r="I8874">
        <v>0</v>
      </c>
    </row>
    <row r="8875" spans="1:9" x14ac:dyDescent="0.25">
      <c r="A8875" s="1" t="s">
        <v>8882</v>
      </c>
      <c r="B8875">
        <v>20.099999999999998</v>
      </c>
      <c r="C8875">
        <v>1.3254693447735795</v>
      </c>
      <c r="D8875">
        <v>0.25572265637955649</v>
      </c>
      <c r="E8875">
        <v>1.069746688394023</v>
      </c>
      <c r="F8875">
        <v>-0.32825697019690958</v>
      </c>
      <c r="G8875">
        <v>20.000000000000014</v>
      </c>
      <c r="H8875">
        <v>218750000</v>
      </c>
      <c r="I8875">
        <v>0</v>
      </c>
    </row>
    <row r="8876" spans="1:9" x14ac:dyDescent="0.25">
      <c r="A8876" s="1" t="s">
        <v>8883</v>
      </c>
      <c r="B8876">
        <v>20.499999999999982</v>
      </c>
      <c r="C8876">
        <v>2.7680695082858513</v>
      </c>
      <c r="D8876">
        <v>0.50659908198449788</v>
      </c>
      <c r="E8876">
        <v>2.2614704263013534</v>
      </c>
      <c r="F8876">
        <v>-0.48037787298335211</v>
      </c>
      <c r="G8876">
        <v>20.40000000000002</v>
      </c>
      <c r="H8876">
        <v>359375000</v>
      </c>
      <c r="I8876">
        <v>0</v>
      </c>
    </row>
    <row r="8877" spans="1:9" x14ac:dyDescent="0.25">
      <c r="A8877" s="1" t="s">
        <v>8884</v>
      </c>
      <c r="B8877">
        <v>20.499999999999989</v>
      </c>
      <c r="C8877">
        <v>2.8294708004321154</v>
      </c>
      <c r="D8877">
        <v>0.50770129411453979</v>
      </c>
      <c r="E8877">
        <v>2.3217695063175756</v>
      </c>
      <c r="F8877">
        <v>-0.5087173200968591</v>
      </c>
      <c r="G8877">
        <v>20.40000000000002</v>
      </c>
      <c r="H8877">
        <v>390625000</v>
      </c>
      <c r="I8877">
        <v>0</v>
      </c>
    </row>
    <row r="8878" spans="1:9" x14ac:dyDescent="0.25">
      <c r="A8878" s="1" t="s">
        <v>8885</v>
      </c>
      <c r="B8878">
        <v>20.899999999999974</v>
      </c>
      <c r="C8878">
        <v>3.3517894318335237</v>
      </c>
      <c r="D8878">
        <v>0.83503995365164707</v>
      </c>
      <c r="E8878">
        <v>2.5167494781818767</v>
      </c>
      <c r="F8878">
        <v>-0.29923908922729003</v>
      </c>
      <c r="G8878">
        <v>20.800000000000026</v>
      </c>
      <c r="H8878">
        <v>375000000</v>
      </c>
      <c r="I8878">
        <v>0</v>
      </c>
    </row>
    <row r="8879" spans="1:9" x14ac:dyDescent="0.25">
      <c r="A8879" s="1" t="s">
        <v>8886</v>
      </c>
      <c r="B8879">
        <v>20.899999999999959</v>
      </c>
      <c r="C8879">
        <v>3.3304460523786918</v>
      </c>
      <c r="D8879">
        <v>0.8330094570293749</v>
      </c>
      <c r="E8879">
        <v>2.4974365953493169</v>
      </c>
      <c r="F8879">
        <v>-0.2776457161409942</v>
      </c>
      <c r="G8879">
        <v>20.800000000000026</v>
      </c>
      <c r="H8879">
        <v>375000000</v>
      </c>
      <c r="I8879">
        <v>0</v>
      </c>
    </row>
    <row r="8880" spans="1:9" x14ac:dyDescent="0.25">
      <c r="A8880" s="1" t="s">
        <v>8887</v>
      </c>
      <c r="B8880">
        <v>26.814318210064783</v>
      </c>
      <c r="C8880">
        <v>12.32890257303762</v>
      </c>
      <c r="D8880">
        <v>3.5062907911890449</v>
      </c>
      <c r="E8880">
        <v>8.8226117818485736</v>
      </c>
      <c r="F8880">
        <v>-1</v>
      </c>
      <c r="G8880">
        <v>28.500000000000135</v>
      </c>
      <c r="H8880">
        <v>437500000</v>
      </c>
      <c r="I8880">
        <v>0</v>
      </c>
    </row>
    <row r="8881" spans="1:9" x14ac:dyDescent="0.25">
      <c r="A8881" s="1" t="s">
        <v>8888</v>
      </c>
      <c r="B8881">
        <v>26.992499810390687</v>
      </c>
      <c r="C8881">
        <v>12.560013045436708</v>
      </c>
      <c r="D8881">
        <v>3.6185114257894528</v>
      </c>
      <c r="E8881">
        <v>8.9415016196472585</v>
      </c>
      <c r="F8881">
        <v>-1</v>
      </c>
      <c r="G8881">
        <v>28.600000000000136</v>
      </c>
      <c r="H8881">
        <v>468750000</v>
      </c>
      <c r="I8881">
        <v>0</v>
      </c>
    </row>
    <row r="8882" spans="1:9" x14ac:dyDescent="0.25">
      <c r="A8882" s="1" t="s">
        <v>8889</v>
      </c>
      <c r="B8882">
        <v>27.29999999999999</v>
      </c>
      <c r="C8882">
        <v>9.3802973765840747</v>
      </c>
      <c r="D8882">
        <v>1.4356607992589741</v>
      </c>
      <c r="E8882">
        <v>7.944636577325106</v>
      </c>
      <c r="F8882">
        <v>-0.6866554992897691</v>
      </c>
      <c r="G8882">
        <v>27.200000000000117</v>
      </c>
      <c r="H8882">
        <v>375000000</v>
      </c>
      <c r="I8882">
        <v>0</v>
      </c>
    </row>
    <row r="8883" spans="1:9" x14ac:dyDescent="0.25">
      <c r="A8883" s="1" t="s">
        <v>8890</v>
      </c>
      <c r="B8883">
        <v>31.00000000000006</v>
      </c>
      <c r="C8883">
        <v>18.345613711557181</v>
      </c>
      <c r="D8883">
        <v>2.7749502289122345</v>
      </c>
      <c r="E8883">
        <v>15.570663482644942</v>
      </c>
      <c r="F8883">
        <v>-1</v>
      </c>
      <c r="G8883">
        <v>31.300000000000175</v>
      </c>
      <c r="H8883">
        <v>390625000</v>
      </c>
      <c r="I8883">
        <v>0</v>
      </c>
    </row>
    <row r="8884" spans="1:9" x14ac:dyDescent="0.25">
      <c r="A8884" s="1" t="s">
        <v>8891</v>
      </c>
      <c r="B8884">
        <v>38.589493389495523</v>
      </c>
      <c r="C8884">
        <v>29.840557305486801</v>
      </c>
      <c r="D8884">
        <v>11.651044034781552</v>
      </c>
      <c r="E8884">
        <v>18.189513270705238</v>
      </c>
      <c r="F8884">
        <v>1</v>
      </c>
      <c r="G8884">
        <v>39.40000000000029</v>
      </c>
      <c r="H8884">
        <v>609375000</v>
      </c>
      <c r="I8884">
        <v>0</v>
      </c>
    </row>
    <row r="8885" spans="1:9" x14ac:dyDescent="0.25">
      <c r="A8885" s="1" t="s">
        <v>8892</v>
      </c>
      <c r="B8885">
        <v>37.593067576160898</v>
      </c>
      <c r="C8885">
        <v>28.78088611452079</v>
      </c>
      <c r="D8885">
        <v>11.122496331006307</v>
      </c>
      <c r="E8885">
        <v>17.658389783514487</v>
      </c>
      <c r="F8885">
        <v>-1</v>
      </c>
      <c r="G8885">
        <v>37.900000000000269</v>
      </c>
      <c r="H8885">
        <v>687500000</v>
      </c>
      <c r="I8885">
        <v>0</v>
      </c>
    </row>
    <row r="8886" spans="1:9" x14ac:dyDescent="0.25">
      <c r="A8886" s="1" t="s">
        <v>8893</v>
      </c>
      <c r="B8886">
        <v>35.100000000000136</v>
      </c>
      <c r="C8886">
        <v>9.4611078042682415</v>
      </c>
      <c r="D8886">
        <v>4.8859234260282891</v>
      </c>
      <c r="E8886">
        <v>4.5751843782399551</v>
      </c>
      <c r="F8886">
        <v>-0.76285905107883245</v>
      </c>
      <c r="G8886">
        <v>35.000000000000227</v>
      </c>
      <c r="H8886">
        <v>578125000</v>
      </c>
      <c r="I8886">
        <v>0</v>
      </c>
    </row>
    <row r="8887" spans="1:9" x14ac:dyDescent="0.25">
      <c r="A8887" s="1" t="s">
        <v>8894</v>
      </c>
      <c r="B8887">
        <v>35.100000000000094</v>
      </c>
      <c r="C8887">
        <v>11.713584413603561</v>
      </c>
      <c r="D8887">
        <v>6.013609220958271</v>
      </c>
      <c r="E8887">
        <v>5.6999751926453106</v>
      </c>
      <c r="F8887">
        <v>-0.95020719394934483</v>
      </c>
      <c r="G8887">
        <v>35.000000000000227</v>
      </c>
      <c r="H8887">
        <v>609375000</v>
      </c>
      <c r="I8887">
        <v>0</v>
      </c>
    </row>
    <row r="8888" spans="1:9" x14ac:dyDescent="0.25">
      <c r="A8888" s="1" t="s">
        <v>8895</v>
      </c>
      <c r="B8888">
        <v>33.700000000000131</v>
      </c>
      <c r="C8888">
        <v>8.5573719047308749</v>
      </c>
      <c r="D8888">
        <v>4.4575220418584269</v>
      </c>
      <c r="E8888">
        <v>4.0998498628724445</v>
      </c>
      <c r="F8888">
        <v>-0.7363579444871351</v>
      </c>
      <c r="G8888">
        <v>33.600000000000207</v>
      </c>
      <c r="H8888">
        <v>468750000</v>
      </c>
      <c r="I8888">
        <v>0</v>
      </c>
    </row>
    <row r="8889" spans="1:9" x14ac:dyDescent="0.25">
      <c r="A8889" s="1" t="s">
        <v>8896</v>
      </c>
      <c r="B8889">
        <v>33.700000000000109</v>
      </c>
      <c r="C8889">
        <v>8.5945261601568479</v>
      </c>
      <c r="D8889">
        <v>4.4776201319346054</v>
      </c>
      <c r="E8889">
        <v>4.1169060282222496</v>
      </c>
      <c r="F8889">
        <v>-0.78656426656186618</v>
      </c>
      <c r="G8889">
        <v>33.600000000000207</v>
      </c>
      <c r="H8889">
        <v>562500000</v>
      </c>
      <c r="I8889">
        <v>0</v>
      </c>
    </row>
    <row r="8890" spans="1:9" x14ac:dyDescent="0.25">
      <c r="A8890" s="1" t="s">
        <v>8897</v>
      </c>
      <c r="B8890">
        <v>26.099999999999934</v>
      </c>
      <c r="C8890">
        <v>9.8905138115501927</v>
      </c>
      <c r="D8890">
        <v>1.7133087283188013</v>
      </c>
      <c r="E8890">
        <v>8.1772050832313887</v>
      </c>
      <c r="F8890">
        <v>-0.73879062342262536</v>
      </c>
      <c r="G8890">
        <v>26.000000000000099</v>
      </c>
      <c r="H8890">
        <v>468750000</v>
      </c>
      <c r="I8890">
        <v>0</v>
      </c>
    </row>
    <row r="8891" spans="1:9" x14ac:dyDescent="0.25">
      <c r="A8891" s="1" t="s">
        <v>8898</v>
      </c>
      <c r="B8891">
        <v>25.999999999999968</v>
      </c>
      <c r="C8891">
        <v>9.7041708317858877</v>
      </c>
      <c r="D8891">
        <v>1.617883845415224</v>
      </c>
      <c r="E8891">
        <v>8.0862869863706592</v>
      </c>
      <c r="F8891">
        <v>-0.81314156451793984</v>
      </c>
      <c r="G8891">
        <v>25.900000000000098</v>
      </c>
      <c r="H8891">
        <v>343750000</v>
      </c>
      <c r="I8891">
        <v>0</v>
      </c>
    </row>
    <row r="8892" spans="1:9" x14ac:dyDescent="0.25">
      <c r="A8892" s="1" t="s">
        <v>8899</v>
      </c>
      <c r="B8892">
        <v>23.200000000000045</v>
      </c>
      <c r="C8892">
        <v>4.1406587932270877</v>
      </c>
      <c r="D8892">
        <v>2.2143079197058206</v>
      </c>
      <c r="E8892">
        <v>1.9263508735212684</v>
      </c>
      <c r="F8892">
        <v>-1</v>
      </c>
      <c r="G8892">
        <v>23.100000000000058</v>
      </c>
      <c r="H8892">
        <v>328125000</v>
      </c>
      <c r="I8892">
        <v>0</v>
      </c>
    </row>
    <row r="8893" spans="1:9" x14ac:dyDescent="0.25">
      <c r="A8893" s="1" t="s">
        <v>8900</v>
      </c>
      <c r="B8893">
        <v>23.200000000000024</v>
      </c>
      <c r="C8893">
        <v>4.1464173869227867</v>
      </c>
      <c r="D8893">
        <v>2.2178112908381351</v>
      </c>
      <c r="E8893">
        <v>1.9286060960846485</v>
      </c>
      <c r="F8893">
        <v>-1</v>
      </c>
      <c r="G8893">
        <v>23.100000000000058</v>
      </c>
      <c r="H8893">
        <v>343750000</v>
      </c>
      <c r="I8893">
        <v>0</v>
      </c>
    </row>
    <row r="8894" spans="1:9" x14ac:dyDescent="0.25">
      <c r="A8894" s="1" t="s">
        <v>8901</v>
      </c>
      <c r="B8894">
        <v>23.500000000000007</v>
      </c>
      <c r="C8894">
        <v>4.0663072861336085</v>
      </c>
      <c r="D8894">
        <v>2.1811961892662084</v>
      </c>
      <c r="E8894">
        <v>1.8851110968674014</v>
      </c>
      <c r="F8894">
        <v>-1</v>
      </c>
      <c r="G8894">
        <v>23.400000000000063</v>
      </c>
      <c r="H8894">
        <v>359375000</v>
      </c>
      <c r="I8894">
        <v>0</v>
      </c>
    </row>
    <row r="8895" spans="1:9" x14ac:dyDescent="0.25">
      <c r="A8895" s="1" t="s">
        <v>8902</v>
      </c>
      <c r="B8895">
        <v>23.500000000000018</v>
      </c>
      <c r="C8895">
        <v>4.0668606193223988</v>
      </c>
      <c r="D8895">
        <v>2.181786462728156</v>
      </c>
      <c r="E8895">
        <v>1.8850741565942357</v>
      </c>
      <c r="F8895">
        <v>-1</v>
      </c>
      <c r="G8895">
        <v>23.400000000000063</v>
      </c>
      <c r="H8895">
        <v>343750000</v>
      </c>
      <c r="I8895">
        <v>0</v>
      </c>
    </row>
    <row r="8896" spans="1:9" x14ac:dyDescent="0.25">
      <c r="A8896" s="1" t="s">
        <v>8903</v>
      </c>
      <c r="B8896">
        <v>20.599999999999987</v>
      </c>
      <c r="C8896">
        <v>1.8984853293509008</v>
      </c>
      <c r="D8896">
        <v>1.0203632079711364</v>
      </c>
      <c r="E8896">
        <v>0.87812212137976431</v>
      </c>
      <c r="F8896">
        <v>-0.72654252800536057</v>
      </c>
      <c r="G8896">
        <v>20.500000000000021</v>
      </c>
      <c r="H8896">
        <v>328125000</v>
      </c>
      <c r="I8896">
        <v>0</v>
      </c>
    </row>
    <row r="8897" spans="1:9" x14ac:dyDescent="0.25">
      <c r="A8897" s="1" t="s">
        <v>8904</v>
      </c>
      <c r="B8897">
        <v>20.599999999999998</v>
      </c>
      <c r="C8897">
        <v>1.8987955220667199</v>
      </c>
      <c r="D8897">
        <v>1.0201737725258568</v>
      </c>
      <c r="E8897">
        <v>0.87862174954086303</v>
      </c>
      <c r="F8897">
        <v>-0.72654252800536057</v>
      </c>
      <c r="G8897">
        <v>20.500000000000021</v>
      </c>
      <c r="H8897">
        <v>296875000</v>
      </c>
      <c r="I8897">
        <v>0</v>
      </c>
    </row>
    <row r="8898" spans="1:9" x14ac:dyDescent="0.25">
      <c r="A8898" s="1" t="s">
        <v>8905</v>
      </c>
      <c r="B8898">
        <v>27.199999999999971</v>
      </c>
      <c r="C8898">
        <v>8.9182941229795496</v>
      </c>
      <c r="D8898">
        <v>1.2282850860273218</v>
      </c>
      <c r="E8898">
        <v>7.6900090369522207</v>
      </c>
      <c r="F8898">
        <v>-0.79133166628106721</v>
      </c>
      <c r="G8898">
        <v>27.100000000000115</v>
      </c>
      <c r="H8898">
        <v>515625000</v>
      </c>
      <c r="I8898">
        <v>0</v>
      </c>
    </row>
    <row r="8899" spans="1:9" x14ac:dyDescent="0.25">
      <c r="A8899" s="1" t="s">
        <v>8906</v>
      </c>
      <c r="B8899">
        <v>27.475894332429604</v>
      </c>
      <c r="C8899">
        <v>12.321645683529283</v>
      </c>
      <c r="D8899">
        <v>2.9303523380465397</v>
      </c>
      <c r="E8899">
        <v>9.3912933454827403</v>
      </c>
      <c r="F8899">
        <v>1</v>
      </c>
      <c r="G8899">
        <v>28.000000000000128</v>
      </c>
      <c r="H8899">
        <v>421875000</v>
      </c>
      <c r="I8899">
        <v>0</v>
      </c>
    </row>
    <row r="8900" spans="1:9" x14ac:dyDescent="0.25">
      <c r="A8900" s="1" t="s">
        <v>8907</v>
      </c>
      <c r="B8900">
        <v>30.511070745400495</v>
      </c>
      <c r="C8900">
        <v>13.992781248423274</v>
      </c>
      <c r="D8900">
        <v>3.750605796785218</v>
      </c>
      <c r="E8900">
        <v>10.242175451638055</v>
      </c>
      <c r="F8900">
        <v>-0.77444806670435495</v>
      </c>
      <c r="G8900">
        <v>31.800000000000182</v>
      </c>
      <c r="H8900">
        <v>546875000</v>
      </c>
      <c r="I8900">
        <v>0</v>
      </c>
    </row>
    <row r="8901" spans="1:9" x14ac:dyDescent="0.25">
      <c r="A8901" s="1" t="s">
        <v>8908</v>
      </c>
      <c r="B8901">
        <v>31.449688321050832</v>
      </c>
      <c r="C8901">
        <v>20.026312613167796</v>
      </c>
      <c r="D8901">
        <v>6.767201481424209</v>
      </c>
      <c r="E8901">
        <v>13.259111131743614</v>
      </c>
      <c r="F8901">
        <v>1</v>
      </c>
      <c r="G8901">
        <v>31.900000000000183</v>
      </c>
      <c r="H8901">
        <v>500000000</v>
      </c>
      <c r="I8901">
        <v>0</v>
      </c>
    </row>
    <row r="8902" spans="1:9" x14ac:dyDescent="0.25">
      <c r="A8902" s="1" t="s">
        <v>8909</v>
      </c>
      <c r="B8902">
        <v>46.900000000000404</v>
      </c>
      <c r="C8902">
        <v>18.815430331996069</v>
      </c>
      <c r="D8902">
        <v>6.4391000866654515</v>
      </c>
      <c r="E8902">
        <v>12.376330245330603</v>
      </c>
      <c r="F8902">
        <v>-1</v>
      </c>
      <c r="G8902">
        <v>47.200000000000401</v>
      </c>
      <c r="H8902">
        <v>859375000</v>
      </c>
      <c r="I8902">
        <v>0</v>
      </c>
    </row>
    <row r="8903" spans="1:9" x14ac:dyDescent="0.25">
      <c r="A8903" s="1" t="s">
        <v>8910</v>
      </c>
      <c r="B8903">
        <v>40.955331049779311</v>
      </c>
      <c r="C8903">
        <v>26.120310149806063</v>
      </c>
      <c r="D8903">
        <v>9.8140015656391988</v>
      </c>
      <c r="E8903">
        <v>16.306308584166867</v>
      </c>
      <c r="F8903">
        <v>1</v>
      </c>
      <c r="G8903">
        <v>41.300000000000317</v>
      </c>
      <c r="H8903">
        <v>890625000</v>
      </c>
      <c r="I8903">
        <v>0</v>
      </c>
    </row>
    <row r="8904" spans="1:9" x14ac:dyDescent="0.25">
      <c r="A8904" s="1" t="s">
        <v>8911</v>
      </c>
      <c r="B8904">
        <v>41.93826382453399</v>
      </c>
      <c r="C8904">
        <v>35.230181041159383</v>
      </c>
      <c r="D8904">
        <v>20.65746011181805</v>
      </c>
      <c r="E8904">
        <v>14.572720929341342</v>
      </c>
      <c r="F8904">
        <v>1</v>
      </c>
      <c r="G8904">
        <v>42.800000000000338</v>
      </c>
      <c r="H8904">
        <v>734375000</v>
      </c>
      <c r="I8904">
        <v>0</v>
      </c>
    </row>
    <row r="8905" spans="1:9" x14ac:dyDescent="0.25">
      <c r="A8905" s="1" t="s">
        <v>8912</v>
      </c>
      <c r="B8905">
        <v>41.421451003033901</v>
      </c>
      <c r="C8905">
        <v>34.061203821892889</v>
      </c>
      <c r="D8905">
        <v>20.073290165355278</v>
      </c>
      <c r="E8905">
        <v>13.987913656537597</v>
      </c>
      <c r="F8905">
        <v>1</v>
      </c>
      <c r="G8905">
        <v>41.900000000000325</v>
      </c>
      <c r="H8905">
        <v>703125000</v>
      </c>
      <c r="I8905">
        <v>0</v>
      </c>
    </row>
    <row r="8906" spans="1:9" x14ac:dyDescent="0.25">
      <c r="A8906" s="1" t="s">
        <v>8913</v>
      </c>
      <c r="B8906">
        <v>20.499999999999979</v>
      </c>
      <c r="C8906">
        <v>2.3769692937644837</v>
      </c>
      <c r="D8906">
        <v>1.1352785136709334</v>
      </c>
      <c r="E8906">
        <v>1.2416907800935504</v>
      </c>
      <c r="F8906">
        <v>0.21666762131596951</v>
      </c>
      <c r="G8906">
        <v>20.40000000000002</v>
      </c>
      <c r="H8906">
        <v>328125000</v>
      </c>
      <c r="I8906">
        <v>0</v>
      </c>
    </row>
    <row r="8907" spans="1:9" x14ac:dyDescent="0.25">
      <c r="A8907" s="1" t="s">
        <v>8914</v>
      </c>
      <c r="B8907">
        <v>20.499999999999979</v>
      </c>
      <c r="C8907">
        <v>2.449271085052612</v>
      </c>
      <c r="D8907">
        <v>1.1696305220918606</v>
      </c>
      <c r="E8907">
        <v>1.2796405629607515</v>
      </c>
      <c r="F8907">
        <v>0.21195822247379725</v>
      </c>
      <c r="G8907">
        <v>20.40000000000002</v>
      </c>
      <c r="H8907">
        <v>265625000</v>
      </c>
      <c r="I8907">
        <v>0</v>
      </c>
    </row>
    <row r="8908" spans="1:9" x14ac:dyDescent="0.25">
      <c r="A8908" s="1" t="s">
        <v>8915</v>
      </c>
      <c r="B8908">
        <v>20.199999999999992</v>
      </c>
      <c r="C8908">
        <v>1.8991407314237736</v>
      </c>
      <c r="D8908">
        <v>0.91339133076083323</v>
      </c>
      <c r="E8908">
        <v>0.98574940066294037</v>
      </c>
      <c r="F8908">
        <v>0.20491441437454183</v>
      </c>
      <c r="G8908">
        <v>20.100000000000016</v>
      </c>
      <c r="H8908">
        <v>281250000</v>
      </c>
      <c r="I8908">
        <v>0</v>
      </c>
    </row>
    <row r="8909" spans="1:9" x14ac:dyDescent="0.25">
      <c r="A8909" s="1" t="s">
        <v>8916</v>
      </c>
      <c r="B8909">
        <v>20.2</v>
      </c>
      <c r="C8909">
        <v>2.0002953491909561</v>
      </c>
      <c r="D8909">
        <v>0.96248622494459957</v>
      </c>
      <c r="E8909">
        <v>1.0378091242463565</v>
      </c>
      <c r="F8909">
        <v>0.18345871060186258</v>
      </c>
      <c r="G8909">
        <v>20.100000000000016</v>
      </c>
      <c r="H8909">
        <v>250000000</v>
      </c>
      <c r="I8909">
        <v>0</v>
      </c>
    </row>
    <row r="8910" spans="1:9" x14ac:dyDescent="0.25">
      <c r="A8910" s="1" t="s">
        <v>8917</v>
      </c>
      <c r="B8910">
        <v>24.549999999999986</v>
      </c>
      <c r="C8910">
        <v>4.2357660990281412</v>
      </c>
      <c r="D8910">
        <v>2.2872792755325682</v>
      </c>
      <c r="E8910">
        <v>1.9484868234955757</v>
      </c>
      <c r="F8910">
        <v>-1</v>
      </c>
      <c r="G8910">
        <v>24.500000000000078</v>
      </c>
      <c r="H8910">
        <v>390625000</v>
      </c>
      <c r="I8910">
        <v>0</v>
      </c>
    </row>
    <row r="8911" spans="1:9" x14ac:dyDescent="0.25">
      <c r="A8911" s="1" t="s">
        <v>8918</v>
      </c>
      <c r="B8911">
        <v>24.549999999999962</v>
      </c>
      <c r="C8911">
        <v>4.2928742228182282</v>
      </c>
      <c r="D8911">
        <v>2.3161186760859254</v>
      </c>
      <c r="E8911">
        <v>1.9767555467323024</v>
      </c>
      <c r="F8911">
        <v>-1</v>
      </c>
      <c r="G8911">
        <v>24.500000000000078</v>
      </c>
      <c r="H8911">
        <v>343750000</v>
      </c>
      <c r="I8911">
        <v>0</v>
      </c>
    </row>
    <row r="8912" spans="1:9" x14ac:dyDescent="0.25">
      <c r="A8912" s="1" t="s">
        <v>8919</v>
      </c>
      <c r="B8912">
        <v>20.3</v>
      </c>
      <c r="C8912">
        <v>1.7204584848676241</v>
      </c>
      <c r="D8912">
        <v>0.80780369542194608</v>
      </c>
      <c r="E8912">
        <v>0.91265478944567802</v>
      </c>
      <c r="F8912">
        <v>0.72654252800536057</v>
      </c>
      <c r="G8912">
        <v>20.200000000000017</v>
      </c>
      <c r="H8912">
        <v>296875000</v>
      </c>
      <c r="I8912">
        <v>0</v>
      </c>
    </row>
    <row r="8913" spans="1:9" x14ac:dyDescent="0.25">
      <c r="A8913" s="1" t="s">
        <v>8920</v>
      </c>
      <c r="B8913">
        <v>20.300000000000015</v>
      </c>
      <c r="C8913">
        <v>1.7596685092153885</v>
      </c>
      <c r="D8913">
        <v>0.82669064901739064</v>
      </c>
      <c r="E8913">
        <v>0.93297786019799789</v>
      </c>
      <c r="F8913">
        <v>0.72654252800536057</v>
      </c>
      <c r="G8913">
        <v>20.200000000000017</v>
      </c>
      <c r="H8913">
        <v>265625000</v>
      </c>
      <c r="I8913">
        <v>0</v>
      </c>
    </row>
    <row r="8914" spans="1:9" x14ac:dyDescent="0.25">
      <c r="A8914" s="1" t="s">
        <v>8921</v>
      </c>
      <c r="B8914">
        <v>27.700000000000017</v>
      </c>
      <c r="C8914">
        <v>10.184899753114532</v>
      </c>
      <c r="D8914">
        <v>1.8154280089406352</v>
      </c>
      <c r="E8914">
        <v>8.3694717441738966</v>
      </c>
      <c r="F8914">
        <v>-0.76111103615708187</v>
      </c>
      <c r="G8914">
        <v>27.600000000000122</v>
      </c>
      <c r="H8914">
        <v>562500000</v>
      </c>
      <c r="I8914">
        <v>0</v>
      </c>
    </row>
    <row r="8915" spans="1:9" x14ac:dyDescent="0.25">
      <c r="A8915" s="1" t="s">
        <v>8922</v>
      </c>
      <c r="B8915">
        <v>28.188688887810233</v>
      </c>
      <c r="C8915">
        <v>12.832831689058594</v>
      </c>
      <c r="D8915">
        <v>3.1397565323513335</v>
      </c>
      <c r="E8915">
        <v>9.6930751567072591</v>
      </c>
      <c r="F8915">
        <v>-0.89880151301525046</v>
      </c>
      <c r="G8915">
        <v>28.700000000000138</v>
      </c>
      <c r="H8915">
        <v>578125000</v>
      </c>
      <c r="I8915">
        <v>0</v>
      </c>
    </row>
    <row r="8916" spans="1:9" x14ac:dyDescent="0.25">
      <c r="A8916" s="1" t="s">
        <v>8923</v>
      </c>
      <c r="B8916">
        <v>44.305048688640255</v>
      </c>
      <c r="C8916">
        <v>38.700446771475654</v>
      </c>
      <c r="D8916">
        <v>12.91143300940408</v>
      </c>
      <c r="E8916">
        <v>25.789013762071512</v>
      </c>
      <c r="F8916">
        <v>-1</v>
      </c>
      <c r="G8916">
        <v>44.500000000000362</v>
      </c>
      <c r="H8916">
        <v>734375000</v>
      </c>
      <c r="I8916">
        <v>0</v>
      </c>
    </row>
    <row r="8917" spans="1:9" x14ac:dyDescent="0.25">
      <c r="A8917" s="1" t="s">
        <v>8924</v>
      </c>
      <c r="B8917">
        <v>44.977457508572151</v>
      </c>
      <c r="C8917">
        <v>34.435278174375725</v>
      </c>
      <c r="D8917">
        <v>10.787015202347003</v>
      </c>
      <c r="E8917">
        <v>23.648262972028782</v>
      </c>
      <c r="F8917">
        <v>-1</v>
      </c>
      <c r="G8917">
        <v>45.700000000000379</v>
      </c>
      <c r="H8917">
        <v>640625000</v>
      </c>
      <c r="I8917">
        <v>0</v>
      </c>
    </row>
    <row r="8918" spans="1:9" x14ac:dyDescent="0.25">
      <c r="A8918" s="1" t="s">
        <v>8925</v>
      </c>
      <c r="B8918">
        <v>34.040909027037955</v>
      </c>
      <c r="C8918">
        <v>16.205087559711099</v>
      </c>
      <c r="D8918">
        <v>7.956975143580939</v>
      </c>
      <c r="E8918">
        <v>8.2481124161301551</v>
      </c>
      <c r="F8918">
        <v>1</v>
      </c>
      <c r="G8918">
        <v>34.400000000000219</v>
      </c>
      <c r="H8918">
        <v>515625000</v>
      </c>
      <c r="I8918">
        <v>0</v>
      </c>
    </row>
    <row r="8919" spans="1:9" x14ac:dyDescent="0.25">
      <c r="A8919" s="1" t="s">
        <v>8926</v>
      </c>
      <c r="B8919">
        <v>35.000000000000142</v>
      </c>
      <c r="C8919">
        <v>7.90479210158915</v>
      </c>
      <c r="D8919">
        <v>4.0920600437409327</v>
      </c>
      <c r="E8919">
        <v>3.8127320578482178</v>
      </c>
      <c r="F8919">
        <v>-0.77233305292723076</v>
      </c>
      <c r="G8919">
        <v>34.900000000000226</v>
      </c>
      <c r="H8919">
        <v>593750000</v>
      </c>
      <c r="I8919">
        <v>0</v>
      </c>
    </row>
    <row r="8920" spans="1:9" x14ac:dyDescent="0.25">
      <c r="A8920" s="1" t="s">
        <v>8927</v>
      </c>
      <c r="B8920">
        <v>33.700000000000003</v>
      </c>
      <c r="C8920">
        <v>7.8730641812583109</v>
      </c>
      <c r="D8920">
        <v>4.0977157595772624</v>
      </c>
      <c r="E8920">
        <v>3.7753484216810498</v>
      </c>
      <c r="F8920">
        <v>-0.79335806784262974</v>
      </c>
      <c r="G8920">
        <v>33.600000000000207</v>
      </c>
      <c r="H8920">
        <v>765625000</v>
      </c>
      <c r="I8920">
        <v>0</v>
      </c>
    </row>
    <row r="8921" spans="1:9" x14ac:dyDescent="0.25">
      <c r="A8921" s="1" t="s">
        <v>8928</v>
      </c>
      <c r="B8921">
        <v>33.50000000000005</v>
      </c>
      <c r="C8921">
        <v>7.8853632114185555</v>
      </c>
      <c r="D8921">
        <v>4.1053779984236485</v>
      </c>
      <c r="E8921">
        <v>3.7799852129949105</v>
      </c>
      <c r="F8921">
        <v>-0.75561688737945021</v>
      </c>
      <c r="G8921">
        <v>33.400000000000205</v>
      </c>
      <c r="H8921">
        <v>546875000</v>
      </c>
      <c r="I8921">
        <v>0</v>
      </c>
    </row>
    <row r="8922" spans="1:9" x14ac:dyDescent="0.25">
      <c r="A8922" s="1" t="s">
        <v>8929</v>
      </c>
      <c r="B8922">
        <v>21.800000000000018</v>
      </c>
      <c r="C8922">
        <v>3.1506647205202132</v>
      </c>
      <c r="D8922">
        <v>1.6885648875600081</v>
      </c>
      <c r="E8922">
        <v>1.4620998329602051</v>
      </c>
      <c r="F8922">
        <v>-0.72654252800536057</v>
      </c>
      <c r="G8922">
        <v>21.700000000000038</v>
      </c>
      <c r="H8922">
        <v>484375000</v>
      </c>
      <c r="I8922">
        <v>0</v>
      </c>
    </row>
    <row r="8923" spans="1:9" x14ac:dyDescent="0.25">
      <c r="A8923" s="1" t="s">
        <v>8930</v>
      </c>
      <c r="B8923">
        <v>21.900000000000009</v>
      </c>
      <c r="C8923">
        <v>3.337515564238581</v>
      </c>
      <c r="D8923">
        <v>1.7829898439729801</v>
      </c>
      <c r="E8923">
        <v>1.5545257202656009</v>
      </c>
      <c r="F8923">
        <v>-0.72654252800536057</v>
      </c>
      <c r="G8923">
        <v>21.80000000000004</v>
      </c>
      <c r="H8923">
        <v>375000000</v>
      </c>
      <c r="I8923">
        <v>0</v>
      </c>
    </row>
    <row r="8924" spans="1:9" x14ac:dyDescent="0.25">
      <c r="A8924" s="1" t="s">
        <v>8931</v>
      </c>
      <c r="B8924">
        <v>22.100000000000023</v>
      </c>
      <c r="C8924">
        <v>2.9821911341757983</v>
      </c>
      <c r="D8924">
        <v>1.6128803448024676</v>
      </c>
      <c r="E8924">
        <v>1.3693107893733307</v>
      </c>
      <c r="F8924">
        <v>-0.72654252800536057</v>
      </c>
      <c r="G8924">
        <v>22.000000000000043</v>
      </c>
      <c r="H8924">
        <v>296875000</v>
      </c>
      <c r="I8924">
        <v>0</v>
      </c>
    </row>
    <row r="8925" spans="1:9" x14ac:dyDescent="0.25">
      <c r="A8925" s="1" t="s">
        <v>8932</v>
      </c>
      <c r="B8925">
        <v>22.200000000000049</v>
      </c>
      <c r="C8925">
        <v>3.0405186896719258</v>
      </c>
      <c r="D8925">
        <v>1.6427027350001837</v>
      </c>
      <c r="E8925">
        <v>1.3978159546717421</v>
      </c>
      <c r="F8925">
        <v>-0.72654252800536057</v>
      </c>
      <c r="G8925">
        <v>22.100000000000044</v>
      </c>
      <c r="H8925">
        <v>406250000</v>
      </c>
      <c r="I8925">
        <v>0</v>
      </c>
    </row>
    <row r="8926" spans="1:9" x14ac:dyDescent="0.25">
      <c r="A8926" s="1" t="s">
        <v>8933</v>
      </c>
      <c r="B8926">
        <v>22.600000000000026</v>
      </c>
      <c r="C8926">
        <v>2.6679181731766528</v>
      </c>
      <c r="D8926">
        <v>1.4603214646426363</v>
      </c>
      <c r="E8926">
        <v>1.2075967085340165</v>
      </c>
      <c r="F8926">
        <v>-0.72654252800536057</v>
      </c>
      <c r="G8926">
        <v>22.50000000000005</v>
      </c>
      <c r="H8926">
        <v>281250000</v>
      </c>
      <c r="I8926">
        <v>0</v>
      </c>
    </row>
    <row r="8927" spans="1:9" x14ac:dyDescent="0.25">
      <c r="A8927" s="1" t="s">
        <v>8934</v>
      </c>
      <c r="B8927">
        <v>22.600000000000037</v>
      </c>
      <c r="C8927">
        <v>2.7537829400703537</v>
      </c>
      <c r="D8927">
        <v>1.5035958310435396</v>
      </c>
      <c r="E8927">
        <v>1.2501871090268142</v>
      </c>
      <c r="F8927">
        <v>-0.72654252800536057</v>
      </c>
      <c r="G8927">
        <v>22.50000000000005</v>
      </c>
      <c r="H8927">
        <v>312500000</v>
      </c>
      <c r="I8927">
        <v>0</v>
      </c>
    </row>
    <row r="8928" spans="1:9" x14ac:dyDescent="0.25">
      <c r="A8928" s="1" t="s">
        <v>8935</v>
      </c>
      <c r="B8928">
        <v>20.099999999999994</v>
      </c>
      <c r="C8928">
        <v>1.1537840452366348</v>
      </c>
      <c r="D8928">
        <v>0.6198299847607629</v>
      </c>
      <c r="E8928">
        <v>0.53395406047587191</v>
      </c>
      <c r="F8928">
        <v>-0.13339914932648345</v>
      </c>
      <c r="G8928">
        <v>20.000000000000014</v>
      </c>
      <c r="H8928">
        <v>265625000</v>
      </c>
      <c r="I8928">
        <v>0</v>
      </c>
    </row>
    <row r="8929" spans="1:9" x14ac:dyDescent="0.25">
      <c r="A8929" s="1" t="s">
        <v>8936</v>
      </c>
      <c r="B8929">
        <v>20.100000000000009</v>
      </c>
      <c r="C8929">
        <v>1.0776091871992537</v>
      </c>
      <c r="D8929">
        <v>0.58132528563855956</v>
      </c>
      <c r="E8929">
        <v>0.49628390156069413</v>
      </c>
      <c r="F8929">
        <v>-0.17737863041182234</v>
      </c>
      <c r="G8929">
        <v>20.000000000000014</v>
      </c>
      <c r="H8929">
        <v>328125000</v>
      </c>
      <c r="I8929">
        <v>0</v>
      </c>
    </row>
    <row r="8930" spans="1:9" x14ac:dyDescent="0.25">
      <c r="A8930" s="1" t="s">
        <v>8937</v>
      </c>
      <c r="B8930">
        <v>26.9</v>
      </c>
      <c r="C8930">
        <v>9.8942465310004586</v>
      </c>
      <c r="D8930">
        <v>1.6695774745344263</v>
      </c>
      <c r="E8930">
        <v>8.224669056466027</v>
      </c>
      <c r="F8930">
        <v>-0.79652350766332169</v>
      </c>
      <c r="G8930">
        <v>26.800000000000111</v>
      </c>
      <c r="H8930">
        <v>453125000</v>
      </c>
      <c r="I8930">
        <v>0</v>
      </c>
    </row>
    <row r="8931" spans="1:9" x14ac:dyDescent="0.25">
      <c r="A8931" s="1" t="s">
        <v>8938</v>
      </c>
      <c r="B8931">
        <v>27.500000000000014</v>
      </c>
      <c r="C8931">
        <v>11.67211578340342</v>
      </c>
      <c r="D8931">
        <v>2.5541086774823323</v>
      </c>
      <c r="E8931">
        <v>9.1180071059210839</v>
      </c>
      <c r="F8931">
        <v>-0.85601291607993302</v>
      </c>
      <c r="G8931">
        <v>27.400000000000119</v>
      </c>
      <c r="H8931">
        <v>562500000</v>
      </c>
      <c r="I8931">
        <v>0</v>
      </c>
    </row>
    <row r="8932" spans="1:9" x14ac:dyDescent="0.25">
      <c r="A8932" s="1" t="s">
        <v>8939</v>
      </c>
      <c r="B8932">
        <v>35.597457916409532</v>
      </c>
      <c r="C8932">
        <v>20.401780570623693</v>
      </c>
      <c r="D8932">
        <v>6.9064622652418652</v>
      </c>
      <c r="E8932">
        <v>13.495318305381812</v>
      </c>
      <c r="F8932">
        <v>1</v>
      </c>
      <c r="G8932">
        <v>36.500000000000249</v>
      </c>
      <c r="H8932">
        <v>515625000</v>
      </c>
      <c r="I8932">
        <v>0</v>
      </c>
    </row>
    <row r="8933" spans="1:9" x14ac:dyDescent="0.25">
      <c r="A8933" s="1" t="s">
        <v>8940</v>
      </c>
      <c r="B8933">
        <v>45.061870639275853</v>
      </c>
      <c r="C8933">
        <v>41.058246077144489</v>
      </c>
      <c r="D8933">
        <v>10.950188658381297</v>
      </c>
      <c r="E8933">
        <v>30.108057418763149</v>
      </c>
      <c r="F8933">
        <v>-1</v>
      </c>
      <c r="G8933">
        <v>45.900000000000382</v>
      </c>
      <c r="H8933">
        <v>781250000</v>
      </c>
      <c r="I8933">
        <v>0</v>
      </c>
    </row>
    <row r="8934" spans="1:9" x14ac:dyDescent="0.25">
      <c r="A8934" s="1" t="s">
        <v>8941</v>
      </c>
      <c r="B8934">
        <v>46.715911362326935</v>
      </c>
      <c r="C8934">
        <v>31.040430671533286</v>
      </c>
      <c r="D8934">
        <v>9.0853823584859796</v>
      </c>
      <c r="E8934">
        <v>21.9550483130473</v>
      </c>
      <c r="F8934">
        <v>1</v>
      </c>
      <c r="G8934">
        <v>47.100000000000399</v>
      </c>
      <c r="H8934">
        <v>734375000</v>
      </c>
      <c r="I8934">
        <v>0</v>
      </c>
    </row>
    <row r="8935" spans="1:9" x14ac:dyDescent="0.25">
      <c r="A8935" s="1" t="s">
        <v>8942</v>
      </c>
      <c r="B8935">
        <v>48.400000000000411</v>
      </c>
      <c r="C8935">
        <v>19.223415808370721</v>
      </c>
      <c r="D8935">
        <v>6.6539141024203783</v>
      </c>
      <c r="E8935">
        <v>12.569501705950355</v>
      </c>
      <c r="F8935">
        <v>-1</v>
      </c>
      <c r="G8935">
        <v>48.700000000000422</v>
      </c>
      <c r="H8935">
        <v>812500000</v>
      </c>
      <c r="I8935">
        <v>0</v>
      </c>
    </row>
    <row r="8936" spans="1:9" x14ac:dyDescent="0.25">
      <c r="A8936" s="1" t="s">
        <v>8943</v>
      </c>
      <c r="B8936">
        <v>33.90000000000007</v>
      </c>
      <c r="C8936">
        <v>8.4762273784822835</v>
      </c>
      <c r="D8936">
        <v>4.447683132651588</v>
      </c>
      <c r="E8936">
        <v>4.0285442458306866</v>
      </c>
      <c r="F8936">
        <v>-0.73662025724482616</v>
      </c>
      <c r="G8936">
        <v>33.80000000000021</v>
      </c>
      <c r="H8936">
        <v>578125000</v>
      </c>
      <c r="I8936">
        <v>0</v>
      </c>
    </row>
    <row r="8937" spans="1:9" x14ac:dyDescent="0.25">
      <c r="A8937" s="1" t="s">
        <v>8944</v>
      </c>
      <c r="B8937">
        <v>33.900000000000112</v>
      </c>
      <c r="C8937">
        <v>8.4928155527819271</v>
      </c>
      <c r="D8937">
        <v>4.4577835522493583</v>
      </c>
      <c r="E8937">
        <v>4.0350320005325795</v>
      </c>
      <c r="F8937">
        <v>-0.73002548257084499</v>
      </c>
      <c r="G8937">
        <v>33.80000000000021</v>
      </c>
      <c r="H8937">
        <v>578125000</v>
      </c>
      <c r="I8937">
        <v>0</v>
      </c>
    </row>
    <row r="8938" spans="1:9" x14ac:dyDescent="0.25">
      <c r="A8938" s="1" t="s">
        <v>8945</v>
      </c>
      <c r="B8938">
        <v>21.699999999999992</v>
      </c>
      <c r="C8938">
        <v>1.8752577159649659</v>
      </c>
      <c r="D8938">
        <v>1.1050259631014421</v>
      </c>
      <c r="E8938">
        <v>0.77023175286352386</v>
      </c>
      <c r="F8938">
        <v>-0.72654252800536057</v>
      </c>
      <c r="G8938">
        <v>21.600000000000037</v>
      </c>
      <c r="H8938">
        <v>312500000</v>
      </c>
      <c r="I8938">
        <v>0</v>
      </c>
    </row>
    <row r="8939" spans="1:9" x14ac:dyDescent="0.25">
      <c r="A8939" s="1" t="s">
        <v>8946</v>
      </c>
      <c r="B8939">
        <v>21.800000000000008</v>
      </c>
      <c r="C8939">
        <v>1.9704814551870378</v>
      </c>
      <c r="D8939">
        <v>1.1537658953571892</v>
      </c>
      <c r="E8939">
        <v>0.81671555982984856</v>
      </c>
      <c r="F8939">
        <v>-0.72654252800536057</v>
      </c>
      <c r="G8939">
        <v>21.700000000000038</v>
      </c>
      <c r="H8939">
        <v>359375000</v>
      </c>
      <c r="I8939">
        <v>0</v>
      </c>
    </row>
    <row r="8940" spans="1:9" x14ac:dyDescent="0.25">
      <c r="A8940" s="1" t="s">
        <v>8947</v>
      </c>
      <c r="B8940">
        <v>22.299999999999965</v>
      </c>
      <c r="C8940">
        <v>1.903661080324222</v>
      </c>
      <c r="D8940">
        <v>1.1277655461577138</v>
      </c>
      <c r="E8940">
        <v>0.77589553416650814</v>
      </c>
      <c r="F8940">
        <v>-6.4630556508014969E-2</v>
      </c>
      <c r="G8940">
        <v>22.200000000000045</v>
      </c>
      <c r="H8940">
        <v>343750000</v>
      </c>
      <c r="I8940">
        <v>0</v>
      </c>
    </row>
    <row r="8941" spans="1:9" x14ac:dyDescent="0.25">
      <c r="A8941" s="1" t="s">
        <v>8948</v>
      </c>
      <c r="B8941">
        <v>22.40000000000002</v>
      </c>
      <c r="C8941">
        <v>1.9050623332561201</v>
      </c>
      <c r="D8941">
        <v>1.129169706016782</v>
      </c>
      <c r="E8941">
        <v>0.77589262723933805</v>
      </c>
      <c r="F8941">
        <v>-6.451700514816805E-2</v>
      </c>
      <c r="G8941">
        <v>22.300000000000047</v>
      </c>
      <c r="H8941">
        <v>375000000</v>
      </c>
      <c r="I8941">
        <v>0</v>
      </c>
    </row>
    <row r="8942" spans="1:9" x14ac:dyDescent="0.25">
      <c r="A8942" s="1" t="s">
        <v>8949</v>
      </c>
      <c r="B8942">
        <v>23.100000000000023</v>
      </c>
      <c r="C8942">
        <v>2.4581809859221893</v>
      </c>
      <c r="D8942">
        <v>1.4093227960021357</v>
      </c>
      <c r="E8942">
        <v>1.0488581899200535</v>
      </c>
      <c r="F8942">
        <v>-0.10515137104813466</v>
      </c>
      <c r="G8942">
        <v>23.000000000000057</v>
      </c>
      <c r="H8942">
        <v>296875000</v>
      </c>
      <c r="I8942">
        <v>0</v>
      </c>
    </row>
    <row r="8943" spans="1:9" x14ac:dyDescent="0.25">
      <c r="A8943" s="1" t="s">
        <v>8950</v>
      </c>
      <c r="B8943">
        <v>23.100000000000009</v>
      </c>
      <c r="C8943">
        <v>2.4589267352958046</v>
      </c>
      <c r="D8943">
        <v>1.4100269945904378</v>
      </c>
      <c r="E8943">
        <v>1.0488997407053668</v>
      </c>
      <c r="F8943">
        <v>-0.10526288857128341</v>
      </c>
      <c r="G8943">
        <v>23.000000000000057</v>
      </c>
      <c r="H8943">
        <v>343750000</v>
      </c>
      <c r="I8943">
        <v>0</v>
      </c>
    </row>
    <row r="8944" spans="1:9" x14ac:dyDescent="0.25">
      <c r="A8944" s="1" t="s">
        <v>8951</v>
      </c>
      <c r="B8944">
        <v>20.800000000000015</v>
      </c>
      <c r="C8944">
        <v>2.2435823834929374</v>
      </c>
      <c r="D8944">
        <v>1.0167266774970063</v>
      </c>
      <c r="E8944">
        <v>1.2268557059959311</v>
      </c>
      <c r="F8944">
        <v>0.17682875610309523</v>
      </c>
      <c r="G8944">
        <v>20.700000000000024</v>
      </c>
      <c r="H8944">
        <v>312500000</v>
      </c>
      <c r="I8944">
        <v>0</v>
      </c>
    </row>
    <row r="8945" spans="1:9" x14ac:dyDescent="0.25">
      <c r="A8945" s="1" t="s">
        <v>8952</v>
      </c>
      <c r="B8945">
        <v>20.899999999999984</v>
      </c>
      <c r="C8945">
        <v>2.2585119682126713</v>
      </c>
      <c r="D8945">
        <v>1.0230245971449348</v>
      </c>
      <c r="E8945">
        <v>1.2354873710677365</v>
      </c>
      <c r="F8945">
        <v>0.16734703523202521</v>
      </c>
      <c r="G8945">
        <v>20.800000000000026</v>
      </c>
      <c r="H8945">
        <v>234375000</v>
      </c>
      <c r="I8945">
        <v>0</v>
      </c>
    </row>
    <row r="8946" spans="1:9" x14ac:dyDescent="0.25">
      <c r="A8946" s="1" t="s">
        <v>8953</v>
      </c>
      <c r="B8946">
        <v>26.799999999999976</v>
      </c>
      <c r="C8946">
        <v>9.0323990547071116</v>
      </c>
      <c r="D8946">
        <v>1.2678271701863948</v>
      </c>
      <c r="E8946">
        <v>7.7645718845207137</v>
      </c>
      <c r="F8946">
        <v>-0.79401371053335978</v>
      </c>
      <c r="G8946">
        <v>26.700000000000109</v>
      </c>
      <c r="H8946">
        <v>515625000</v>
      </c>
      <c r="I8946">
        <v>0</v>
      </c>
    </row>
    <row r="8947" spans="1:9" x14ac:dyDescent="0.25">
      <c r="A8947" s="1" t="s">
        <v>8954</v>
      </c>
      <c r="B8947">
        <v>27.399999999999991</v>
      </c>
      <c r="C8947">
        <v>11.224544850496475</v>
      </c>
      <c r="D8947">
        <v>2.3589653807177071</v>
      </c>
      <c r="E8947">
        <v>8.865579469778762</v>
      </c>
      <c r="F8947">
        <v>-0.92019552772746849</v>
      </c>
      <c r="G8947">
        <v>27.300000000000118</v>
      </c>
      <c r="H8947">
        <v>453125000</v>
      </c>
      <c r="I8947">
        <v>0</v>
      </c>
    </row>
    <row r="8948" spans="1:9" x14ac:dyDescent="0.25">
      <c r="A8948" s="1" t="s">
        <v>8955</v>
      </c>
      <c r="B8948">
        <v>30.308621550511528</v>
      </c>
      <c r="C8948">
        <v>13.471468944630809</v>
      </c>
      <c r="D8948">
        <v>3.4656830084359322</v>
      </c>
      <c r="E8948">
        <v>10.005785936194885</v>
      </c>
      <c r="F8948">
        <v>-0.78086101993645363</v>
      </c>
      <c r="G8948">
        <v>31.500000000000178</v>
      </c>
      <c r="H8948">
        <v>500000000</v>
      </c>
      <c r="I8948">
        <v>0</v>
      </c>
    </row>
    <row r="8949" spans="1:9" x14ac:dyDescent="0.25">
      <c r="A8949" s="1" t="s">
        <v>8956</v>
      </c>
      <c r="B8949">
        <v>36.180248238010442</v>
      </c>
      <c r="C8949">
        <v>23.679322951814491</v>
      </c>
      <c r="D8949">
        <v>8.5713832943282018</v>
      </c>
      <c r="E8949">
        <v>15.107939657486321</v>
      </c>
      <c r="F8949">
        <v>-1</v>
      </c>
      <c r="G8949">
        <v>36.200000000000244</v>
      </c>
      <c r="H8949">
        <v>656250000</v>
      </c>
      <c r="I8949">
        <v>0</v>
      </c>
    </row>
    <row r="8950" spans="1:9" x14ac:dyDescent="0.25">
      <c r="A8950" s="1" t="s">
        <v>8957</v>
      </c>
      <c r="B8950">
        <v>51.926192476327323</v>
      </c>
      <c r="C8950">
        <v>41.306137000260605</v>
      </c>
      <c r="D8950">
        <v>14.244398807405918</v>
      </c>
      <c r="E8950">
        <v>27.061738192854669</v>
      </c>
      <c r="F8950">
        <v>-1</v>
      </c>
      <c r="G8950">
        <v>52.500000000000476</v>
      </c>
      <c r="H8950">
        <v>812500000</v>
      </c>
      <c r="I8950">
        <v>0</v>
      </c>
    </row>
    <row r="8951" spans="1:9" x14ac:dyDescent="0.25">
      <c r="A8951" s="1" t="s">
        <v>8958</v>
      </c>
      <c r="B8951">
        <v>40.637058161183127</v>
      </c>
      <c r="C8951">
        <v>25.713966283694685</v>
      </c>
      <c r="D8951">
        <v>6.4477355981292401</v>
      </c>
      <c r="E8951">
        <v>19.266230685565443</v>
      </c>
      <c r="F8951">
        <v>-1</v>
      </c>
      <c r="G8951">
        <v>41.100000000000314</v>
      </c>
      <c r="H8951">
        <v>781250000</v>
      </c>
      <c r="I8951">
        <v>0</v>
      </c>
    </row>
    <row r="8952" spans="1:9" x14ac:dyDescent="0.25">
      <c r="A8952" s="1" t="s">
        <v>8959</v>
      </c>
      <c r="B8952">
        <v>41.655204781145883</v>
      </c>
      <c r="C8952">
        <v>32.404992095280001</v>
      </c>
      <c r="D8952">
        <v>16.083306061113273</v>
      </c>
      <c r="E8952">
        <v>16.321686034166671</v>
      </c>
      <c r="F8952">
        <v>-1</v>
      </c>
      <c r="G8952">
        <v>42.400000000000333</v>
      </c>
      <c r="H8952">
        <v>656250000</v>
      </c>
      <c r="I8952">
        <v>0</v>
      </c>
    </row>
    <row r="8953" spans="1:9" x14ac:dyDescent="0.25">
      <c r="A8953" s="1" t="s">
        <v>8960</v>
      </c>
      <c r="B8953">
        <v>45.303753746219634</v>
      </c>
      <c r="C8953">
        <v>40.235405257984404</v>
      </c>
      <c r="D8953">
        <v>16.857358856155294</v>
      </c>
      <c r="E8953">
        <v>23.378046401829089</v>
      </c>
      <c r="F8953">
        <v>1</v>
      </c>
      <c r="G8953">
        <v>46.100000000000385</v>
      </c>
      <c r="H8953">
        <v>781250000</v>
      </c>
      <c r="I8953">
        <v>0</v>
      </c>
    </row>
    <row r="8954" spans="1:9" x14ac:dyDescent="0.25">
      <c r="A8954" s="1" t="s">
        <v>8961</v>
      </c>
      <c r="B8954">
        <v>22.6</v>
      </c>
      <c r="C8954">
        <v>4.0573247608159964</v>
      </c>
      <c r="D8954">
        <v>2.2230774122762726</v>
      </c>
      <c r="E8954">
        <v>1.8342473485397224</v>
      </c>
      <c r="F8954">
        <v>-0.9666480622742073</v>
      </c>
      <c r="G8954">
        <v>22.50000000000005</v>
      </c>
      <c r="H8954">
        <v>312500000</v>
      </c>
      <c r="I8954">
        <v>0</v>
      </c>
    </row>
    <row r="8955" spans="1:9" x14ac:dyDescent="0.25">
      <c r="A8955" s="1" t="s">
        <v>8962</v>
      </c>
      <c r="B8955">
        <v>22.650000000000023</v>
      </c>
      <c r="C8955">
        <v>3.4342745805963149</v>
      </c>
      <c r="D8955">
        <v>1.9126188762690983</v>
      </c>
      <c r="E8955">
        <v>1.5216557043272165</v>
      </c>
      <c r="F8955">
        <v>-1</v>
      </c>
      <c r="G8955">
        <v>22.600000000000051</v>
      </c>
      <c r="H8955">
        <v>375000000</v>
      </c>
      <c r="I8955">
        <v>0</v>
      </c>
    </row>
    <row r="8956" spans="1:9" x14ac:dyDescent="0.25">
      <c r="A8956" s="1" t="s">
        <v>8963</v>
      </c>
      <c r="B8956">
        <v>22.900000000000009</v>
      </c>
      <c r="C8956">
        <v>1.9569700270618831</v>
      </c>
      <c r="D8956">
        <v>1.1803966916395292</v>
      </c>
      <c r="E8956">
        <v>0.77657333542235385</v>
      </c>
      <c r="F8956">
        <v>-6.605162263656883E-2</v>
      </c>
      <c r="G8956">
        <v>22.800000000000054</v>
      </c>
      <c r="H8956">
        <v>265625000</v>
      </c>
      <c r="I8956">
        <v>0</v>
      </c>
    </row>
    <row r="8957" spans="1:9" x14ac:dyDescent="0.25">
      <c r="A8957" s="1" t="s">
        <v>8964</v>
      </c>
      <c r="B8957">
        <v>22.899999999999981</v>
      </c>
      <c r="C8957">
        <v>1.9582835720242828</v>
      </c>
      <c r="D8957">
        <v>1.1817006730789092</v>
      </c>
      <c r="E8957">
        <v>0.77658289894537358</v>
      </c>
      <c r="F8957">
        <v>-6.8377604090279931E-2</v>
      </c>
      <c r="G8957">
        <v>22.800000000000054</v>
      </c>
      <c r="H8957">
        <v>343750000</v>
      </c>
      <c r="I8957">
        <v>0</v>
      </c>
    </row>
    <row r="8958" spans="1:9" x14ac:dyDescent="0.25">
      <c r="A8958" s="1" t="s">
        <v>8965</v>
      </c>
      <c r="B8958">
        <v>23.799999999999997</v>
      </c>
      <c r="C8958">
        <v>2.5106564939644889</v>
      </c>
      <c r="D8958">
        <v>1.4612886905166409</v>
      </c>
      <c r="E8958">
        <v>1.049367803447848</v>
      </c>
      <c r="F8958">
        <v>-0.10579625956055771</v>
      </c>
      <c r="G8958">
        <v>23.700000000000067</v>
      </c>
      <c r="H8958">
        <v>359375000</v>
      </c>
      <c r="I8958">
        <v>0</v>
      </c>
    </row>
    <row r="8959" spans="1:9" x14ac:dyDescent="0.25">
      <c r="A8959" s="1" t="s">
        <v>8966</v>
      </c>
      <c r="B8959">
        <v>23.8</v>
      </c>
      <c r="C8959">
        <v>2.5111654344132885</v>
      </c>
      <c r="D8959">
        <v>1.4618327669445264</v>
      </c>
      <c r="E8959">
        <v>1.0493326674687622</v>
      </c>
      <c r="F8959">
        <v>-0.10516173565863918</v>
      </c>
      <c r="G8959">
        <v>23.700000000000067</v>
      </c>
      <c r="H8959">
        <v>421875000</v>
      </c>
      <c r="I8959">
        <v>0</v>
      </c>
    </row>
    <row r="8960" spans="1:9" x14ac:dyDescent="0.25">
      <c r="A8960" s="1" t="s">
        <v>8967</v>
      </c>
      <c r="B8960">
        <v>20.300000000000018</v>
      </c>
      <c r="C8960">
        <v>1.3605718270012166</v>
      </c>
      <c r="D8960">
        <v>0.61214342846524072</v>
      </c>
      <c r="E8960">
        <v>0.74842839853597587</v>
      </c>
      <c r="F8960">
        <v>8.5427895021613853E-2</v>
      </c>
      <c r="G8960">
        <v>20.200000000000017</v>
      </c>
      <c r="H8960">
        <v>218750000</v>
      </c>
      <c r="I8960">
        <v>0</v>
      </c>
    </row>
    <row r="8961" spans="1:9" x14ac:dyDescent="0.25">
      <c r="A8961" s="1" t="s">
        <v>8968</v>
      </c>
      <c r="B8961">
        <v>20.300000000000015</v>
      </c>
      <c r="C8961">
        <v>1.3786189339153787</v>
      </c>
      <c r="D8961">
        <v>0.62016107196639414</v>
      </c>
      <c r="E8961">
        <v>0.75845786194898457</v>
      </c>
      <c r="F8961">
        <v>8.6898411078608184E-2</v>
      </c>
      <c r="G8961">
        <v>20.200000000000017</v>
      </c>
      <c r="H8961">
        <v>390625000</v>
      </c>
      <c r="I8961">
        <v>0</v>
      </c>
    </row>
    <row r="8962" spans="1:9" x14ac:dyDescent="0.25">
      <c r="A8962" s="1" t="s">
        <v>8969</v>
      </c>
      <c r="B8962">
        <v>29.15710597208615</v>
      </c>
      <c r="C8962">
        <v>16.071991613518001</v>
      </c>
      <c r="D8962">
        <v>4.7214857812825723</v>
      </c>
      <c r="E8962">
        <v>11.350505832235445</v>
      </c>
      <c r="F8962">
        <v>0.9759059077965464</v>
      </c>
      <c r="G8962">
        <v>29.500000000000149</v>
      </c>
      <c r="H8962">
        <v>437500000</v>
      </c>
      <c r="I8962">
        <v>0</v>
      </c>
    </row>
    <row r="8963" spans="1:9" x14ac:dyDescent="0.25">
      <c r="A8963" s="1" t="s">
        <v>8970</v>
      </c>
      <c r="B8963">
        <v>28.124336159871945</v>
      </c>
      <c r="C8963">
        <v>13.943449056724099</v>
      </c>
      <c r="D8963">
        <v>3.6629162335161309</v>
      </c>
      <c r="E8963">
        <v>10.280532823207967</v>
      </c>
      <c r="F8963">
        <v>-0.88310359046961917</v>
      </c>
      <c r="G8963">
        <v>28.700000000000138</v>
      </c>
      <c r="H8963">
        <v>546875000</v>
      </c>
      <c r="I8963">
        <v>0</v>
      </c>
    </row>
    <row r="8964" spans="1:9" x14ac:dyDescent="0.25">
      <c r="A8964" s="1" t="s">
        <v>8971</v>
      </c>
      <c r="B8964">
        <v>39.0654519993411</v>
      </c>
      <c r="C8964">
        <v>28.736306103936819</v>
      </c>
      <c r="D8964">
        <v>7.9045982746074586</v>
      </c>
      <c r="E8964">
        <v>20.831707829329353</v>
      </c>
      <c r="F8964">
        <v>1</v>
      </c>
      <c r="G8964">
        <v>40.1000000000003</v>
      </c>
      <c r="H8964">
        <v>609375000</v>
      </c>
      <c r="I8964">
        <v>0</v>
      </c>
    </row>
    <row r="8965" spans="1:9" x14ac:dyDescent="0.25">
      <c r="A8965" s="1" t="s">
        <v>8972</v>
      </c>
      <c r="B8965">
        <v>36.498302341702697</v>
      </c>
      <c r="C8965">
        <v>22.922284979078416</v>
      </c>
      <c r="D8965">
        <v>4.9987689173831633</v>
      </c>
      <c r="E8965">
        <v>17.923516061695256</v>
      </c>
      <c r="F8965">
        <v>-1</v>
      </c>
      <c r="G8965">
        <v>37.200000000000259</v>
      </c>
      <c r="H8965">
        <v>593750000</v>
      </c>
      <c r="I8965">
        <v>0</v>
      </c>
    </row>
    <row r="8966" spans="1:9" x14ac:dyDescent="0.25">
      <c r="A8966" s="1" t="s">
        <v>8973</v>
      </c>
      <c r="B8966">
        <v>35.200000000000117</v>
      </c>
      <c r="C8966">
        <v>7.9241968713573359</v>
      </c>
      <c r="D8966">
        <v>4.1234249126423785</v>
      </c>
      <c r="E8966">
        <v>3.8007719587149604</v>
      </c>
      <c r="F8966">
        <v>-0.96535292629760683</v>
      </c>
      <c r="G8966">
        <v>35.100000000000229</v>
      </c>
      <c r="H8966">
        <v>734375000</v>
      </c>
      <c r="I8966">
        <v>0</v>
      </c>
    </row>
    <row r="8967" spans="1:9" x14ac:dyDescent="0.25">
      <c r="A8967" s="1" t="s">
        <v>8974</v>
      </c>
      <c r="B8967">
        <v>35.200000000000145</v>
      </c>
      <c r="C8967">
        <v>8.0041202627728314</v>
      </c>
      <c r="D8967">
        <v>4.1650893279643633</v>
      </c>
      <c r="E8967">
        <v>3.8390309348084579</v>
      </c>
      <c r="F8967">
        <v>-0.94499632308675263</v>
      </c>
      <c r="G8967">
        <v>35.100000000000229</v>
      </c>
      <c r="H8967">
        <v>515625000</v>
      </c>
      <c r="I8967">
        <v>0</v>
      </c>
    </row>
    <row r="8968" spans="1:9" x14ac:dyDescent="0.25">
      <c r="A8968" s="1" t="s">
        <v>8975</v>
      </c>
      <c r="B8968">
        <v>33.800000000000061</v>
      </c>
      <c r="C8968">
        <v>7.8923335911256345</v>
      </c>
      <c r="D8968">
        <v>4.135541916983895</v>
      </c>
      <c r="E8968">
        <v>3.75679167414174</v>
      </c>
      <c r="F8968">
        <v>-0.79458959744110347</v>
      </c>
      <c r="G8968">
        <v>33.700000000000209</v>
      </c>
      <c r="H8968">
        <v>562500000</v>
      </c>
      <c r="I8968">
        <v>0</v>
      </c>
    </row>
    <row r="8969" spans="1:9" x14ac:dyDescent="0.25">
      <c r="A8969" s="1" t="s">
        <v>8976</v>
      </c>
      <c r="B8969">
        <v>33.700000000000109</v>
      </c>
      <c r="C8969">
        <v>7.9384097791358457</v>
      </c>
      <c r="D8969">
        <v>4.1603836554080633</v>
      </c>
      <c r="E8969">
        <v>3.7780261237277797</v>
      </c>
      <c r="F8969">
        <v>-0.75787360725211483</v>
      </c>
      <c r="G8969">
        <v>33.600000000000207</v>
      </c>
      <c r="H8969">
        <v>546875000</v>
      </c>
      <c r="I8969">
        <v>0</v>
      </c>
    </row>
    <row r="8970" spans="1:9" x14ac:dyDescent="0.25">
      <c r="A8970" s="1" t="s">
        <v>8977</v>
      </c>
      <c r="B8970">
        <v>21.199999999999985</v>
      </c>
      <c r="C8970">
        <v>1.2981858583903767</v>
      </c>
      <c r="D8970">
        <v>0.78872619243070607</v>
      </c>
      <c r="E8970">
        <v>0.50945966595967063</v>
      </c>
      <c r="F8970">
        <v>-7.3957640652618561E-2</v>
      </c>
      <c r="G8970">
        <v>21.10000000000003</v>
      </c>
      <c r="H8970">
        <v>406250000</v>
      </c>
      <c r="I8970">
        <v>0</v>
      </c>
    </row>
    <row r="8971" spans="1:9" x14ac:dyDescent="0.25">
      <c r="A8971" s="1" t="s">
        <v>8978</v>
      </c>
      <c r="B8971">
        <v>21.200000000000003</v>
      </c>
      <c r="C8971">
        <v>1.3006412621933299</v>
      </c>
      <c r="D8971">
        <v>0.79114040865948043</v>
      </c>
      <c r="E8971">
        <v>0.50950085353384944</v>
      </c>
      <c r="F8971">
        <v>-9.9906832474537577E-2</v>
      </c>
      <c r="G8971">
        <v>21.10000000000003</v>
      </c>
      <c r="H8971">
        <v>328125000</v>
      </c>
      <c r="I8971">
        <v>0</v>
      </c>
    </row>
    <row r="8972" spans="1:9" x14ac:dyDescent="0.25">
      <c r="A8972" s="1" t="s">
        <v>8979</v>
      </c>
      <c r="B8972">
        <v>21.79999999999999</v>
      </c>
      <c r="C8972">
        <v>1.8492609498943873</v>
      </c>
      <c r="D8972">
        <v>1.0738548729434245</v>
      </c>
      <c r="E8972">
        <v>0.77540607695096275</v>
      </c>
      <c r="F8972">
        <v>-6.4420105112275916E-2</v>
      </c>
      <c r="G8972">
        <v>21.700000000000038</v>
      </c>
      <c r="H8972">
        <v>296875000</v>
      </c>
      <c r="I8972">
        <v>0</v>
      </c>
    </row>
    <row r="8973" spans="1:9" x14ac:dyDescent="0.25">
      <c r="A8973" s="1" t="s">
        <v>8980</v>
      </c>
      <c r="B8973">
        <v>21.799999999999979</v>
      </c>
      <c r="C8973">
        <v>1.8509333865631747</v>
      </c>
      <c r="D8973">
        <v>1.075449160969959</v>
      </c>
      <c r="E8973">
        <v>0.77548422559321573</v>
      </c>
      <c r="F8973">
        <v>-6.4633782489911695E-2</v>
      </c>
      <c r="G8973">
        <v>21.700000000000038</v>
      </c>
      <c r="H8973">
        <v>296875000</v>
      </c>
      <c r="I8973">
        <v>0</v>
      </c>
    </row>
    <row r="8974" spans="1:9" x14ac:dyDescent="0.25">
      <c r="A8974" s="1" t="s">
        <v>8981</v>
      </c>
      <c r="B8974">
        <v>22.500000000000018</v>
      </c>
      <c r="C8974">
        <v>2.4058722580389653</v>
      </c>
      <c r="D8974">
        <v>1.3570088386943975</v>
      </c>
      <c r="E8974">
        <v>1.0488634193445678</v>
      </c>
      <c r="F8974">
        <v>-0.10508445701802804</v>
      </c>
      <c r="G8974">
        <v>22.400000000000048</v>
      </c>
      <c r="H8974">
        <v>312500000</v>
      </c>
      <c r="I8974">
        <v>0</v>
      </c>
    </row>
    <row r="8975" spans="1:9" x14ac:dyDescent="0.25">
      <c r="A8975" s="1" t="s">
        <v>8982</v>
      </c>
      <c r="B8975">
        <v>22.499999999999975</v>
      </c>
      <c r="C8975">
        <v>2.4066950802261697</v>
      </c>
      <c r="D8975">
        <v>1.3577944805127911</v>
      </c>
      <c r="E8975">
        <v>1.0489005997133787</v>
      </c>
      <c r="F8975">
        <v>-0.10476760265113017</v>
      </c>
      <c r="G8975">
        <v>22.400000000000048</v>
      </c>
      <c r="H8975">
        <v>296875000</v>
      </c>
      <c r="I8975">
        <v>0</v>
      </c>
    </row>
    <row r="8976" spans="1:9" x14ac:dyDescent="0.25">
      <c r="A8976" s="1" t="s">
        <v>8983</v>
      </c>
      <c r="B8976">
        <v>21.900000000000002</v>
      </c>
      <c r="C8976">
        <v>3.499307043334468</v>
      </c>
      <c r="D8976">
        <v>1.607779174121045</v>
      </c>
      <c r="E8976">
        <v>1.891527869213423</v>
      </c>
      <c r="F8976">
        <v>0.98723285762783775</v>
      </c>
      <c r="G8976">
        <v>21.80000000000004</v>
      </c>
      <c r="H8976">
        <v>250000000</v>
      </c>
      <c r="I8976">
        <v>0</v>
      </c>
    </row>
    <row r="8977" spans="1:9" x14ac:dyDescent="0.25">
      <c r="A8977" s="1" t="s">
        <v>8984</v>
      </c>
      <c r="B8977">
        <v>21.900000000000013</v>
      </c>
      <c r="C8977">
        <v>4.1811493261597121</v>
      </c>
      <c r="D8977">
        <v>1.9473937709864124</v>
      </c>
      <c r="E8977">
        <v>2.2337555551732993</v>
      </c>
      <c r="F8977">
        <v>0.9142460064454685</v>
      </c>
      <c r="G8977">
        <v>21.80000000000004</v>
      </c>
      <c r="H8977">
        <v>421875000</v>
      </c>
      <c r="I8977">
        <v>0</v>
      </c>
    </row>
    <row r="8978" spans="1:9" x14ac:dyDescent="0.25">
      <c r="A8978" s="1" t="s">
        <v>8985</v>
      </c>
      <c r="B8978">
        <v>27.698004021758891</v>
      </c>
      <c r="C8978">
        <v>11.321608475460758</v>
      </c>
      <c r="D8978">
        <v>2.2504475036026399</v>
      </c>
      <c r="E8978">
        <v>9.0711609718581148</v>
      </c>
      <c r="F8978">
        <v>-0.77394101392654413</v>
      </c>
      <c r="G8978">
        <v>27.800000000000125</v>
      </c>
      <c r="H8978">
        <v>453125000</v>
      </c>
      <c r="I8978">
        <v>0</v>
      </c>
    </row>
    <row r="8979" spans="1:9" x14ac:dyDescent="0.25">
      <c r="A8979" s="1" t="s">
        <v>8986</v>
      </c>
      <c r="B8979">
        <v>27.900813564606814</v>
      </c>
      <c r="C8979">
        <v>11.327458156592865</v>
      </c>
      <c r="D8979">
        <v>2.254035957181316</v>
      </c>
      <c r="E8979">
        <v>9.0734221994115565</v>
      </c>
      <c r="F8979">
        <v>-0.88401678422644814</v>
      </c>
      <c r="G8979">
        <v>28.100000000000129</v>
      </c>
      <c r="H8979">
        <v>484375000</v>
      </c>
      <c r="I8979">
        <v>0</v>
      </c>
    </row>
    <row r="8980" spans="1:9" x14ac:dyDescent="0.25">
      <c r="A8980" s="1" t="s">
        <v>8987</v>
      </c>
      <c r="B8980">
        <v>36.323268359877254</v>
      </c>
      <c r="C8980">
        <v>21.648236571372337</v>
      </c>
      <c r="D8980">
        <v>7.411981801832372</v>
      </c>
      <c r="E8980">
        <v>14.236254769539958</v>
      </c>
      <c r="F8980">
        <v>1</v>
      </c>
      <c r="G8980">
        <v>37.100000000000257</v>
      </c>
      <c r="H8980">
        <v>640625000</v>
      </c>
      <c r="I8980">
        <v>0</v>
      </c>
    </row>
    <row r="8981" spans="1:9" x14ac:dyDescent="0.25">
      <c r="A8981" s="1" t="s">
        <v>8988</v>
      </c>
      <c r="B8981">
        <v>36.400000000000105</v>
      </c>
      <c r="C8981">
        <v>23.520615675254724</v>
      </c>
      <c r="D8981">
        <v>5.2059805193352657</v>
      </c>
      <c r="E8981">
        <v>18.314635155919461</v>
      </c>
      <c r="F8981">
        <v>-1</v>
      </c>
      <c r="G8981">
        <v>37.100000000000257</v>
      </c>
      <c r="H8981">
        <v>640625000</v>
      </c>
      <c r="I8981">
        <v>0</v>
      </c>
    </row>
    <row r="8982" spans="1:9" x14ac:dyDescent="0.25">
      <c r="A8982" s="1" t="s">
        <v>8989</v>
      </c>
      <c r="B8982">
        <v>46.600000000000321</v>
      </c>
      <c r="C8982">
        <v>31.139838291717926</v>
      </c>
      <c r="D8982">
        <v>9.0281098651265559</v>
      </c>
      <c r="E8982">
        <v>22.111728426591373</v>
      </c>
      <c r="F8982">
        <v>-1</v>
      </c>
      <c r="G8982">
        <v>46.900000000000396</v>
      </c>
      <c r="H8982">
        <v>812500000</v>
      </c>
      <c r="I8982">
        <v>0</v>
      </c>
    </row>
    <row r="8983" spans="1:9" x14ac:dyDescent="0.25">
      <c r="A8983" s="1" t="s">
        <v>8990</v>
      </c>
      <c r="B8983">
        <v>58.79020105172151</v>
      </c>
      <c r="C8983">
        <v>57.27582715381125</v>
      </c>
      <c r="D8983">
        <v>22.372189613242217</v>
      </c>
      <c r="E8983">
        <v>34.903637540569079</v>
      </c>
      <c r="F8983">
        <v>-1</v>
      </c>
      <c r="G8983">
        <v>0</v>
      </c>
      <c r="H8983">
        <v>1093750000</v>
      </c>
      <c r="I8983">
        <v>0</v>
      </c>
    </row>
    <row r="8984" spans="1:9" x14ac:dyDescent="0.25">
      <c r="A8984" s="1" t="s">
        <v>8991</v>
      </c>
      <c r="B8984">
        <v>34.700000000000124</v>
      </c>
      <c r="C8984">
        <v>8.6700380981165033</v>
      </c>
      <c r="D8984">
        <v>4.6503479564954793</v>
      </c>
      <c r="E8984">
        <v>4.0196901416210302</v>
      </c>
      <c r="F8984">
        <v>-0.72765272823278426</v>
      </c>
      <c r="G8984">
        <v>34.600000000000222</v>
      </c>
      <c r="H8984">
        <v>593750000</v>
      </c>
      <c r="I8984">
        <v>0</v>
      </c>
    </row>
    <row r="8985" spans="1:9" x14ac:dyDescent="0.25">
      <c r="A8985" s="1" t="s">
        <v>8992</v>
      </c>
      <c r="B8985">
        <v>34.600000000000158</v>
      </c>
      <c r="C8985">
        <v>8.696824214316992</v>
      </c>
      <c r="D8985">
        <v>4.6665096975093618</v>
      </c>
      <c r="E8985">
        <v>4.0303145168076249</v>
      </c>
      <c r="F8985">
        <v>-0.72114177997918905</v>
      </c>
      <c r="G8985">
        <v>34.50000000000022</v>
      </c>
      <c r="H8985">
        <v>625000000</v>
      </c>
      <c r="I8985">
        <v>0</v>
      </c>
    </row>
    <row r="8986" spans="1:9" x14ac:dyDescent="0.25">
      <c r="A8986" s="1" t="s">
        <v>8993</v>
      </c>
      <c r="B8986">
        <v>22.099999999999984</v>
      </c>
      <c r="C8986">
        <v>1.7020115905746249</v>
      </c>
      <c r="D8986">
        <v>1.1592260154528176</v>
      </c>
      <c r="E8986">
        <v>0.54278557512180736</v>
      </c>
      <c r="F8986">
        <v>-5.519639352853245E-2</v>
      </c>
      <c r="G8986">
        <v>22.000000000000043</v>
      </c>
      <c r="H8986">
        <v>406250000</v>
      </c>
      <c r="I8986">
        <v>0</v>
      </c>
    </row>
    <row r="8987" spans="1:9" x14ac:dyDescent="0.25">
      <c r="A8987" s="1" t="s">
        <v>8994</v>
      </c>
      <c r="B8987">
        <v>22.200000000000021</v>
      </c>
      <c r="C8987">
        <v>1.7217636127874645</v>
      </c>
      <c r="D8987">
        <v>1.170639303350185</v>
      </c>
      <c r="E8987">
        <v>0.55112430943727952</v>
      </c>
      <c r="F8987">
        <v>-5.7081567944295752E-2</v>
      </c>
      <c r="G8987">
        <v>22.100000000000044</v>
      </c>
      <c r="H8987">
        <v>343750000</v>
      </c>
      <c r="I8987">
        <v>0</v>
      </c>
    </row>
    <row r="8988" spans="1:9" x14ac:dyDescent="0.25">
      <c r="A8988" s="1" t="s">
        <v>8995</v>
      </c>
      <c r="B8988">
        <v>22.9</v>
      </c>
      <c r="C8988">
        <v>2.1763509425676895</v>
      </c>
      <c r="D8988">
        <v>1.4041667000121696</v>
      </c>
      <c r="E8988">
        <v>0.77218424255551987</v>
      </c>
      <c r="F8988">
        <v>-6.3899495266358297E-2</v>
      </c>
      <c r="G8988">
        <v>22.800000000000054</v>
      </c>
      <c r="H8988">
        <v>265625000</v>
      </c>
      <c r="I8988">
        <v>0</v>
      </c>
    </row>
    <row r="8989" spans="1:9" x14ac:dyDescent="0.25">
      <c r="A8989" s="1" t="s">
        <v>8996</v>
      </c>
      <c r="B8989">
        <v>22.899999999999991</v>
      </c>
      <c r="C8989">
        <v>2.1780489770004752</v>
      </c>
      <c r="D8989">
        <v>1.4058029973779838</v>
      </c>
      <c r="E8989">
        <v>0.77224597962249142</v>
      </c>
      <c r="F8989">
        <v>-6.3899326982864491E-2</v>
      </c>
      <c r="G8989">
        <v>22.800000000000054</v>
      </c>
      <c r="H8989">
        <v>312500000</v>
      </c>
      <c r="I8989">
        <v>0</v>
      </c>
    </row>
    <row r="8990" spans="1:9" x14ac:dyDescent="0.25">
      <c r="A8990" s="1" t="s">
        <v>8997</v>
      </c>
      <c r="B8990">
        <v>23.700000000000006</v>
      </c>
      <c r="C8990">
        <v>2.7651561783730245</v>
      </c>
      <c r="D8990">
        <v>1.7166603299204195</v>
      </c>
      <c r="E8990">
        <v>1.048495848452605</v>
      </c>
      <c r="F8990">
        <v>-0.1037104902058914</v>
      </c>
      <c r="G8990">
        <v>23.600000000000065</v>
      </c>
      <c r="H8990">
        <v>328125000</v>
      </c>
      <c r="I8990">
        <v>0</v>
      </c>
    </row>
    <row r="8991" spans="1:9" x14ac:dyDescent="0.25">
      <c r="A8991" s="1" t="s">
        <v>8998</v>
      </c>
      <c r="B8991">
        <v>23.699999999999992</v>
      </c>
      <c r="C8991">
        <v>2.7680727439065143</v>
      </c>
      <c r="D8991">
        <v>1.7195521231787128</v>
      </c>
      <c r="E8991">
        <v>1.0485206207278015</v>
      </c>
      <c r="F8991">
        <v>-0.10402503442817723</v>
      </c>
      <c r="G8991">
        <v>23.600000000000065</v>
      </c>
      <c r="H8991">
        <v>343750000</v>
      </c>
      <c r="I8991">
        <v>0</v>
      </c>
    </row>
    <row r="8992" spans="1:9" x14ac:dyDescent="0.25">
      <c r="A8992" s="1" t="s">
        <v>8999</v>
      </c>
      <c r="B8992">
        <v>21.099999999999987</v>
      </c>
      <c r="C8992">
        <v>2.627694083801531</v>
      </c>
      <c r="D8992">
        <v>1.0148934257884301</v>
      </c>
      <c r="E8992">
        <v>1.6128006580131009</v>
      </c>
      <c r="F8992">
        <v>0.1720386205458091</v>
      </c>
      <c r="G8992">
        <v>21.000000000000028</v>
      </c>
      <c r="H8992">
        <v>281250000</v>
      </c>
      <c r="I8992">
        <v>0</v>
      </c>
    </row>
    <row r="8993" spans="1:9" x14ac:dyDescent="0.25">
      <c r="A8993" s="1" t="s">
        <v>9000</v>
      </c>
      <c r="B8993">
        <v>21.099999999999998</v>
      </c>
      <c r="C8993">
        <v>2.6550152747979401</v>
      </c>
      <c r="D8993">
        <v>1.0222886920439169</v>
      </c>
      <c r="E8993">
        <v>1.6327265827540232</v>
      </c>
      <c r="F8993">
        <v>0.16679735947873331</v>
      </c>
      <c r="G8993">
        <v>21.000000000000028</v>
      </c>
      <c r="H8993">
        <v>359375000</v>
      </c>
      <c r="I8993">
        <v>0</v>
      </c>
    </row>
    <row r="8994" spans="1:9" x14ac:dyDescent="0.25">
      <c r="A8994" s="1" t="s">
        <v>9001</v>
      </c>
      <c r="B8994">
        <v>27.000000000000032</v>
      </c>
      <c r="C8994">
        <v>9.1648744069842394</v>
      </c>
      <c r="D8994">
        <v>1.2321465323337573</v>
      </c>
      <c r="E8994">
        <v>7.9327278746504781</v>
      </c>
      <c r="F8994">
        <v>-0.69222346009208513</v>
      </c>
      <c r="G8994">
        <v>26.900000000000112</v>
      </c>
      <c r="H8994">
        <v>375000000</v>
      </c>
      <c r="I8994">
        <v>0</v>
      </c>
    </row>
    <row r="8995" spans="1:9" x14ac:dyDescent="0.25">
      <c r="A8995" s="1" t="s">
        <v>9002</v>
      </c>
      <c r="B8995">
        <v>27.500000000000028</v>
      </c>
      <c r="C8995">
        <v>9.6728384799708707</v>
      </c>
      <c r="D8995">
        <v>1.4773520837682588</v>
      </c>
      <c r="E8995">
        <v>8.1954863962026145</v>
      </c>
      <c r="F8995">
        <v>-0.90182487711574133</v>
      </c>
      <c r="G8995">
        <v>27.400000000000119</v>
      </c>
      <c r="H8995">
        <v>390625000</v>
      </c>
      <c r="I8995">
        <v>0</v>
      </c>
    </row>
    <row r="8996" spans="1:9" x14ac:dyDescent="0.25">
      <c r="A8996" s="1" t="s">
        <v>9003</v>
      </c>
      <c r="B8996">
        <v>37.487184983879807</v>
      </c>
      <c r="C8996">
        <v>27.002929483184605</v>
      </c>
      <c r="D8996">
        <v>6.9886553057214638</v>
      </c>
      <c r="E8996">
        <v>20.014274177463154</v>
      </c>
      <c r="F8996">
        <v>1</v>
      </c>
      <c r="G8996">
        <v>37.800000000000267</v>
      </c>
      <c r="H8996">
        <v>546875000</v>
      </c>
      <c r="I8996">
        <v>0</v>
      </c>
    </row>
    <row r="8997" spans="1:9" x14ac:dyDescent="0.25">
      <c r="A8997" s="1" t="s">
        <v>9004</v>
      </c>
      <c r="B8997">
        <v>35.875503943785937</v>
      </c>
      <c r="C8997">
        <v>22.266750802358779</v>
      </c>
      <c r="D8997">
        <v>4.6230051320914898</v>
      </c>
      <c r="E8997">
        <v>17.643745670267279</v>
      </c>
      <c r="F8997">
        <v>-1</v>
      </c>
      <c r="G8997">
        <v>35.90000000000024</v>
      </c>
      <c r="H8997">
        <v>703125000</v>
      </c>
      <c r="I8997">
        <v>0</v>
      </c>
    </row>
    <row r="8998" spans="1:9" x14ac:dyDescent="0.25">
      <c r="A8998" s="1" t="s">
        <v>9005</v>
      </c>
      <c r="B8998">
        <v>35.44094293436072</v>
      </c>
      <c r="C8998">
        <v>20.691443773204679</v>
      </c>
      <c r="D8998">
        <v>3.8451064809477979</v>
      </c>
      <c r="E8998">
        <v>16.846337292256873</v>
      </c>
      <c r="F8998">
        <v>-1</v>
      </c>
      <c r="G8998">
        <v>36.000000000000242</v>
      </c>
      <c r="H8998">
        <v>484375000</v>
      </c>
      <c r="I8998">
        <v>0</v>
      </c>
    </row>
    <row r="8999" spans="1:9" x14ac:dyDescent="0.25">
      <c r="A8999" s="1" t="s">
        <v>9006</v>
      </c>
      <c r="B8999">
        <v>35.524815318553692</v>
      </c>
      <c r="C8999">
        <v>24.131269256450842</v>
      </c>
      <c r="D8999">
        <v>11.848602785416398</v>
      </c>
      <c r="E8999">
        <v>12.282666471034434</v>
      </c>
      <c r="F8999">
        <v>-1</v>
      </c>
      <c r="G8999">
        <v>36.100000000000243</v>
      </c>
      <c r="H8999">
        <v>468750000</v>
      </c>
      <c r="I8999">
        <v>0</v>
      </c>
    </row>
    <row r="9000" spans="1:9" x14ac:dyDescent="0.25">
      <c r="A9000" s="1" t="s">
        <v>9007</v>
      </c>
      <c r="B9000">
        <v>40.428853952420845</v>
      </c>
      <c r="C9000">
        <v>28.182545927159875</v>
      </c>
      <c r="D9000">
        <v>10.748253874586133</v>
      </c>
      <c r="E9000">
        <v>17.434292052573756</v>
      </c>
      <c r="F9000">
        <v>1</v>
      </c>
      <c r="G9000">
        <v>41.400000000000318</v>
      </c>
      <c r="H9000">
        <v>750000000</v>
      </c>
      <c r="I9000">
        <v>0</v>
      </c>
    </row>
    <row r="9001" spans="1:9" x14ac:dyDescent="0.25">
      <c r="A9001" s="1" t="s">
        <v>9008</v>
      </c>
      <c r="B9001">
        <v>43.954485879125464</v>
      </c>
      <c r="C9001">
        <v>33.978793481327791</v>
      </c>
      <c r="D9001">
        <v>13.647684342469613</v>
      </c>
      <c r="E9001">
        <v>20.33110913885816</v>
      </c>
      <c r="F9001">
        <v>1</v>
      </c>
      <c r="G9001">
        <v>45.500000000000377</v>
      </c>
      <c r="H9001">
        <v>593750000</v>
      </c>
      <c r="I9001">
        <v>0</v>
      </c>
    </row>
    <row r="9002" spans="1:9" x14ac:dyDescent="0.25">
      <c r="A9002" s="1" t="s">
        <v>9009</v>
      </c>
      <c r="B9002">
        <v>22.900000000000009</v>
      </c>
      <c r="C9002">
        <v>2.3386238427305672</v>
      </c>
      <c r="D9002">
        <v>1.5201560107954077</v>
      </c>
      <c r="E9002">
        <v>0.81846783193515948</v>
      </c>
      <c r="F9002">
        <v>-0.11722650137507884</v>
      </c>
      <c r="G9002">
        <v>22.800000000000054</v>
      </c>
      <c r="H9002">
        <v>328125000</v>
      </c>
      <c r="I9002">
        <v>0</v>
      </c>
    </row>
    <row r="9003" spans="1:9" x14ac:dyDescent="0.25">
      <c r="A9003" s="1" t="s">
        <v>9010</v>
      </c>
      <c r="B9003">
        <v>22.9</v>
      </c>
      <c r="C9003">
        <v>2.3794096316169622</v>
      </c>
      <c r="D9003">
        <v>1.5418453971656505</v>
      </c>
      <c r="E9003">
        <v>0.83756423445131167</v>
      </c>
      <c r="F9003">
        <v>-0.12160946123414895</v>
      </c>
      <c r="G9003">
        <v>22.800000000000054</v>
      </c>
      <c r="H9003">
        <v>375000000</v>
      </c>
      <c r="I9003">
        <v>0</v>
      </c>
    </row>
    <row r="9004" spans="1:9" x14ac:dyDescent="0.25">
      <c r="A9004" s="1" t="s">
        <v>9011</v>
      </c>
      <c r="B9004">
        <v>23.6</v>
      </c>
      <c r="C9004">
        <v>2.2663741936245327</v>
      </c>
      <c r="D9004">
        <v>1.4915649743560078</v>
      </c>
      <c r="E9004">
        <v>0.77480921926852497</v>
      </c>
      <c r="F9004">
        <v>-6.5394915538419696E-2</v>
      </c>
      <c r="G9004">
        <v>23.500000000000064</v>
      </c>
      <c r="H9004">
        <v>343750000</v>
      </c>
      <c r="I9004">
        <v>0</v>
      </c>
    </row>
    <row r="9005" spans="1:9" x14ac:dyDescent="0.25">
      <c r="A9005" s="1" t="s">
        <v>9012</v>
      </c>
      <c r="B9005">
        <v>23.600000000000033</v>
      </c>
      <c r="C9005">
        <v>2.2677191137706236</v>
      </c>
      <c r="D9005">
        <v>1.492873602274154</v>
      </c>
      <c r="E9005">
        <v>0.77484551149646963</v>
      </c>
      <c r="F9005">
        <v>-6.5474437034690247E-2</v>
      </c>
      <c r="G9005">
        <v>23.500000000000064</v>
      </c>
      <c r="H9005">
        <v>328125000</v>
      </c>
      <c r="I9005">
        <v>0</v>
      </c>
    </row>
    <row r="9006" spans="1:9" x14ac:dyDescent="0.25">
      <c r="A9006" s="1" t="s">
        <v>9013</v>
      </c>
      <c r="B9006">
        <v>24.6</v>
      </c>
      <c r="C9006">
        <v>2.8602450072584795</v>
      </c>
      <c r="D9006">
        <v>1.8097060476260651</v>
      </c>
      <c r="E9006">
        <v>1.0505389596324144</v>
      </c>
      <c r="F9006">
        <v>-0.10462936280693436</v>
      </c>
      <c r="G9006">
        <v>24.500000000000078</v>
      </c>
      <c r="H9006">
        <v>390625000</v>
      </c>
      <c r="I9006">
        <v>0</v>
      </c>
    </row>
    <row r="9007" spans="1:9" x14ac:dyDescent="0.25">
      <c r="A9007" s="1" t="s">
        <v>9014</v>
      </c>
      <c r="B9007">
        <v>24.600000000000009</v>
      </c>
      <c r="C9007">
        <v>2.8642436576036867</v>
      </c>
      <c r="D9007">
        <v>1.8136082897650305</v>
      </c>
      <c r="E9007">
        <v>1.0506353678386562</v>
      </c>
      <c r="F9007">
        <v>-0.10421743682348827</v>
      </c>
      <c r="G9007">
        <v>24.500000000000078</v>
      </c>
      <c r="H9007">
        <v>328125000</v>
      </c>
      <c r="I9007">
        <v>0</v>
      </c>
    </row>
    <row r="9008" spans="1:9" x14ac:dyDescent="0.25">
      <c r="A9008" s="1" t="s">
        <v>9015</v>
      </c>
      <c r="B9008">
        <v>20.399999999999999</v>
      </c>
      <c r="C9008">
        <v>1.602943059979923</v>
      </c>
      <c r="D9008">
        <v>0.60827985572319543</v>
      </c>
      <c r="E9008">
        <v>0.99466320425672761</v>
      </c>
      <c r="F9008">
        <v>8.451829398009858E-2</v>
      </c>
      <c r="G9008">
        <v>20.300000000000018</v>
      </c>
      <c r="H9008">
        <v>312500000</v>
      </c>
      <c r="I9008">
        <v>0</v>
      </c>
    </row>
    <row r="9009" spans="1:9" x14ac:dyDescent="0.25">
      <c r="A9009" s="1" t="s">
        <v>9016</v>
      </c>
      <c r="B9009">
        <v>20.399999999999981</v>
      </c>
      <c r="C9009">
        <v>1.6304919040806318</v>
      </c>
      <c r="D9009">
        <v>0.61690877943279521</v>
      </c>
      <c r="E9009">
        <v>1.0135831246478366</v>
      </c>
      <c r="F9009">
        <v>8.5744059703661168E-2</v>
      </c>
      <c r="G9009">
        <v>20.300000000000018</v>
      </c>
      <c r="H9009">
        <v>375000000</v>
      </c>
      <c r="I9009">
        <v>0</v>
      </c>
    </row>
    <row r="9010" spans="1:9" x14ac:dyDescent="0.25">
      <c r="A9010" s="1" t="s">
        <v>9017</v>
      </c>
      <c r="B9010">
        <v>33.087240937241276</v>
      </c>
      <c r="C9010">
        <v>18.749978977939936</v>
      </c>
      <c r="D9010">
        <v>2.7784012838171108</v>
      </c>
      <c r="E9010">
        <v>15.971577694122811</v>
      </c>
      <c r="F9010">
        <v>-1</v>
      </c>
      <c r="G9010">
        <v>33.400000000000205</v>
      </c>
      <c r="H9010">
        <v>468750000</v>
      </c>
      <c r="I9010">
        <v>0</v>
      </c>
    </row>
    <row r="9011" spans="1:9" x14ac:dyDescent="0.25">
      <c r="A9011" s="1" t="s">
        <v>9018</v>
      </c>
      <c r="B9011">
        <v>28.579501773200835</v>
      </c>
      <c r="C9011">
        <v>12.720948291492171</v>
      </c>
      <c r="D9011">
        <v>2.9024578624634767</v>
      </c>
      <c r="E9011">
        <v>9.8184904290286994</v>
      </c>
      <c r="F9011">
        <v>-0.89257228425234381</v>
      </c>
      <c r="G9011">
        <v>29.200000000000145</v>
      </c>
      <c r="H9011">
        <v>468750000</v>
      </c>
      <c r="I9011">
        <v>0</v>
      </c>
    </row>
    <row r="9012" spans="1:9" x14ac:dyDescent="0.25">
      <c r="A9012" s="1" t="s">
        <v>9019</v>
      </c>
      <c r="B9012">
        <v>49.900000000000325</v>
      </c>
      <c r="C9012">
        <v>44.081584687391512</v>
      </c>
      <c r="D9012">
        <v>15.433989821680587</v>
      </c>
      <c r="E9012">
        <v>28.647594865710925</v>
      </c>
      <c r="F9012">
        <v>-1</v>
      </c>
      <c r="G9012">
        <v>50.200000000000443</v>
      </c>
      <c r="H9012">
        <v>796875000</v>
      </c>
      <c r="I9012">
        <v>0</v>
      </c>
    </row>
    <row r="9013" spans="1:9" x14ac:dyDescent="0.25">
      <c r="A9013" s="1" t="s">
        <v>9020</v>
      </c>
      <c r="B9013">
        <v>46.646781889430876</v>
      </c>
      <c r="C9013">
        <v>38.210935568155108</v>
      </c>
      <c r="D9013">
        <v>12.509706655502566</v>
      </c>
      <c r="E9013">
        <v>25.70122891265256</v>
      </c>
      <c r="F9013">
        <v>-1</v>
      </c>
      <c r="G9013">
        <v>46.900000000000396</v>
      </c>
      <c r="H9013">
        <v>796875000</v>
      </c>
      <c r="I9013">
        <v>0</v>
      </c>
    </row>
    <row r="9014" spans="1:9" x14ac:dyDescent="0.25">
      <c r="A9014" s="1" t="s">
        <v>9021</v>
      </c>
      <c r="B9014">
        <v>35.600000000000129</v>
      </c>
      <c r="C9014">
        <v>9.8366567441413579</v>
      </c>
      <c r="D9014">
        <v>5.1593691421185257</v>
      </c>
      <c r="E9014">
        <v>4.6772876020228331</v>
      </c>
      <c r="F9014">
        <v>-0.962746605735048</v>
      </c>
      <c r="G9014">
        <v>35.500000000000234</v>
      </c>
      <c r="H9014">
        <v>562500000</v>
      </c>
      <c r="I9014">
        <v>0</v>
      </c>
    </row>
    <row r="9015" spans="1:9" x14ac:dyDescent="0.25">
      <c r="A9015" s="1" t="s">
        <v>9022</v>
      </c>
      <c r="B9015">
        <v>49.366288180910168</v>
      </c>
      <c r="C9015">
        <v>18.358858942649878</v>
      </c>
      <c r="D9015">
        <v>6.2834725944206404</v>
      </c>
      <c r="E9015">
        <v>12.075386348229262</v>
      </c>
      <c r="F9015">
        <v>-1</v>
      </c>
      <c r="G9015">
        <v>49.800000000000438</v>
      </c>
      <c r="H9015">
        <v>765625000</v>
      </c>
      <c r="I9015">
        <v>0</v>
      </c>
    </row>
    <row r="9016" spans="1:9" x14ac:dyDescent="0.25">
      <c r="A9016" s="1" t="s">
        <v>9023</v>
      </c>
      <c r="B9016">
        <v>34.400000000000098</v>
      </c>
      <c r="C9016">
        <v>8.1204353143222576</v>
      </c>
      <c r="D9016">
        <v>4.3484085345719086</v>
      </c>
      <c r="E9016">
        <v>3.7720267797503366</v>
      </c>
      <c r="F9016">
        <v>-1</v>
      </c>
      <c r="G9016">
        <v>34.300000000000217</v>
      </c>
      <c r="H9016">
        <v>578125000</v>
      </c>
      <c r="I9016">
        <v>0</v>
      </c>
    </row>
    <row r="9017" spans="1:9" x14ac:dyDescent="0.25">
      <c r="A9017" s="1" t="s">
        <v>9024</v>
      </c>
      <c r="B9017">
        <v>34.400000000000105</v>
      </c>
      <c r="C9017">
        <v>8.1272379487611524</v>
      </c>
      <c r="D9017">
        <v>4.3546509097640769</v>
      </c>
      <c r="E9017">
        <v>3.7725870389970759</v>
      </c>
      <c r="F9017">
        <v>-0.79104326709589579</v>
      </c>
      <c r="G9017">
        <v>34.300000000000217</v>
      </c>
      <c r="H9017">
        <v>531250000</v>
      </c>
      <c r="I9017">
        <v>0</v>
      </c>
    </row>
    <row r="9018" spans="1:9" x14ac:dyDescent="0.25">
      <c r="A9018" s="1" t="s">
        <v>9025</v>
      </c>
      <c r="B9018">
        <v>21.500000000000014</v>
      </c>
      <c r="C9018">
        <v>1.5291306102891489</v>
      </c>
      <c r="D9018">
        <v>1.026111693631258</v>
      </c>
      <c r="E9018">
        <v>0.50301891665789089</v>
      </c>
      <c r="F9018">
        <v>3.9638799516956702E-2</v>
      </c>
      <c r="G9018">
        <v>21.400000000000034</v>
      </c>
      <c r="H9018">
        <v>312500000</v>
      </c>
      <c r="I9018">
        <v>0</v>
      </c>
    </row>
    <row r="9019" spans="1:9" x14ac:dyDescent="0.25">
      <c r="A9019" s="1" t="s">
        <v>9026</v>
      </c>
      <c r="B9019">
        <v>21.600000000000016</v>
      </c>
      <c r="C9019">
        <v>1.5329219453538507</v>
      </c>
      <c r="D9019">
        <v>1.0297963359557545</v>
      </c>
      <c r="E9019">
        <v>0.50312560939809625</v>
      </c>
      <c r="F9019">
        <v>3.9731919735019439E-2</v>
      </c>
      <c r="G9019">
        <v>21.500000000000036</v>
      </c>
      <c r="H9019">
        <v>187500000</v>
      </c>
      <c r="I9019">
        <v>0</v>
      </c>
    </row>
    <row r="9020" spans="1:9" x14ac:dyDescent="0.25">
      <c r="A9020" s="1" t="s">
        <v>9027</v>
      </c>
      <c r="B9020">
        <v>22.20000000000001</v>
      </c>
      <c r="C9020">
        <v>2.0842718056135836</v>
      </c>
      <c r="D9020">
        <v>1.313637448112233</v>
      </c>
      <c r="E9020">
        <v>0.77063435750135056</v>
      </c>
      <c r="F9020">
        <v>-6.3774248910472231E-2</v>
      </c>
      <c r="G9020">
        <v>22.100000000000044</v>
      </c>
      <c r="H9020">
        <v>375000000</v>
      </c>
      <c r="I9020">
        <v>0</v>
      </c>
    </row>
    <row r="9021" spans="1:9" x14ac:dyDescent="0.25">
      <c r="A9021" s="1" t="s">
        <v>9028</v>
      </c>
      <c r="B9021">
        <v>22.199999999999978</v>
      </c>
      <c r="C9021">
        <v>2.0864076649324836</v>
      </c>
      <c r="D9021">
        <v>1.3156739672629243</v>
      </c>
      <c r="E9021">
        <v>0.77073369766955935</v>
      </c>
      <c r="F9021">
        <v>-6.3848128572762342E-2</v>
      </c>
      <c r="G9021">
        <v>22.100000000000044</v>
      </c>
      <c r="H9021">
        <v>281250000</v>
      </c>
      <c r="I9021">
        <v>0</v>
      </c>
    </row>
    <row r="9022" spans="1:9" x14ac:dyDescent="0.25">
      <c r="A9022" s="1" t="s">
        <v>9029</v>
      </c>
      <c r="B9022">
        <v>22.899999999999974</v>
      </c>
      <c r="C9022">
        <v>2.6649499599739626</v>
      </c>
      <c r="D9022">
        <v>1.6167587090050928</v>
      </c>
      <c r="E9022">
        <v>1.0481912509688698</v>
      </c>
      <c r="F9022">
        <v>-0.10408281590942714</v>
      </c>
      <c r="G9022">
        <v>22.800000000000054</v>
      </c>
      <c r="H9022">
        <v>359375000</v>
      </c>
      <c r="I9022">
        <v>0</v>
      </c>
    </row>
    <row r="9023" spans="1:9" x14ac:dyDescent="0.25">
      <c r="A9023" s="1" t="s">
        <v>9030</v>
      </c>
      <c r="B9023">
        <v>22.899999999999988</v>
      </c>
      <c r="C9023">
        <v>2.6667003220660472</v>
      </c>
      <c r="D9023">
        <v>1.6185321552755711</v>
      </c>
      <c r="E9023">
        <v>1.0481681667904761</v>
      </c>
      <c r="F9023">
        <v>-0.10327752782322985</v>
      </c>
      <c r="G9023">
        <v>22.800000000000054</v>
      </c>
      <c r="H9023">
        <v>265625000</v>
      </c>
      <c r="I9023">
        <v>0</v>
      </c>
    </row>
    <row r="9024" spans="1:9" x14ac:dyDescent="0.25">
      <c r="A9024" s="1" t="s">
        <v>9031</v>
      </c>
      <c r="B9024">
        <v>22.299999999999994</v>
      </c>
      <c r="C9024">
        <v>3.9870271337224423</v>
      </c>
      <c r="D9024">
        <v>1.6049574669680817</v>
      </c>
      <c r="E9024">
        <v>2.3820696667543606</v>
      </c>
      <c r="F9024">
        <v>0.95122581193298927</v>
      </c>
      <c r="G9024">
        <v>22.200000000000045</v>
      </c>
      <c r="H9024">
        <v>375000000</v>
      </c>
      <c r="I9024">
        <v>0</v>
      </c>
    </row>
    <row r="9025" spans="1:9" x14ac:dyDescent="0.25">
      <c r="A9025" s="1" t="s">
        <v>9032</v>
      </c>
      <c r="B9025">
        <v>22.400000000000016</v>
      </c>
      <c r="C9025">
        <v>4.7916898375147081</v>
      </c>
      <c r="D9025">
        <v>1.9993309344090147</v>
      </c>
      <c r="E9025">
        <v>2.7923589031056948</v>
      </c>
      <c r="F9025">
        <v>0.95496649048520599</v>
      </c>
      <c r="G9025">
        <v>22.300000000000047</v>
      </c>
      <c r="H9025">
        <v>328125000</v>
      </c>
      <c r="I9025">
        <v>0</v>
      </c>
    </row>
    <row r="9026" spans="1:9" x14ac:dyDescent="0.25">
      <c r="A9026" s="1" t="s">
        <v>9033</v>
      </c>
      <c r="B9026">
        <v>24.728022664109915</v>
      </c>
      <c r="C9026">
        <v>11.322632521893734</v>
      </c>
      <c r="D9026">
        <v>2.5654212693673615</v>
      </c>
      <c r="E9026">
        <v>8.7572112525263712</v>
      </c>
      <c r="F9026">
        <v>-1</v>
      </c>
      <c r="G9026">
        <v>25.100000000000087</v>
      </c>
      <c r="H9026">
        <v>421875000</v>
      </c>
      <c r="I9026">
        <v>1</v>
      </c>
    </row>
    <row r="9027" spans="1:9" x14ac:dyDescent="0.25">
      <c r="A9027" s="1" t="s">
        <v>9034</v>
      </c>
      <c r="B9027">
        <v>58.989122156695956</v>
      </c>
      <c r="C9027">
        <v>26.918635311689474</v>
      </c>
      <c r="D9027">
        <v>9.3113165641174245</v>
      </c>
      <c r="E9027">
        <v>17.607318747572066</v>
      </c>
      <c r="F9027">
        <v>-1</v>
      </c>
      <c r="G9027">
        <v>0</v>
      </c>
      <c r="H9027">
        <v>828125000</v>
      </c>
      <c r="I9027">
        <v>0</v>
      </c>
    </row>
    <row r="9028" spans="1:9" x14ac:dyDescent="0.25">
      <c r="A9028" s="1" t="s">
        <v>9035</v>
      </c>
      <c r="B9028">
        <v>24.816951867794334</v>
      </c>
      <c r="C9028">
        <v>9.3523835279100442</v>
      </c>
      <c r="D9028">
        <v>4.5390444995632286</v>
      </c>
      <c r="E9028">
        <v>4.8133390283468174</v>
      </c>
      <c r="F9028">
        <v>1</v>
      </c>
      <c r="G9028">
        <v>0</v>
      </c>
      <c r="H9028">
        <v>406250000</v>
      </c>
      <c r="I9028">
        <v>1</v>
      </c>
    </row>
    <row r="9029" spans="1:9" x14ac:dyDescent="0.25">
      <c r="A9029" s="1" t="s">
        <v>9036</v>
      </c>
      <c r="B9029">
        <v>24.399999999999963</v>
      </c>
      <c r="C9029">
        <v>9.5951344659194611</v>
      </c>
      <c r="D9029">
        <v>1.5432204770124165</v>
      </c>
      <c r="E9029">
        <v>8.0519139889070424</v>
      </c>
      <c r="F9029">
        <v>-1</v>
      </c>
      <c r="G9029">
        <v>24.700000000000081</v>
      </c>
      <c r="H9029">
        <v>437500000</v>
      </c>
      <c r="I9029">
        <v>2</v>
      </c>
    </row>
    <row r="9030" spans="1:9" x14ac:dyDescent="0.25">
      <c r="A9030" s="1" t="s">
        <v>9037</v>
      </c>
      <c r="B9030">
        <v>58.879858038919423</v>
      </c>
      <c r="C9030">
        <v>39.089283255635365</v>
      </c>
      <c r="D9030">
        <v>22.283513903903692</v>
      </c>
      <c r="E9030">
        <v>16.805769351731684</v>
      </c>
      <c r="F9030">
        <v>1</v>
      </c>
      <c r="G9030">
        <v>0</v>
      </c>
      <c r="H9030">
        <v>1000000000</v>
      </c>
      <c r="I9030">
        <v>0</v>
      </c>
    </row>
    <row r="9031" spans="1:9" x14ac:dyDescent="0.25">
      <c r="A9031" s="1" t="s">
        <v>9038</v>
      </c>
      <c r="B9031">
        <v>27.040647278514903</v>
      </c>
      <c r="C9031">
        <v>21.084807987642282</v>
      </c>
      <c r="D9031">
        <v>7.3407362364325026</v>
      </c>
      <c r="E9031">
        <v>13.744071751209777</v>
      </c>
      <c r="F9031">
        <v>-1</v>
      </c>
      <c r="G9031">
        <v>0</v>
      </c>
      <c r="H9031">
        <v>437500000</v>
      </c>
      <c r="I9031">
        <v>1</v>
      </c>
    </row>
    <row r="9032" spans="1:9" x14ac:dyDescent="0.25">
      <c r="A9032" s="1" t="s">
        <v>9039</v>
      </c>
      <c r="B9032">
        <v>46.734185986806111</v>
      </c>
      <c r="C9032">
        <v>32.476838438414561</v>
      </c>
      <c r="D9032">
        <v>11.377034225653524</v>
      </c>
      <c r="E9032">
        <v>21.099804212761029</v>
      </c>
      <c r="F9032">
        <v>-1</v>
      </c>
      <c r="G9032">
        <v>47.200000000000401</v>
      </c>
      <c r="H9032">
        <v>812500000</v>
      </c>
      <c r="I9032">
        <v>0</v>
      </c>
    </row>
    <row r="9033" spans="1:9" x14ac:dyDescent="0.25">
      <c r="A9033" s="1" t="s">
        <v>9040</v>
      </c>
      <c r="B9033">
        <v>48.366297429609361</v>
      </c>
      <c r="C9033">
        <v>35.286821405602659</v>
      </c>
      <c r="D9033">
        <v>12.4363348108685</v>
      </c>
      <c r="E9033">
        <v>22.850486594734161</v>
      </c>
      <c r="F9033">
        <v>-1</v>
      </c>
      <c r="G9033">
        <v>49.200000000000429</v>
      </c>
      <c r="H9033">
        <v>859375000</v>
      </c>
      <c r="I9033">
        <v>0</v>
      </c>
    </row>
    <row r="9034" spans="1:9" x14ac:dyDescent="0.25">
      <c r="A9034" s="1" t="s">
        <v>9041</v>
      </c>
      <c r="B9034">
        <v>36.169982729186785</v>
      </c>
      <c r="C9034">
        <v>16.124182185671764</v>
      </c>
      <c r="D9034">
        <v>14.486281434510058</v>
      </c>
      <c r="E9034">
        <v>1.6379007511617059</v>
      </c>
      <c r="F9034">
        <v>1</v>
      </c>
      <c r="G9034">
        <v>37.200000000000259</v>
      </c>
      <c r="H9034">
        <v>468750000</v>
      </c>
      <c r="I9034">
        <v>0</v>
      </c>
    </row>
    <row r="9035" spans="1:9" x14ac:dyDescent="0.25">
      <c r="A9035" s="1" t="s">
        <v>9042</v>
      </c>
      <c r="B9035">
        <v>36.292320134688588</v>
      </c>
      <c r="C9035">
        <v>16.240606702221662</v>
      </c>
      <c r="D9035">
        <v>14.523234818058919</v>
      </c>
      <c r="E9035">
        <v>1.7173718841627359</v>
      </c>
      <c r="F9035">
        <v>1</v>
      </c>
      <c r="G9035">
        <v>37.30000000000026</v>
      </c>
      <c r="H9035">
        <v>687500000</v>
      </c>
      <c r="I9035">
        <v>0</v>
      </c>
    </row>
    <row r="9036" spans="1:9" x14ac:dyDescent="0.25">
      <c r="A9036" s="1" t="s">
        <v>9043</v>
      </c>
      <c r="B9036">
        <v>35.10000000000008</v>
      </c>
      <c r="C9036">
        <v>12.102593930189251</v>
      </c>
      <c r="D9036">
        <v>6.156319684435366</v>
      </c>
      <c r="E9036">
        <v>5.9462742457538837</v>
      </c>
      <c r="F9036">
        <v>-1</v>
      </c>
      <c r="G9036">
        <v>0</v>
      </c>
      <c r="H9036">
        <v>562500000</v>
      </c>
      <c r="I9036">
        <v>1</v>
      </c>
    </row>
    <row r="9037" spans="1:9" x14ac:dyDescent="0.25">
      <c r="A9037" s="1" t="s">
        <v>9044</v>
      </c>
      <c r="B9037">
        <v>35.100000000000051</v>
      </c>
      <c r="C9037">
        <v>12.050864847836934</v>
      </c>
      <c r="D9037">
        <v>6.1319012518780855</v>
      </c>
      <c r="E9037">
        <v>5.9189635959588429</v>
      </c>
      <c r="F9037">
        <v>-1</v>
      </c>
      <c r="G9037">
        <v>0</v>
      </c>
      <c r="H9037">
        <v>562500000</v>
      </c>
      <c r="I9037">
        <v>2</v>
      </c>
    </row>
    <row r="9038" spans="1:9" x14ac:dyDescent="0.25">
      <c r="A9038" s="1" t="s">
        <v>9045</v>
      </c>
      <c r="B9038">
        <v>35.100000000000072</v>
      </c>
      <c r="C9038">
        <v>14.290916819026396</v>
      </c>
      <c r="D9038">
        <v>6.9263320574292466</v>
      </c>
      <c r="E9038">
        <v>7.3645847615971443</v>
      </c>
      <c r="F9038">
        <v>-1</v>
      </c>
      <c r="G9038">
        <v>35.000000000000227</v>
      </c>
      <c r="H9038">
        <v>593750000</v>
      </c>
      <c r="I9038">
        <v>0</v>
      </c>
    </row>
    <row r="9039" spans="1:9" x14ac:dyDescent="0.25">
      <c r="A9039" s="1" t="s">
        <v>9046</v>
      </c>
      <c r="B9039">
        <v>35.000000000000099</v>
      </c>
      <c r="C9039">
        <v>14.251036783234742</v>
      </c>
      <c r="D9039">
        <v>6.8348290228522961</v>
      </c>
      <c r="E9039">
        <v>7.416207760382445</v>
      </c>
      <c r="F9039">
        <v>-1</v>
      </c>
      <c r="G9039">
        <v>34.900000000000226</v>
      </c>
      <c r="H9039">
        <v>625000000</v>
      </c>
      <c r="I9039">
        <v>0</v>
      </c>
    </row>
    <row r="9040" spans="1:9" x14ac:dyDescent="0.25">
      <c r="A9040" s="1" t="s">
        <v>9047</v>
      </c>
      <c r="B9040">
        <v>59.665385793932479</v>
      </c>
      <c r="C9040">
        <v>23.963539345131363</v>
      </c>
      <c r="D9040">
        <v>11.839603247036468</v>
      </c>
      <c r="E9040">
        <v>12.1239360980949</v>
      </c>
      <c r="F9040">
        <v>-1</v>
      </c>
      <c r="G9040">
        <v>0</v>
      </c>
      <c r="H9040">
        <v>1093750000</v>
      </c>
      <c r="I9040">
        <v>0</v>
      </c>
    </row>
    <row r="9041" spans="1:9" x14ac:dyDescent="0.25">
      <c r="A9041" s="1" t="s">
        <v>9048</v>
      </c>
      <c r="B9041">
        <v>60.000000000000369</v>
      </c>
      <c r="C9041">
        <v>21.336702783353932</v>
      </c>
      <c r="D9041">
        <v>10.63541407109747</v>
      </c>
      <c r="E9041">
        <v>10.701288712256453</v>
      </c>
      <c r="F9041">
        <v>-1</v>
      </c>
      <c r="G9041">
        <v>0</v>
      </c>
      <c r="H9041">
        <v>1109375000</v>
      </c>
      <c r="I9041">
        <v>0</v>
      </c>
    </row>
    <row r="9042" spans="1:9" x14ac:dyDescent="0.25">
      <c r="A9042" s="1" t="s">
        <v>9049</v>
      </c>
      <c r="B9042">
        <v>59.600000000000399</v>
      </c>
      <c r="C9042">
        <v>23.446815379964438</v>
      </c>
      <c r="D9042">
        <v>13.702745715077159</v>
      </c>
      <c r="E9042">
        <v>9.7440696648872738</v>
      </c>
      <c r="F9042">
        <v>1</v>
      </c>
      <c r="G9042">
        <v>0</v>
      </c>
      <c r="H9042">
        <v>968750000</v>
      </c>
      <c r="I9042">
        <v>0</v>
      </c>
    </row>
    <row r="9043" spans="1:9" x14ac:dyDescent="0.25">
      <c r="A9043" s="1" t="s">
        <v>9050</v>
      </c>
      <c r="B9043">
        <v>60.000000000000448</v>
      </c>
      <c r="C9043">
        <v>22.445751494873747</v>
      </c>
      <c r="D9043">
        <v>7.2971807460427538</v>
      </c>
      <c r="E9043">
        <v>15.148570748830979</v>
      </c>
      <c r="F9043">
        <v>0.96372303841594409</v>
      </c>
      <c r="G9043">
        <v>0</v>
      </c>
      <c r="H9043">
        <v>968750000</v>
      </c>
      <c r="I9043">
        <v>0</v>
      </c>
    </row>
    <row r="9044" spans="1:9" x14ac:dyDescent="0.25">
      <c r="A9044" s="1" t="s">
        <v>9051</v>
      </c>
      <c r="B9044">
        <v>58.739693137967699</v>
      </c>
      <c r="C9044">
        <v>33.027392835866316</v>
      </c>
      <c r="D9044">
        <v>18.439073576227997</v>
      </c>
      <c r="E9044">
        <v>14.588319259638293</v>
      </c>
      <c r="F9044">
        <v>1</v>
      </c>
      <c r="G9044">
        <v>0</v>
      </c>
      <c r="H9044">
        <v>1000000000</v>
      </c>
      <c r="I9044">
        <v>0</v>
      </c>
    </row>
    <row r="9045" spans="1:9" x14ac:dyDescent="0.25">
      <c r="A9045" s="1" t="s">
        <v>9052</v>
      </c>
      <c r="B9045">
        <v>23.692058553970128</v>
      </c>
      <c r="C9045">
        <v>10.373224265024607</v>
      </c>
      <c r="D9045">
        <v>2.1889591616629986</v>
      </c>
      <c r="E9045">
        <v>8.1842651033616036</v>
      </c>
      <c r="F9045">
        <v>-1</v>
      </c>
      <c r="G9045">
        <v>0</v>
      </c>
      <c r="H9045">
        <v>296875000</v>
      </c>
      <c r="I9045">
        <v>2</v>
      </c>
    </row>
    <row r="9046" spans="1:9" x14ac:dyDescent="0.25">
      <c r="A9046" s="1" t="s">
        <v>9053</v>
      </c>
      <c r="B9046">
        <v>59.167474535152692</v>
      </c>
      <c r="C9046">
        <v>35.659490155156846</v>
      </c>
      <c r="D9046">
        <v>21.337743406818699</v>
      </c>
      <c r="E9046">
        <v>14.32174674833815</v>
      </c>
      <c r="F9046">
        <v>-1</v>
      </c>
      <c r="G9046">
        <v>0</v>
      </c>
      <c r="H9046">
        <v>1046875000</v>
      </c>
      <c r="I9046">
        <v>0</v>
      </c>
    </row>
    <row r="9047" spans="1:9" x14ac:dyDescent="0.25">
      <c r="A9047" s="1" t="s">
        <v>9054</v>
      </c>
      <c r="B9047">
        <v>54.299959421514174</v>
      </c>
      <c r="C9047">
        <v>41.22977918269752</v>
      </c>
      <c r="D9047">
        <v>19.406266523424751</v>
      </c>
      <c r="E9047">
        <v>21.823512659272705</v>
      </c>
      <c r="F9047">
        <v>1</v>
      </c>
      <c r="G9047">
        <v>55.500000000000519</v>
      </c>
      <c r="H9047">
        <v>906250000</v>
      </c>
      <c r="I9047">
        <v>0</v>
      </c>
    </row>
    <row r="9048" spans="1:9" x14ac:dyDescent="0.25">
      <c r="A9048" s="1" t="s">
        <v>9055</v>
      </c>
      <c r="B9048">
        <v>45.016031767960726</v>
      </c>
      <c r="C9048">
        <v>36.549927088241262</v>
      </c>
      <c r="D9048">
        <v>16.203423432847885</v>
      </c>
      <c r="E9048">
        <v>20.346503655393391</v>
      </c>
      <c r="F9048">
        <v>-1</v>
      </c>
      <c r="G9048">
        <v>46.300000000000388</v>
      </c>
      <c r="H9048">
        <v>687500000</v>
      </c>
      <c r="I9048">
        <v>0</v>
      </c>
    </row>
    <row r="9049" spans="1:9" x14ac:dyDescent="0.25">
      <c r="A9049" s="1" t="s">
        <v>9056</v>
      </c>
      <c r="B9049">
        <v>44.946611413642088</v>
      </c>
      <c r="C9049">
        <v>33.566775706118932</v>
      </c>
      <c r="D9049">
        <v>14.201532460629611</v>
      </c>
      <c r="E9049">
        <v>19.36524324548931</v>
      </c>
      <c r="F9049">
        <v>-1</v>
      </c>
      <c r="G9049">
        <v>46.100000000000385</v>
      </c>
      <c r="H9049">
        <v>921875000</v>
      </c>
      <c r="I9049">
        <v>0</v>
      </c>
    </row>
    <row r="9050" spans="1:9" x14ac:dyDescent="0.25">
      <c r="A9050" s="1" t="s">
        <v>9057</v>
      </c>
      <c r="B9050">
        <v>36.10000000000008</v>
      </c>
      <c r="C9050">
        <v>13.0385326305001</v>
      </c>
      <c r="D9050">
        <v>6.6684729016771858</v>
      </c>
      <c r="E9050">
        <v>6.3700597288229091</v>
      </c>
      <c r="F9050">
        <v>-1</v>
      </c>
      <c r="G9050">
        <v>0</v>
      </c>
      <c r="H9050">
        <v>578125000</v>
      </c>
      <c r="I9050">
        <v>2</v>
      </c>
    </row>
    <row r="9051" spans="1:9" x14ac:dyDescent="0.25">
      <c r="A9051" s="1" t="s">
        <v>9058</v>
      </c>
      <c r="B9051">
        <v>36.200000000000088</v>
      </c>
      <c r="C9051">
        <v>12.948431819527967</v>
      </c>
      <c r="D9051">
        <v>6.6103362839885325</v>
      </c>
      <c r="E9051">
        <v>6.3380955355394324</v>
      </c>
      <c r="F9051">
        <v>-1</v>
      </c>
      <c r="G9051">
        <v>0</v>
      </c>
      <c r="H9051">
        <v>578125000</v>
      </c>
      <c r="I9051">
        <v>2</v>
      </c>
    </row>
    <row r="9052" spans="1:9" x14ac:dyDescent="0.25">
      <c r="A9052" s="1" t="s">
        <v>9059</v>
      </c>
      <c r="B9052">
        <v>37.100000000000087</v>
      </c>
      <c r="C9052">
        <v>17.220554535268263</v>
      </c>
      <c r="D9052">
        <v>8.3665390625648701</v>
      </c>
      <c r="E9052">
        <v>8.8540154727033844</v>
      </c>
      <c r="F9052">
        <v>-1</v>
      </c>
      <c r="G9052">
        <v>37.000000000000256</v>
      </c>
      <c r="H9052">
        <v>546875000</v>
      </c>
      <c r="I9052">
        <v>0</v>
      </c>
    </row>
    <row r="9053" spans="1:9" x14ac:dyDescent="0.25">
      <c r="A9053" s="1" t="s">
        <v>9060</v>
      </c>
      <c r="B9053">
        <v>36.60000000000008</v>
      </c>
      <c r="C9053">
        <v>15.370907231561796</v>
      </c>
      <c r="D9053">
        <v>7.5225204540389043</v>
      </c>
      <c r="E9053">
        <v>7.8483867775228848</v>
      </c>
      <c r="F9053">
        <v>-1</v>
      </c>
      <c r="G9053">
        <v>36.500000000000249</v>
      </c>
      <c r="H9053">
        <v>578125000</v>
      </c>
      <c r="I9053">
        <v>0</v>
      </c>
    </row>
    <row r="9054" spans="1:9" x14ac:dyDescent="0.25">
      <c r="A9054" s="1" t="s">
        <v>9061</v>
      </c>
      <c r="B9054">
        <v>29.399999999999984</v>
      </c>
      <c r="C9054">
        <v>5.6871143853453177</v>
      </c>
      <c r="D9054">
        <v>4.6222225688860199</v>
      </c>
      <c r="E9054">
        <v>1.0648918164592978</v>
      </c>
      <c r="F9054">
        <v>0.26347514423675689</v>
      </c>
      <c r="G9054">
        <v>29.300000000000146</v>
      </c>
      <c r="H9054">
        <v>484375000</v>
      </c>
      <c r="I9054">
        <v>0</v>
      </c>
    </row>
    <row r="9055" spans="1:9" x14ac:dyDescent="0.25">
      <c r="A9055" s="1" t="s">
        <v>9062</v>
      </c>
      <c r="B9055">
        <v>29.600000000000016</v>
      </c>
      <c r="C9055">
        <v>5.9965588604304827</v>
      </c>
      <c r="D9055">
        <v>4.931632648664519</v>
      </c>
      <c r="E9055">
        <v>1.0649262117659641</v>
      </c>
      <c r="F9055">
        <v>0.3785711281796722</v>
      </c>
      <c r="G9055">
        <v>29.500000000000149</v>
      </c>
      <c r="H9055">
        <v>390625000</v>
      </c>
      <c r="I9055">
        <v>0</v>
      </c>
    </row>
    <row r="9056" spans="1:9" x14ac:dyDescent="0.25">
      <c r="A9056" s="1" t="s">
        <v>9063</v>
      </c>
      <c r="B9056">
        <v>26.766177096318689</v>
      </c>
      <c r="C9056">
        <v>12.380582809345142</v>
      </c>
      <c r="D9056">
        <v>8.8582862159574276</v>
      </c>
      <c r="E9056">
        <v>3.5222965933877135</v>
      </c>
      <c r="F9056">
        <v>1</v>
      </c>
      <c r="G9056">
        <v>28.400000000000134</v>
      </c>
      <c r="H9056">
        <v>515625000</v>
      </c>
      <c r="I9056">
        <v>0</v>
      </c>
    </row>
    <row r="9057" spans="1:9" x14ac:dyDescent="0.25">
      <c r="A9057" s="1" t="s">
        <v>9064</v>
      </c>
      <c r="B9057">
        <v>27.246359764315024</v>
      </c>
      <c r="C9057">
        <v>13.450002854969487</v>
      </c>
      <c r="D9057">
        <v>6.3341713068252607</v>
      </c>
      <c r="E9057">
        <v>7.1158315481442269</v>
      </c>
      <c r="F9057">
        <v>-1</v>
      </c>
      <c r="G9057">
        <v>28.700000000000138</v>
      </c>
      <c r="H9057">
        <v>640625000</v>
      </c>
      <c r="I9057">
        <v>0</v>
      </c>
    </row>
    <row r="9058" spans="1:9" x14ac:dyDescent="0.25">
      <c r="A9058" s="1" t="s">
        <v>9065</v>
      </c>
      <c r="B9058">
        <v>24.984182594605457</v>
      </c>
      <c r="C9058">
        <v>10.096301766154854</v>
      </c>
      <c r="D9058">
        <v>1.666388641126697</v>
      </c>
      <c r="E9058">
        <v>8.4299131250281558</v>
      </c>
      <c r="F9058">
        <v>-1</v>
      </c>
      <c r="G9058">
        <v>0</v>
      </c>
      <c r="H9058">
        <v>437500000</v>
      </c>
      <c r="I9058">
        <v>1</v>
      </c>
    </row>
    <row r="9059" spans="1:9" x14ac:dyDescent="0.25">
      <c r="A9059" s="1" t="s">
        <v>9066</v>
      </c>
      <c r="B9059">
        <v>24.892936004614608</v>
      </c>
      <c r="C9059">
        <v>11.112850852198243</v>
      </c>
      <c r="D9059">
        <v>2.208044368946509</v>
      </c>
      <c r="E9059">
        <v>8.9048064832517309</v>
      </c>
      <c r="F9059">
        <v>-1</v>
      </c>
      <c r="G9059">
        <v>25.200000000000088</v>
      </c>
      <c r="H9059">
        <v>437500000</v>
      </c>
      <c r="I9059">
        <v>2</v>
      </c>
    </row>
    <row r="9060" spans="1:9" x14ac:dyDescent="0.25">
      <c r="A9060" s="1" t="s">
        <v>9067</v>
      </c>
      <c r="B9060">
        <v>43.850000000000151</v>
      </c>
      <c r="C9060">
        <v>46.543948232516733</v>
      </c>
      <c r="D9060">
        <v>25.966889864989447</v>
      </c>
      <c r="E9060">
        <v>20.577058367527297</v>
      </c>
      <c r="F9060">
        <v>-1</v>
      </c>
      <c r="G9060">
        <v>0</v>
      </c>
      <c r="H9060">
        <v>656250000</v>
      </c>
      <c r="I9060">
        <v>2</v>
      </c>
    </row>
    <row r="9061" spans="1:9" x14ac:dyDescent="0.25">
      <c r="A9061" s="1" t="s">
        <v>9068</v>
      </c>
      <c r="B9061">
        <v>48.663184263710185</v>
      </c>
      <c r="C9061">
        <v>37.329457363919758</v>
      </c>
      <c r="D9061">
        <v>16.276282863836084</v>
      </c>
      <c r="E9061">
        <v>21.053174500083664</v>
      </c>
      <c r="F9061">
        <v>-1</v>
      </c>
      <c r="G9061">
        <v>0</v>
      </c>
      <c r="H9061">
        <v>656250000</v>
      </c>
      <c r="I9061">
        <v>1</v>
      </c>
    </row>
    <row r="9062" spans="1:9" x14ac:dyDescent="0.25">
      <c r="A9062" s="1" t="s">
        <v>9069</v>
      </c>
      <c r="B9062">
        <v>50.731439231863575</v>
      </c>
      <c r="C9062">
        <v>37.314592950267404</v>
      </c>
      <c r="D9062">
        <v>13.585282972179709</v>
      </c>
      <c r="E9062">
        <v>23.729309978087642</v>
      </c>
      <c r="F9062">
        <v>-1</v>
      </c>
      <c r="G9062">
        <v>51.500000000000462</v>
      </c>
      <c r="H9062">
        <v>781250000</v>
      </c>
      <c r="I9062">
        <v>0</v>
      </c>
    </row>
    <row r="9063" spans="1:9" x14ac:dyDescent="0.25">
      <c r="A9063" s="1" t="s">
        <v>9070</v>
      </c>
      <c r="B9063">
        <v>49.10000000000025</v>
      </c>
      <c r="C9063">
        <v>34.162600613709678</v>
      </c>
      <c r="D9063">
        <v>11.704972551406538</v>
      </c>
      <c r="E9063">
        <v>22.457628062303144</v>
      </c>
      <c r="F9063">
        <v>-1</v>
      </c>
      <c r="G9063">
        <v>49.400000000000432</v>
      </c>
      <c r="H9063">
        <v>812500000</v>
      </c>
      <c r="I9063">
        <v>0</v>
      </c>
    </row>
    <row r="9064" spans="1:9" x14ac:dyDescent="0.25">
      <c r="A9064" s="1" t="s">
        <v>9071</v>
      </c>
      <c r="B9064">
        <v>57.800000000000374</v>
      </c>
      <c r="C9064">
        <v>44.921266823743125</v>
      </c>
      <c r="D9064">
        <v>14.797081346716546</v>
      </c>
      <c r="E9064">
        <v>30.124185477026657</v>
      </c>
      <c r="F9064">
        <v>-1</v>
      </c>
      <c r="G9064">
        <v>58.100000000000556</v>
      </c>
      <c r="H9064">
        <v>921875000</v>
      </c>
      <c r="I9064">
        <v>0</v>
      </c>
    </row>
    <row r="9065" spans="1:9" x14ac:dyDescent="0.25">
      <c r="A9065" s="1" t="s">
        <v>9072</v>
      </c>
      <c r="B9065">
        <v>59.200000000000436</v>
      </c>
      <c r="C9065">
        <v>28.080713964851586</v>
      </c>
      <c r="D9065">
        <v>8.3443146142467306</v>
      </c>
      <c r="E9065">
        <v>19.736399350604863</v>
      </c>
      <c r="F9065">
        <v>-1</v>
      </c>
      <c r="G9065">
        <v>0</v>
      </c>
      <c r="H9065">
        <v>1046875000</v>
      </c>
      <c r="I9065">
        <v>0</v>
      </c>
    </row>
    <row r="9066" spans="1:9" x14ac:dyDescent="0.25">
      <c r="A9066" s="1" t="s">
        <v>9073</v>
      </c>
      <c r="B9066">
        <v>34.40000000000007</v>
      </c>
      <c r="C9066">
        <v>12.507840588172256</v>
      </c>
      <c r="D9066">
        <v>9.0323270502146435</v>
      </c>
      <c r="E9066">
        <v>3.4755135379576103</v>
      </c>
      <c r="F9066">
        <v>-1</v>
      </c>
      <c r="G9066">
        <v>34.300000000000217</v>
      </c>
      <c r="H9066">
        <v>562500000</v>
      </c>
      <c r="I9066">
        <v>0</v>
      </c>
    </row>
    <row r="9067" spans="1:9" x14ac:dyDescent="0.25">
      <c r="A9067" s="1" t="s">
        <v>9074</v>
      </c>
      <c r="B9067">
        <v>35.00000000000005</v>
      </c>
      <c r="C9067">
        <v>13.722280638296333</v>
      </c>
      <c r="D9067">
        <v>12.893018705072709</v>
      </c>
      <c r="E9067">
        <v>0.82926193322362174</v>
      </c>
      <c r="F9067">
        <v>1</v>
      </c>
      <c r="G9067">
        <v>34.900000000000226</v>
      </c>
      <c r="H9067">
        <v>406250000</v>
      </c>
      <c r="I9067">
        <v>0</v>
      </c>
    </row>
    <row r="9068" spans="1:9" x14ac:dyDescent="0.25">
      <c r="A9068" s="1" t="s">
        <v>9075</v>
      </c>
      <c r="B9068">
        <v>35.653305068893594</v>
      </c>
      <c r="C9068">
        <v>16.168346699275418</v>
      </c>
      <c r="D9068">
        <v>14.340137449334398</v>
      </c>
      <c r="E9068">
        <v>1.8282092499410223</v>
      </c>
      <c r="F9068">
        <v>1</v>
      </c>
      <c r="G9068">
        <v>36.700000000000252</v>
      </c>
      <c r="H9068">
        <v>734375000</v>
      </c>
      <c r="I9068">
        <v>0</v>
      </c>
    </row>
    <row r="9069" spans="1:9" x14ac:dyDescent="0.25">
      <c r="A9069" s="1" t="s">
        <v>9076</v>
      </c>
      <c r="B9069">
        <v>35.98432182909697</v>
      </c>
      <c r="C9069">
        <v>15.481694644982554</v>
      </c>
      <c r="D9069">
        <v>10.87061599076393</v>
      </c>
      <c r="E9069">
        <v>4.6110786542186215</v>
      </c>
      <c r="F9069">
        <v>1</v>
      </c>
      <c r="G9069">
        <v>37.200000000000259</v>
      </c>
      <c r="H9069">
        <v>625000000</v>
      </c>
      <c r="I9069">
        <v>0</v>
      </c>
    </row>
    <row r="9070" spans="1:9" x14ac:dyDescent="0.25">
      <c r="A9070" s="1" t="s">
        <v>9077</v>
      </c>
      <c r="B9070">
        <v>34.50000000000005</v>
      </c>
      <c r="C9070">
        <v>12.359358932194509</v>
      </c>
      <c r="D9070">
        <v>6.1673375834003865</v>
      </c>
      <c r="E9070">
        <v>6.1920213487941247</v>
      </c>
      <c r="F9070">
        <v>-1</v>
      </c>
      <c r="G9070">
        <v>0</v>
      </c>
      <c r="H9070">
        <v>500000000</v>
      </c>
      <c r="I9070">
        <v>2</v>
      </c>
    </row>
    <row r="9071" spans="1:9" x14ac:dyDescent="0.25">
      <c r="A9071" s="1" t="s">
        <v>9078</v>
      </c>
      <c r="B9071">
        <v>34.500000000000057</v>
      </c>
      <c r="C9071">
        <v>12.465308338228956</v>
      </c>
      <c r="D9071">
        <v>6.1842706930954048</v>
      </c>
      <c r="E9071">
        <v>6.2810376451335479</v>
      </c>
      <c r="F9071">
        <v>-1</v>
      </c>
      <c r="G9071">
        <v>34.400000000000219</v>
      </c>
      <c r="H9071">
        <v>578125000</v>
      </c>
      <c r="I9071">
        <v>2</v>
      </c>
    </row>
    <row r="9072" spans="1:9" x14ac:dyDescent="0.25">
      <c r="A9072" s="1" t="s">
        <v>9079</v>
      </c>
      <c r="B9072">
        <v>31.200000000000006</v>
      </c>
      <c r="C9072">
        <v>9.418194777527841</v>
      </c>
      <c r="D9072">
        <v>1.6521976137214964</v>
      </c>
      <c r="E9072">
        <v>7.765997163806345</v>
      </c>
      <c r="F9072">
        <v>-1</v>
      </c>
      <c r="G9072">
        <v>31.100000000000172</v>
      </c>
      <c r="H9072">
        <v>453125000</v>
      </c>
      <c r="I9072">
        <v>0</v>
      </c>
    </row>
    <row r="9073" spans="1:9" x14ac:dyDescent="0.25">
      <c r="A9073" s="1" t="s">
        <v>9080</v>
      </c>
      <c r="B9073">
        <v>31.299999999999983</v>
      </c>
      <c r="C9073">
        <v>9.9277937061497337</v>
      </c>
      <c r="D9073">
        <v>2.0018107830544625</v>
      </c>
      <c r="E9073">
        <v>7.9259829230952672</v>
      </c>
      <c r="F9073">
        <v>1</v>
      </c>
      <c r="G9073">
        <v>31.200000000000173</v>
      </c>
      <c r="H9073">
        <v>500000000</v>
      </c>
      <c r="I9073">
        <v>0</v>
      </c>
    </row>
    <row r="9074" spans="1:9" x14ac:dyDescent="0.25">
      <c r="A9074" s="1" t="s">
        <v>9081</v>
      </c>
      <c r="B9074">
        <v>20.099999999999966</v>
      </c>
      <c r="C9074">
        <v>1.0368875495762802</v>
      </c>
      <c r="D9074">
        <v>0.18202183807488037</v>
      </c>
      <c r="E9074">
        <v>0.85486571150139978</v>
      </c>
      <c r="F9074">
        <v>-0.17364592710568472</v>
      </c>
      <c r="G9074">
        <v>20.000000000000014</v>
      </c>
      <c r="H9074">
        <v>234375000</v>
      </c>
      <c r="I9074">
        <v>0</v>
      </c>
    </row>
    <row r="9075" spans="1:9" x14ac:dyDescent="0.25">
      <c r="A9075" s="1" t="s">
        <v>9082</v>
      </c>
      <c r="B9075">
        <v>19.999999999999961</v>
      </c>
      <c r="C9075">
        <v>0.79472456919412959</v>
      </c>
      <c r="D9075">
        <v>0.16332130403583545</v>
      </c>
      <c r="E9075">
        <v>0.63140326515829415</v>
      </c>
      <c r="F9075">
        <v>-9.1199882203259364E-2</v>
      </c>
      <c r="G9075">
        <v>19.900000000000013</v>
      </c>
      <c r="H9075">
        <v>359375000</v>
      </c>
      <c r="I9075">
        <v>0</v>
      </c>
    </row>
    <row r="9076" spans="1:9" x14ac:dyDescent="0.25">
      <c r="A9076" s="1" t="s">
        <v>9083</v>
      </c>
      <c r="B9076">
        <v>19.999999999999993</v>
      </c>
      <c r="C9076">
        <v>0.15075177851459154</v>
      </c>
      <c r="D9076">
        <v>7.5974572765995063E-2</v>
      </c>
      <c r="E9076">
        <v>7.4777205748596476E-2</v>
      </c>
      <c r="F9076">
        <v>-3.1428496545792495E-2</v>
      </c>
      <c r="G9076">
        <v>19.900000000000013</v>
      </c>
      <c r="H9076">
        <v>250000000</v>
      </c>
      <c r="I9076">
        <v>0</v>
      </c>
    </row>
    <row r="9077" spans="1:9" x14ac:dyDescent="0.25">
      <c r="A9077" s="1" t="s">
        <v>9084</v>
      </c>
      <c r="B9077">
        <v>19.999999999999989</v>
      </c>
      <c r="C9077">
        <v>0.12869824204239722</v>
      </c>
      <c r="D9077">
        <v>7.9067756320684079E-2</v>
      </c>
      <c r="E9077">
        <v>4.9630485721713136E-2</v>
      </c>
      <c r="F9077">
        <v>1.7099451776603214E-2</v>
      </c>
      <c r="G9077">
        <v>19.900000000000013</v>
      </c>
      <c r="H9077">
        <v>328125000</v>
      </c>
      <c r="I9077">
        <v>0</v>
      </c>
    </row>
    <row r="9078" spans="1:9" x14ac:dyDescent="0.25">
      <c r="A9078" s="1" t="s">
        <v>9085</v>
      </c>
      <c r="B9078">
        <v>19.999999999999986</v>
      </c>
      <c r="C9078">
        <v>0.51249210786798693</v>
      </c>
      <c r="D9078">
        <v>0.38632857341807414</v>
      </c>
      <c r="E9078">
        <v>0.1261635344499128</v>
      </c>
      <c r="F9078">
        <v>5.4239865610798521E-2</v>
      </c>
      <c r="G9078">
        <v>19.900000000000013</v>
      </c>
      <c r="H9078">
        <v>265625000</v>
      </c>
      <c r="I9078">
        <v>0</v>
      </c>
    </row>
    <row r="9079" spans="1:9" x14ac:dyDescent="0.25">
      <c r="A9079" s="1" t="s">
        <v>9086</v>
      </c>
      <c r="B9079">
        <v>19.999999999999964</v>
      </c>
      <c r="C9079">
        <v>0.5297008548493114</v>
      </c>
      <c r="D9079">
        <v>0.40464391399015565</v>
      </c>
      <c r="E9079">
        <v>0.12505694085915575</v>
      </c>
      <c r="F9079">
        <v>5.2343711374451818E-2</v>
      </c>
      <c r="G9079">
        <v>19.900000000000013</v>
      </c>
      <c r="H9079">
        <v>187500000</v>
      </c>
      <c r="I9079">
        <v>0</v>
      </c>
    </row>
    <row r="9080" spans="1:9" x14ac:dyDescent="0.25">
      <c r="A9080" s="1" t="s">
        <v>9087</v>
      </c>
      <c r="B9080">
        <v>20.099999999999984</v>
      </c>
      <c r="C9080">
        <v>1.265014279996842</v>
      </c>
      <c r="D9080">
        <v>0.91082662607148146</v>
      </c>
      <c r="E9080">
        <v>0.35418765392536056</v>
      </c>
      <c r="F9080">
        <v>8.4433928067753961E-2</v>
      </c>
      <c r="G9080">
        <v>20.000000000000014</v>
      </c>
      <c r="H9080">
        <v>375000000</v>
      </c>
      <c r="I9080">
        <v>0</v>
      </c>
    </row>
    <row r="9081" spans="1:9" x14ac:dyDescent="0.25">
      <c r="A9081" s="1" t="s">
        <v>9088</v>
      </c>
      <c r="B9081">
        <v>20.099999999999955</v>
      </c>
      <c r="C9081">
        <v>1.3113859127094636</v>
      </c>
      <c r="D9081">
        <v>0.94756011572978727</v>
      </c>
      <c r="E9081">
        <v>0.36382579697967632</v>
      </c>
      <c r="F9081">
        <v>8.0530990893458387E-2</v>
      </c>
      <c r="G9081">
        <v>20.000000000000014</v>
      </c>
      <c r="H9081">
        <v>312500000</v>
      </c>
      <c r="I9081">
        <v>0</v>
      </c>
    </row>
    <row r="9082" spans="1:9" x14ac:dyDescent="0.25">
      <c r="A9082" s="1" t="s">
        <v>9089</v>
      </c>
      <c r="B9082">
        <v>35.100000000000065</v>
      </c>
      <c r="C9082">
        <v>5.627314765752887</v>
      </c>
      <c r="D9082">
        <v>5.0440132597701952</v>
      </c>
      <c r="E9082">
        <v>0.58330150598269093</v>
      </c>
      <c r="F9082">
        <v>5.955280790917783E-2</v>
      </c>
      <c r="G9082">
        <v>35.000000000000227</v>
      </c>
      <c r="H9082">
        <v>609375000</v>
      </c>
      <c r="I9082">
        <v>0</v>
      </c>
    </row>
    <row r="9083" spans="1:9" x14ac:dyDescent="0.25">
      <c r="A9083" s="1" t="s">
        <v>9090</v>
      </c>
      <c r="B9083">
        <v>35.300000000000061</v>
      </c>
      <c r="C9083">
        <v>5.6552381352505083</v>
      </c>
      <c r="D9083">
        <v>5.0478886767551394</v>
      </c>
      <c r="E9083">
        <v>0.60734945849536892</v>
      </c>
      <c r="F9083">
        <v>5.9539178273968041E-2</v>
      </c>
      <c r="G9083">
        <v>35.20000000000023</v>
      </c>
      <c r="H9083">
        <v>625000000</v>
      </c>
      <c r="I9083">
        <v>0</v>
      </c>
    </row>
    <row r="9084" spans="1:9" x14ac:dyDescent="0.25">
      <c r="A9084" s="1" t="s">
        <v>9091</v>
      </c>
      <c r="B9084">
        <v>34.999999999999993</v>
      </c>
      <c r="C9084">
        <v>5.8692315869445917</v>
      </c>
      <c r="D9084">
        <v>4.9742033932655669</v>
      </c>
      <c r="E9084">
        <v>0.89502819367902431</v>
      </c>
      <c r="F9084">
        <v>-6.902784581021626E-2</v>
      </c>
      <c r="G9084">
        <v>34.900000000000226</v>
      </c>
      <c r="H9084">
        <v>562500000</v>
      </c>
      <c r="I9084">
        <v>0</v>
      </c>
    </row>
    <row r="9085" spans="1:9" x14ac:dyDescent="0.25">
      <c r="A9085" s="1" t="s">
        <v>9092</v>
      </c>
      <c r="B9085">
        <v>35.20000000000001</v>
      </c>
      <c r="C9085">
        <v>5.8947675473760395</v>
      </c>
      <c r="D9085">
        <v>4.9680920107520805</v>
      </c>
      <c r="E9085">
        <v>0.92667553662396029</v>
      </c>
      <c r="F9085">
        <v>-6.8963779977869955E-2</v>
      </c>
      <c r="G9085">
        <v>35.100000000000229</v>
      </c>
      <c r="H9085">
        <v>562500000</v>
      </c>
      <c r="I9085">
        <v>0</v>
      </c>
    </row>
    <row r="9086" spans="1:9" x14ac:dyDescent="0.25">
      <c r="A9086" s="1" t="s">
        <v>9093</v>
      </c>
      <c r="B9086">
        <v>34.90000000000002</v>
      </c>
      <c r="C9086">
        <v>6.5086676561069696</v>
      </c>
      <c r="D9086">
        <v>5.0624392422118989</v>
      </c>
      <c r="E9086">
        <v>1.4462284138950721</v>
      </c>
      <c r="F9086">
        <v>-0.15923997505212828</v>
      </c>
      <c r="G9086">
        <v>34.800000000000225</v>
      </c>
      <c r="H9086">
        <v>562500000</v>
      </c>
      <c r="I9086">
        <v>0</v>
      </c>
    </row>
    <row r="9087" spans="1:9" x14ac:dyDescent="0.25">
      <c r="A9087" s="1" t="s">
        <v>9094</v>
      </c>
      <c r="B9087">
        <v>35.100000000000058</v>
      </c>
      <c r="C9087">
        <v>6.4584195038012204</v>
      </c>
      <c r="D9087">
        <v>5.0197104502472687</v>
      </c>
      <c r="E9087">
        <v>1.4387090535539508</v>
      </c>
      <c r="F9087">
        <v>-0.13765447466992464</v>
      </c>
      <c r="G9087">
        <v>35.000000000000227</v>
      </c>
      <c r="H9087">
        <v>562500000</v>
      </c>
      <c r="I9087">
        <v>0</v>
      </c>
    </row>
    <row r="9088" spans="1:9" x14ac:dyDescent="0.25">
      <c r="A9088" s="1" t="s">
        <v>9095</v>
      </c>
      <c r="B9088">
        <v>29.173317325299283</v>
      </c>
      <c r="C9088">
        <v>12.012935935244608</v>
      </c>
      <c r="D9088">
        <v>8.5267367667005782</v>
      </c>
      <c r="E9088">
        <v>3.4861991685440263</v>
      </c>
      <c r="F9088">
        <v>1</v>
      </c>
      <c r="G9088">
        <v>0</v>
      </c>
      <c r="H9088">
        <v>500000000</v>
      </c>
      <c r="I9088">
        <v>1</v>
      </c>
    </row>
    <row r="9089" spans="1:9" x14ac:dyDescent="0.25">
      <c r="A9089" s="1" t="s">
        <v>9096</v>
      </c>
      <c r="B9089">
        <v>45.39810432801346</v>
      </c>
      <c r="C9089">
        <v>18.272900225551847</v>
      </c>
      <c r="D9089">
        <v>16.254776128899181</v>
      </c>
      <c r="E9089">
        <v>2.0181240966526559</v>
      </c>
      <c r="F9089">
        <v>1</v>
      </c>
      <c r="G9089">
        <v>45.700000000000379</v>
      </c>
      <c r="H9089">
        <v>781250000</v>
      </c>
      <c r="I9089">
        <v>0</v>
      </c>
    </row>
    <row r="9090" spans="1:9" x14ac:dyDescent="0.25">
      <c r="A9090" s="1" t="s">
        <v>9097</v>
      </c>
      <c r="B9090">
        <v>20</v>
      </c>
      <c r="C9090">
        <v>9.3307953022874646E-2</v>
      </c>
      <c r="D9090">
        <v>7.0117432218948395E-2</v>
      </c>
      <c r="E9090">
        <v>2.3190520803926251E-2</v>
      </c>
      <c r="F9090">
        <v>4.6459837626602773E-2</v>
      </c>
      <c r="G9090">
        <v>19.900000000000013</v>
      </c>
      <c r="H9090">
        <v>234375000</v>
      </c>
      <c r="I9090">
        <v>0</v>
      </c>
    </row>
    <row r="9091" spans="1:9" x14ac:dyDescent="0.25">
      <c r="A9091" s="1" t="s">
        <v>9098</v>
      </c>
      <c r="B9091">
        <v>20</v>
      </c>
      <c r="C9091">
        <v>8.5196052284148838E-2</v>
      </c>
      <c r="D9091">
        <v>6.3759227805226804E-2</v>
      </c>
      <c r="E9091">
        <v>2.1436824478922034E-2</v>
      </c>
      <c r="F9091">
        <v>4.2531964490293284E-2</v>
      </c>
      <c r="G9091">
        <v>19.900000000000013</v>
      </c>
      <c r="H9091">
        <v>265625000</v>
      </c>
      <c r="I9091">
        <v>0</v>
      </c>
    </row>
    <row r="9092" spans="1:9" x14ac:dyDescent="0.25">
      <c r="A9092" s="1" t="s">
        <v>9099</v>
      </c>
      <c r="B9092">
        <v>20.099999999999994</v>
      </c>
      <c r="C9092">
        <v>1.3230336891661416</v>
      </c>
      <c r="D9092">
        <v>1.060759475156805</v>
      </c>
      <c r="E9092">
        <v>0.26227421400933659</v>
      </c>
      <c r="F9092">
        <v>0.3250018953284326</v>
      </c>
      <c r="G9092">
        <v>20.000000000000014</v>
      </c>
      <c r="H9092">
        <v>265625000</v>
      </c>
      <c r="I9092">
        <v>0</v>
      </c>
    </row>
    <row r="9093" spans="1:9" x14ac:dyDescent="0.25">
      <c r="A9093" s="1" t="s">
        <v>9100</v>
      </c>
      <c r="B9093">
        <v>20.099999999999998</v>
      </c>
      <c r="C9093">
        <v>1.3254693447735781</v>
      </c>
      <c r="D9093">
        <v>1.0697466883940225</v>
      </c>
      <c r="E9093">
        <v>0.2557226563795556</v>
      </c>
      <c r="F9093">
        <v>0.32825697019691047</v>
      </c>
      <c r="G9093">
        <v>20.000000000000014</v>
      </c>
      <c r="H9093">
        <v>296875000</v>
      </c>
      <c r="I9093">
        <v>0</v>
      </c>
    </row>
    <row r="9094" spans="1:9" x14ac:dyDescent="0.25">
      <c r="A9094" s="1" t="s">
        <v>9101</v>
      </c>
      <c r="B9094">
        <v>20.499999999999982</v>
      </c>
      <c r="C9094">
        <v>2.7680695082858513</v>
      </c>
      <c r="D9094">
        <v>2.2614704263013534</v>
      </c>
      <c r="E9094">
        <v>0.50659908198449788</v>
      </c>
      <c r="F9094">
        <v>0.48037787298335211</v>
      </c>
      <c r="G9094">
        <v>20.40000000000002</v>
      </c>
      <c r="H9094">
        <v>281250000</v>
      </c>
      <c r="I9094">
        <v>0</v>
      </c>
    </row>
    <row r="9095" spans="1:9" x14ac:dyDescent="0.25">
      <c r="A9095" s="1" t="s">
        <v>9102</v>
      </c>
      <c r="B9095">
        <v>20.499999999999989</v>
      </c>
      <c r="C9095">
        <v>2.8294708004321176</v>
      </c>
      <c r="D9095">
        <v>2.3217695063175787</v>
      </c>
      <c r="E9095">
        <v>0.5077012941145389</v>
      </c>
      <c r="F9095">
        <v>0.50871732009686177</v>
      </c>
      <c r="G9095">
        <v>20.40000000000002</v>
      </c>
      <c r="H9095">
        <v>281250000</v>
      </c>
      <c r="I9095">
        <v>0</v>
      </c>
    </row>
    <row r="9096" spans="1:9" x14ac:dyDescent="0.25">
      <c r="A9096" s="1" t="s">
        <v>9103</v>
      </c>
      <c r="B9096">
        <v>20.899999999999974</v>
      </c>
      <c r="C9096">
        <v>3.3517894318335246</v>
      </c>
      <c r="D9096">
        <v>2.5167494781818776</v>
      </c>
      <c r="E9096">
        <v>0.83503995365164707</v>
      </c>
      <c r="F9096">
        <v>0.29923908922729137</v>
      </c>
      <c r="G9096">
        <v>20.800000000000026</v>
      </c>
      <c r="H9096">
        <v>265625000</v>
      </c>
      <c r="I9096">
        <v>0</v>
      </c>
    </row>
    <row r="9097" spans="1:9" x14ac:dyDescent="0.25">
      <c r="A9097" s="1" t="s">
        <v>9104</v>
      </c>
      <c r="B9097">
        <v>20.899999999999956</v>
      </c>
      <c r="C9097">
        <v>3.330446052378691</v>
      </c>
      <c r="D9097">
        <v>2.4974365953493174</v>
      </c>
      <c r="E9097">
        <v>0.83300945702937357</v>
      </c>
      <c r="F9097">
        <v>0.27764571614099598</v>
      </c>
      <c r="G9097">
        <v>20.800000000000026</v>
      </c>
      <c r="H9097">
        <v>265625000</v>
      </c>
      <c r="I9097">
        <v>0</v>
      </c>
    </row>
    <row r="9098" spans="1:9" x14ac:dyDescent="0.25">
      <c r="A9098" s="1" t="s">
        <v>9105</v>
      </c>
      <c r="B9098">
        <v>35.000000000000064</v>
      </c>
      <c r="C9098">
        <v>6.0106782320792949</v>
      </c>
      <c r="D9098">
        <v>5.1320184962905611</v>
      </c>
      <c r="E9098">
        <v>0.8786597357887338</v>
      </c>
      <c r="F9098">
        <v>-0.1148453143935555</v>
      </c>
      <c r="G9098">
        <v>34.900000000000226</v>
      </c>
      <c r="H9098">
        <v>562500000</v>
      </c>
      <c r="I9098">
        <v>0</v>
      </c>
    </row>
    <row r="9099" spans="1:9" x14ac:dyDescent="0.25">
      <c r="A9099" s="1" t="s">
        <v>9106</v>
      </c>
      <c r="B9099">
        <v>35.200000000000053</v>
      </c>
      <c r="C9099">
        <v>6.1016880580378707</v>
      </c>
      <c r="D9099">
        <v>5.193663177328256</v>
      </c>
      <c r="E9099">
        <v>0.90802488070961518</v>
      </c>
      <c r="F9099">
        <v>-0.11972963060448905</v>
      </c>
      <c r="G9099">
        <v>35.100000000000229</v>
      </c>
      <c r="H9099">
        <v>609375000</v>
      </c>
      <c r="I9099">
        <v>0</v>
      </c>
    </row>
    <row r="9100" spans="1:9" x14ac:dyDescent="0.25">
      <c r="A9100" s="1" t="s">
        <v>9107</v>
      </c>
      <c r="B9100">
        <v>35.000000000000036</v>
      </c>
      <c r="C9100">
        <v>5.4945757165205222</v>
      </c>
      <c r="D9100">
        <v>4.6647854872317502</v>
      </c>
      <c r="E9100">
        <v>0.82979022928877155</v>
      </c>
      <c r="F9100">
        <v>-6.2824019871525749E-2</v>
      </c>
      <c r="G9100">
        <v>34.900000000000226</v>
      </c>
      <c r="H9100">
        <v>609375000</v>
      </c>
      <c r="I9100">
        <v>0</v>
      </c>
    </row>
    <row r="9101" spans="1:9" x14ac:dyDescent="0.25">
      <c r="A9101" s="1" t="s">
        <v>9108</v>
      </c>
      <c r="B9101">
        <v>35.200000000000024</v>
      </c>
      <c r="C9101">
        <v>5.5284658324819436</v>
      </c>
      <c r="D9101">
        <v>4.6940790412506441</v>
      </c>
      <c r="E9101">
        <v>0.83438679123129944</v>
      </c>
      <c r="F9101">
        <v>-6.291228674082161E-2</v>
      </c>
      <c r="G9101">
        <v>35.100000000000229</v>
      </c>
      <c r="H9101">
        <v>531250000</v>
      </c>
      <c r="I9101">
        <v>0</v>
      </c>
    </row>
    <row r="9102" spans="1:9" x14ac:dyDescent="0.25">
      <c r="A9102" s="1" t="s">
        <v>9109</v>
      </c>
      <c r="B9102">
        <v>35.200000000000081</v>
      </c>
      <c r="C9102">
        <v>5.8325861961489709</v>
      </c>
      <c r="D9102">
        <v>4.6957084306138634</v>
      </c>
      <c r="E9102">
        <v>1.136877765535107</v>
      </c>
      <c r="F9102">
        <v>-0.12115889002210656</v>
      </c>
      <c r="G9102">
        <v>35.100000000000229</v>
      </c>
      <c r="H9102">
        <v>515625000</v>
      </c>
      <c r="I9102">
        <v>0</v>
      </c>
    </row>
    <row r="9103" spans="1:9" x14ac:dyDescent="0.25">
      <c r="A9103" s="1" t="s">
        <v>9110</v>
      </c>
      <c r="B9103">
        <v>35.400000000000048</v>
      </c>
      <c r="C9103">
        <v>5.8996537690749165</v>
      </c>
      <c r="D9103">
        <v>4.7548980668224434</v>
      </c>
      <c r="E9103">
        <v>1.1447557022524739</v>
      </c>
      <c r="F9103">
        <v>-0.11972096447759339</v>
      </c>
      <c r="G9103">
        <v>35.300000000000232</v>
      </c>
      <c r="H9103">
        <v>546875000</v>
      </c>
      <c r="I9103">
        <v>0</v>
      </c>
    </row>
    <row r="9104" spans="1:9" x14ac:dyDescent="0.25">
      <c r="A9104" s="1" t="s">
        <v>9111</v>
      </c>
      <c r="B9104">
        <v>26.814318210064805</v>
      </c>
      <c r="C9104">
        <v>12.328902573037627</v>
      </c>
      <c r="D9104">
        <v>8.8226117818485736</v>
      </c>
      <c r="E9104">
        <v>3.5062907911890573</v>
      </c>
      <c r="F9104">
        <v>1</v>
      </c>
      <c r="G9104">
        <v>28.500000000000135</v>
      </c>
      <c r="H9104">
        <v>359375000</v>
      </c>
      <c r="I9104">
        <v>0</v>
      </c>
    </row>
    <row r="9105" spans="1:9" x14ac:dyDescent="0.25">
      <c r="A9105" s="1" t="s">
        <v>9112</v>
      </c>
      <c r="B9105">
        <v>26.992499810390711</v>
      </c>
      <c r="C9105">
        <v>12.560013045436769</v>
      </c>
      <c r="D9105">
        <v>8.9415016196472745</v>
      </c>
      <c r="E9105">
        <v>3.618511425789495</v>
      </c>
      <c r="F9105">
        <v>1</v>
      </c>
      <c r="G9105">
        <v>28.600000000000136</v>
      </c>
      <c r="H9105">
        <v>343750000</v>
      </c>
      <c r="I9105">
        <v>0</v>
      </c>
    </row>
    <row r="9106" spans="1:9" x14ac:dyDescent="0.25">
      <c r="A9106" s="1" t="s">
        <v>9113</v>
      </c>
      <c r="B9106">
        <v>24.399999999999959</v>
      </c>
      <c r="C9106">
        <v>9.1430676547066589</v>
      </c>
      <c r="D9106">
        <v>4.1039648482850435</v>
      </c>
      <c r="E9106">
        <v>5.0391028064216172</v>
      </c>
      <c r="F9106">
        <v>-1</v>
      </c>
      <c r="G9106">
        <v>24.300000000000075</v>
      </c>
      <c r="H9106">
        <v>437500000</v>
      </c>
      <c r="I9106">
        <v>0</v>
      </c>
    </row>
    <row r="9107" spans="1:9" x14ac:dyDescent="0.25">
      <c r="A9107" s="1" t="s">
        <v>9114</v>
      </c>
      <c r="B9107">
        <v>23.79999999999994</v>
      </c>
      <c r="C9107">
        <v>8.3587072537198726</v>
      </c>
      <c r="D9107">
        <v>3.039061448604683</v>
      </c>
      <c r="E9107">
        <v>5.31964580511519</v>
      </c>
      <c r="F9107">
        <v>1</v>
      </c>
      <c r="G9107">
        <v>23.700000000000067</v>
      </c>
      <c r="H9107">
        <v>375000000</v>
      </c>
      <c r="I9107">
        <v>0</v>
      </c>
    </row>
    <row r="9108" spans="1:9" x14ac:dyDescent="0.25">
      <c r="A9108" s="1" t="s">
        <v>9115</v>
      </c>
      <c r="B9108">
        <v>20.299999999999976</v>
      </c>
      <c r="C9108">
        <v>2.6068215651431021</v>
      </c>
      <c r="D9108">
        <v>0.25981276883592885</v>
      </c>
      <c r="E9108">
        <v>2.3470087963071733</v>
      </c>
      <c r="F9108">
        <v>-0.72351881621166703</v>
      </c>
      <c r="G9108">
        <v>20.200000000000017</v>
      </c>
      <c r="H9108">
        <v>296875000</v>
      </c>
      <c r="I9108">
        <v>0</v>
      </c>
    </row>
    <row r="9109" spans="1:9" x14ac:dyDescent="0.25">
      <c r="A9109" s="1" t="s">
        <v>9116</v>
      </c>
      <c r="B9109">
        <v>20.199999999999978</v>
      </c>
      <c r="C9109">
        <v>2.0351017387684336</v>
      </c>
      <c r="D9109">
        <v>0.24024482887570731</v>
      </c>
      <c r="E9109">
        <v>1.7948569098927263</v>
      </c>
      <c r="F9109">
        <v>-0.74537572485549086</v>
      </c>
      <c r="G9109">
        <v>20.100000000000016</v>
      </c>
      <c r="H9109">
        <v>312500000</v>
      </c>
      <c r="I9109">
        <v>0</v>
      </c>
    </row>
    <row r="9110" spans="1:9" x14ac:dyDescent="0.25">
      <c r="A9110" s="1" t="s">
        <v>9117</v>
      </c>
      <c r="B9110">
        <v>20.099999999999991</v>
      </c>
      <c r="C9110">
        <v>1.4510941167073561</v>
      </c>
      <c r="D9110">
        <v>0.22452159339072919</v>
      </c>
      <c r="E9110">
        <v>1.2265725233166269</v>
      </c>
      <c r="F9110">
        <v>-0.54852978782741513</v>
      </c>
      <c r="G9110">
        <v>20.000000000000014</v>
      </c>
      <c r="H9110">
        <v>296875000</v>
      </c>
      <c r="I9110">
        <v>0</v>
      </c>
    </row>
    <row r="9111" spans="1:9" x14ac:dyDescent="0.25">
      <c r="A9111" s="1" t="s">
        <v>9118</v>
      </c>
      <c r="B9111">
        <v>20.000000000000011</v>
      </c>
      <c r="C9111">
        <v>0.82583994957291162</v>
      </c>
      <c r="D9111">
        <v>0.19877131412331384</v>
      </c>
      <c r="E9111">
        <v>0.62706863544959779</v>
      </c>
      <c r="F9111">
        <v>-0.28438271772925372</v>
      </c>
      <c r="G9111">
        <v>19.900000000000013</v>
      </c>
      <c r="H9111">
        <v>281250000</v>
      </c>
      <c r="I9111">
        <v>0</v>
      </c>
    </row>
    <row r="9112" spans="1:9" x14ac:dyDescent="0.25">
      <c r="A9112" s="1" t="s">
        <v>9119</v>
      </c>
      <c r="B9112">
        <v>19.999999999999968</v>
      </c>
      <c r="C9112">
        <v>0.83736170594281001</v>
      </c>
      <c r="D9112">
        <v>0.25129855835808312</v>
      </c>
      <c r="E9112">
        <v>0.58606314758472688</v>
      </c>
      <c r="F9112">
        <v>-0.28267533314643156</v>
      </c>
      <c r="G9112">
        <v>19.900000000000013</v>
      </c>
      <c r="H9112">
        <v>281250000</v>
      </c>
      <c r="I9112">
        <v>0</v>
      </c>
    </row>
    <row r="9113" spans="1:9" x14ac:dyDescent="0.25">
      <c r="A9113" s="1" t="s">
        <v>9120</v>
      </c>
      <c r="B9113">
        <v>19.999999999999982</v>
      </c>
      <c r="C9113">
        <v>0.73945253403315547</v>
      </c>
      <c r="D9113">
        <v>0.23359615865117034</v>
      </c>
      <c r="E9113">
        <v>0.50585637538198513</v>
      </c>
      <c r="F9113">
        <v>-0.25192058706245746</v>
      </c>
      <c r="G9113">
        <v>19.900000000000013</v>
      </c>
      <c r="H9113">
        <v>265625000</v>
      </c>
      <c r="I9113">
        <v>0</v>
      </c>
    </row>
    <row r="9114" spans="1:9" x14ac:dyDescent="0.25">
      <c r="A9114" s="1" t="s">
        <v>9121</v>
      </c>
      <c r="B9114">
        <v>38.750000000000078</v>
      </c>
      <c r="C9114">
        <v>11.209162655081299</v>
      </c>
      <c r="D9114">
        <v>10.552489921472668</v>
      </c>
      <c r="E9114">
        <v>0.65667273360862843</v>
      </c>
      <c r="F9114">
        <v>1</v>
      </c>
      <c r="G9114">
        <v>38.70000000000028</v>
      </c>
      <c r="H9114">
        <v>515625000</v>
      </c>
      <c r="I9114">
        <v>0</v>
      </c>
    </row>
    <row r="9115" spans="1:9" x14ac:dyDescent="0.25">
      <c r="A9115" s="1" t="s">
        <v>9122</v>
      </c>
      <c r="B9115">
        <v>38.824412088932824</v>
      </c>
      <c r="C9115">
        <v>12.065883754227087</v>
      </c>
      <c r="D9115">
        <v>7.7086407208899432</v>
      </c>
      <c r="E9115">
        <v>4.3572430333371415</v>
      </c>
      <c r="F9115">
        <v>-1</v>
      </c>
      <c r="G9115">
        <v>38.800000000000281</v>
      </c>
      <c r="H9115">
        <v>546875000</v>
      </c>
      <c r="I9115">
        <v>0</v>
      </c>
    </row>
    <row r="9116" spans="1:9" x14ac:dyDescent="0.25">
      <c r="A9116" s="1" t="s">
        <v>9123</v>
      </c>
      <c r="B9116">
        <v>38.246099986404374</v>
      </c>
      <c r="C9116">
        <v>11.55241194656905</v>
      </c>
      <c r="D9116">
        <v>10.635931435927143</v>
      </c>
      <c r="E9116">
        <v>0.91648051064190605</v>
      </c>
      <c r="F9116">
        <v>1</v>
      </c>
      <c r="G9116">
        <v>38.200000000000273</v>
      </c>
      <c r="H9116">
        <v>546875000</v>
      </c>
      <c r="I9116">
        <v>0</v>
      </c>
    </row>
    <row r="9117" spans="1:9" x14ac:dyDescent="0.25">
      <c r="A9117" s="1" t="s">
        <v>9124</v>
      </c>
      <c r="B9117">
        <v>38.331014058497487</v>
      </c>
      <c r="C9117">
        <v>11.537742336819132</v>
      </c>
      <c r="D9117">
        <v>10.673194281773803</v>
      </c>
      <c r="E9117">
        <v>0.86454805504532795</v>
      </c>
      <c r="F9117">
        <v>1</v>
      </c>
      <c r="G9117">
        <v>38.300000000000274</v>
      </c>
      <c r="H9117">
        <v>500000000</v>
      </c>
      <c r="I9117">
        <v>0</v>
      </c>
    </row>
    <row r="9118" spans="1:9" x14ac:dyDescent="0.25">
      <c r="A9118" s="1" t="s">
        <v>9125</v>
      </c>
      <c r="B9118">
        <v>37.700000000000081</v>
      </c>
      <c r="C9118">
        <v>11.863154129094328</v>
      </c>
      <c r="D9118">
        <v>10.721545515699086</v>
      </c>
      <c r="E9118">
        <v>1.1416086133952441</v>
      </c>
      <c r="F9118">
        <v>1</v>
      </c>
      <c r="G9118">
        <v>37.600000000000264</v>
      </c>
      <c r="H9118">
        <v>687500000</v>
      </c>
      <c r="I9118">
        <v>0</v>
      </c>
    </row>
    <row r="9119" spans="1:9" x14ac:dyDescent="0.25">
      <c r="A9119" s="1" t="s">
        <v>9126</v>
      </c>
      <c r="B9119">
        <v>37.700000000000095</v>
      </c>
      <c r="C9119">
        <v>11.837776987547933</v>
      </c>
      <c r="D9119">
        <v>10.713003336007098</v>
      </c>
      <c r="E9119">
        <v>1.124773651540834</v>
      </c>
      <c r="F9119">
        <v>1</v>
      </c>
      <c r="G9119">
        <v>37.600000000000264</v>
      </c>
      <c r="H9119">
        <v>515625000</v>
      </c>
      <c r="I9119">
        <v>0</v>
      </c>
    </row>
    <row r="9120" spans="1:9" x14ac:dyDescent="0.25">
      <c r="A9120" s="1" t="s">
        <v>9127</v>
      </c>
      <c r="B9120">
        <v>45.877856013014139</v>
      </c>
      <c r="C9120">
        <v>14.896486149656228</v>
      </c>
      <c r="D9120">
        <v>7.6785450052323432</v>
      </c>
      <c r="E9120">
        <v>7.2179411444238948</v>
      </c>
      <c r="F9120">
        <v>1</v>
      </c>
      <c r="G9120">
        <v>46.300000000000388</v>
      </c>
      <c r="H9120">
        <v>734375000</v>
      </c>
      <c r="I9120">
        <v>0</v>
      </c>
    </row>
    <row r="9121" spans="1:9" x14ac:dyDescent="0.25">
      <c r="A9121" s="1" t="s">
        <v>9128</v>
      </c>
      <c r="B9121">
        <v>46.400000000000183</v>
      </c>
      <c r="C9121">
        <v>16.974813882620467</v>
      </c>
      <c r="D9121">
        <v>11.926791792424792</v>
      </c>
      <c r="E9121">
        <v>5.0480220901956763</v>
      </c>
      <c r="F9121">
        <v>-1</v>
      </c>
      <c r="G9121">
        <v>46.700000000000394</v>
      </c>
      <c r="H9121">
        <v>765625000</v>
      </c>
      <c r="I9121">
        <v>0</v>
      </c>
    </row>
    <row r="9122" spans="1:9" x14ac:dyDescent="0.25">
      <c r="A9122" s="1" t="s">
        <v>9129</v>
      </c>
      <c r="B9122">
        <v>28.90000000000002</v>
      </c>
      <c r="C9122">
        <v>10.777533393856048</v>
      </c>
      <c r="D9122">
        <v>8.6410442410076751</v>
      </c>
      <c r="E9122">
        <v>2.1364891528483709</v>
      </c>
      <c r="F9122">
        <v>1</v>
      </c>
      <c r="G9122">
        <v>28.800000000000139</v>
      </c>
      <c r="H9122">
        <v>593750000</v>
      </c>
      <c r="I9122">
        <v>0</v>
      </c>
    </row>
    <row r="9123" spans="1:9" x14ac:dyDescent="0.25">
      <c r="A9123" s="1" t="s">
        <v>9130</v>
      </c>
      <c r="B9123">
        <v>29.100000000000026</v>
      </c>
      <c r="C9123">
        <v>18.995510776163769</v>
      </c>
      <c r="D9123">
        <v>12.751428516883067</v>
      </c>
      <c r="E9123">
        <v>6.2440822592806651</v>
      </c>
      <c r="F9123">
        <v>1</v>
      </c>
      <c r="G9123">
        <v>29.000000000000142</v>
      </c>
      <c r="H9123">
        <v>484375000</v>
      </c>
      <c r="I9123">
        <v>0</v>
      </c>
    </row>
    <row r="9124" spans="1:9" x14ac:dyDescent="0.25">
      <c r="A9124" s="1" t="s">
        <v>9131</v>
      </c>
      <c r="B9124">
        <v>27.500000000000036</v>
      </c>
      <c r="C9124">
        <v>10.241132478319233</v>
      </c>
      <c r="D9124">
        <v>8.3552523069896676</v>
      </c>
      <c r="E9124">
        <v>1.8858801713295614</v>
      </c>
      <c r="F9124">
        <v>1</v>
      </c>
      <c r="G9124">
        <v>27.400000000000119</v>
      </c>
      <c r="H9124">
        <v>375000000</v>
      </c>
      <c r="I9124">
        <v>0</v>
      </c>
    </row>
    <row r="9125" spans="1:9" x14ac:dyDescent="0.25">
      <c r="A9125" s="1" t="s">
        <v>9132</v>
      </c>
      <c r="B9125">
        <v>27.499999999999925</v>
      </c>
      <c r="C9125">
        <v>10.575461184047708</v>
      </c>
      <c r="D9125">
        <v>8.5237593588102349</v>
      </c>
      <c r="E9125">
        <v>2.0517018252374757</v>
      </c>
      <c r="F9125">
        <v>1</v>
      </c>
      <c r="G9125">
        <v>27.400000000000119</v>
      </c>
      <c r="H9125">
        <v>453125000</v>
      </c>
      <c r="I9125">
        <v>0</v>
      </c>
    </row>
    <row r="9126" spans="1:9" x14ac:dyDescent="0.25">
      <c r="A9126" s="1" t="s">
        <v>9133</v>
      </c>
      <c r="B9126">
        <v>23.099999999999998</v>
      </c>
      <c r="C9126">
        <v>4.1657292432804258</v>
      </c>
      <c r="D9126">
        <v>1.9409435369366763</v>
      </c>
      <c r="E9126">
        <v>2.2247857063437495</v>
      </c>
      <c r="F9126">
        <v>1</v>
      </c>
      <c r="G9126">
        <v>23.000000000000057</v>
      </c>
      <c r="H9126">
        <v>468750000</v>
      </c>
      <c r="I9126">
        <v>0</v>
      </c>
    </row>
    <row r="9127" spans="1:9" x14ac:dyDescent="0.25">
      <c r="A9127" s="1" t="s">
        <v>9134</v>
      </c>
      <c r="B9127">
        <v>23.199999999999957</v>
      </c>
      <c r="C9127">
        <v>4.165971205311318</v>
      </c>
      <c r="D9127">
        <v>1.9404573343873799</v>
      </c>
      <c r="E9127">
        <v>2.2255138709239342</v>
      </c>
      <c r="F9127">
        <v>1</v>
      </c>
      <c r="G9127">
        <v>23.100000000000058</v>
      </c>
      <c r="H9127">
        <v>562500000</v>
      </c>
      <c r="I9127">
        <v>0</v>
      </c>
    </row>
    <row r="9128" spans="1:9" x14ac:dyDescent="0.25">
      <c r="A9128" s="1" t="s">
        <v>9135</v>
      </c>
      <c r="B9128">
        <v>23.499999999999989</v>
      </c>
      <c r="C9128">
        <v>4.0601277831250382</v>
      </c>
      <c r="D9128">
        <v>1.8849269683298968</v>
      </c>
      <c r="E9128">
        <v>2.1752008147951467</v>
      </c>
      <c r="F9128">
        <v>1</v>
      </c>
      <c r="G9128">
        <v>23.400000000000063</v>
      </c>
      <c r="H9128">
        <v>453125000</v>
      </c>
      <c r="I9128">
        <v>0</v>
      </c>
    </row>
    <row r="9129" spans="1:9" x14ac:dyDescent="0.25">
      <c r="A9129" s="1" t="s">
        <v>9136</v>
      </c>
      <c r="B9129">
        <v>23.500000000000007</v>
      </c>
      <c r="C9129">
        <v>4.0606944087460821</v>
      </c>
      <c r="D9129">
        <v>1.884926968329899</v>
      </c>
      <c r="E9129">
        <v>2.1757674404161857</v>
      </c>
      <c r="F9129">
        <v>1</v>
      </c>
      <c r="G9129">
        <v>23.400000000000063</v>
      </c>
      <c r="H9129">
        <v>453125000</v>
      </c>
      <c r="I9129">
        <v>0</v>
      </c>
    </row>
    <row r="9130" spans="1:9" x14ac:dyDescent="0.25">
      <c r="A9130" s="1" t="s">
        <v>9137</v>
      </c>
      <c r="B9130">
        <v>36.882223620150221</v>
      </c>
      <c r="C9130">
        <v>26.030262143804649</v>
      </c>
      <c r="D9130">
        <v>22.566164420826617</v>
      </c>
      <c r="E9130">
        <v>3.4640977229780354</v>
      </c>
      <c r="F9130">
        <v>1</v>
      </c>
      <c r="G9130">
        <v>36.900000000000254</v>
      </c>
      <c r="H9130">
        <v>718750000</v>
      </c>
      <c r="I9130">
        <v>0</v>
      </c>
    </row>
    <row r="9131" spans="1:9" x14ac:dyDescent="0.25">
      <c r="A9131" s="1" t="s">
        <v>9138</v>
      </c>
      <c r="B9131">
        <v>41.771406828111175</v>
      </c>
      <c r="C9131">
        <v>35.966461042181592</v>
      </c>
      <c r="D9131">
        <v>14.969511572886958</v>
      </c>
      <c r="E9131">
        <v>20.996949469294719</v>
      </c>
      <c r="F9131">
        <v>1</v>
      </c>
      <c r="G9131">
        <v>42.100000000000328</v>
      </c>
      <c r="H9131">
        <v>671875000</v>
      </c>
      <c r="I9131">
        <v>0</v>
      </c>
    </row>
    <row r="9132" spans="1:9" x14ac:dyDescent="0.25">
      <c r="A9132" s="1" t="s">
        <v>9139</v>
      </c>
      <c r="B9132">
        <v>35.30000000000009</v>
      </c>
      <c r="C9132">
        <v>10.53581464738399</v>
      </c>
      <c r="D9132">
        <v>5.1122578417390931</v>
      </c>
      <c r="E9132">
        <v>5.4235568056448979</v>
      </c>
      <c r="F9132">
        <v>0.82025760493164368</v>
      </c>
      <c r="G9132">
        <v>35.20000000000023</v>
      </c>
      <c r="H9132">
        <v>593750000</v>
      </c>
      <c r="I9132">
        <v>0</v>
      </c>
    </row>
    <row r="9133" spans="1:9" x14ac:dyDescent="0.25">
      <c r="A9133" s="1" t="s">
        <v>9140</v>
      </c>
      <c r="B9133">
        <v>35.300000000000153</v>
      </c>
      <c r="C9133">
        <v>10.066980668389659</v>
      </c>
      <c r="D9133">
        <v>4.8764104290287431</v>
      </c>
      <c r="E9133">
        <v>5.1905702393609232</v>
      </c>
      <c r="F9133">
        <v>0.84365520289295448</v>
      </c>
      <c r="G9133">
        <v>35.20000000000023</v>
      </c>
      <c r="H9133">
        <v>687500000</v>
      </c>
      <c r="I9133">
        <v>0</v>
      </c>
    </row>
    <row r="9134" spans="1:9" x14ac:dyDescent="0.25">
      <c r="A9134" s="1" t="s">
        <v>9141</v>
      </c>
      <c r="B9134">
        <v>53.300000000000495</v>
      </c>
      <c r="C9134">
        <v>40.325986999659563</v>
      </c>
      <c r="D9134">
        <v>17.143094795696282</v>
      </c>
      <c r="E9134">
        <v>23.182892203963334</v>
      </c>
      <c r="F9134">
        <v>-1</v>
      </c>
      <c r="G9134">
        <v>53.200000000000486</v>
      </c>
      <c r="H9134">
        <v>953125000</v>
      </c>
      <c r="I9134">
        <v>0</v>
      </c>
    </row>
    <row r="9135" spans="1:9" x14ac:dyDescent="0.25">
      <c r="A9135" s="1" t="s">
        <v>9142</v>
      </c>
      <c r="B9135">
        <v>52.209092931240235</v>
      </c>
      <c r="C9135">
        <v>36.337420428566219</v>
      </c>
      <c r="D9135">
        <v>14.847075837755701</v>
      </c>
      <c r="E9135">
        <v>21.490344590810501</v>
      </c>
      <c r="F9135">
        <v>-1</v>
      </c>
      <c r="G9135">
        <v>52.200000000000472</v>
      </c>
      <c r="H9135">
        <v>890625000</v>
      </c>
      <c r="I9135">
        <v>0</v>
      </c>
    </row>
    <row r="9136" spans="1:9" x14ac:dyDescent="0.25">
      <c r="A9136" s="1" t="s">
        <v>9143</v>
      </c>
      <c r="B9136">
        <v>20.400000000000009</v>
      </c>
      <c r="C9136">
        <v>1.6530639101622775</v>
      </c>
      <c r="D9136">
        <v>0.76359481573373822</v>
      </c>
      <c r="E9136">
        <v>0.88946909442853928</v>
      </c>
      <c r="F9136">
        <v>0.21523311381419941</v>
      </c>
      <c r="G9136">
        <v>20.300000000000018</v>
      </c>
      <c r="H9136">
        <v>312500000</v>
      </c>
      <c r="I9136">
        <v>0</v>
      </c>
    </row>
    <row r="9137" spans="1:9" x14ac:dyDescent="0.25">
      <c r="A9137" s="1" t="s">
        <v>9144</v>
      </c>
      <c r="B9137">
        <v>20.399999999999999</v>
      </c>
      <c r="C9137">
        <v>1.6168550260691976</v>
      </c>
      <c r="D9137">
        <v>0.74606117738271749</v>
      </c>
      <c r="E9137">
        <v>0.87079384868648013</v>
      </c>
      <c r="F9137">
        <v>0.24147799704672135</v>
      </c>
      <c r="G9137">
        <v>20.300000000000018</v>
      </c>
      <c r="H9137">
        <v>328125000</v>
      </c>
      <c r="I9137">
        <v>0</v>
      </c>
    </row>
    <row r="9138" spans="1:9" x14ac:dyDescent="0.25">
      <c r="A9138" s="1" t="s">
        <v>9145</v>
      </c>
      <c r="B9138">
        <v>29.300000000000036</v>
      </c>
      <c r="C9138">
        <v>12.002335425510431</v>
      </c>
      <c r="D9138">
        <v>9.276538763279973</v>
      </c>
      <c r="E9138">
        <v>2.7257966622304566</v>
      </c>
      <c r="F9138">
        <v>1</v>
      </c>
      <c r="G9138">
        <v>29.200000000000145</v>
      </c>
      <c r="H9138">
        <v>609375000</v>
      </c>
      <c r="I9138">
        <v>0</v>
      </c>
    </row>
    <row r="9139" spans="1:9" x14ac:dyDescent="0.25">
      <c r="A9139" s="1" t="s">
        <v>9146</v>
      </c>
      <c r="B9139">
        <v>29.324220850902876</v>
      </c>
      <c r="C9139">
        <v>16.535783442672795</v>
      </c>
      <c r="D9139">
        <v>11.544720577700389</v>
      </c>
      <c r="E9139">
        <v>4.991062864972406</v>
      </c>
      <c r="F9139">
        <v>1</v>
      </c>
      <c r="G9139">
        <v>29.300000000000146</v>
      </c>
      <c r="H9139">
        <v>578125000</v>
      </c>
      <c r="I9139">
        <v>0</v>
      </c>
    </row>
    <row r="9140" spans="1:9" x14ac:dyDescent="0.25">
      <c r="A9140" s="1" t="s">
        <v>9147</v>
      </c>
      <c r="B9140">
        <v>21.799999999999983</v>
      </c>
      <c r="C9140">
        <v>3.2130557520811549</v>
      </c>
      <c r="D9140">
        <v>1.494483549592843</v>
      </c>
      <c r="E9140">
        <v>1.7185722024883119</v>
      </c>
      <c r="F9140">
        <v>0.72654252800536057</v>
      </c>
      <c r="G9140">
        <v>21.700000000000038</v>
      </c>
      <c r="H9140">
        <v>296875000</v>
      </c>
      <c r="I9140">
        <v>0</v>
      </c>
    </row>
    <row r="9141" spans="1:9" x14ac:dyDescent="0.25">
      <c r="A9141" s="1" t="s">
        <v>9148</v>
      </c>
      <c r="B9141">
        <v>21.900000000000002</v>
      </c>
      <c r="C9141">
        <v>3.3116343826127639</v>
      </c>
      <c r="D9141">
        <v>1.5427786534665122</v>
      </c>
      <c r="E9141">
        <v>1.7688557291462517</v>
      </c>
      <c r="F9141">
        <v>0.72654252800536057</v>
      </c>
      <c r="G9141">
        <v>21.80000000000004</v>
      </c>
      <c r="H9141">
        <v>312500000</v>
      </c>
      <c r="I9141">
        <v>0</v>
      </c>
    </row>
    <row r="9142" spans="1:9" x14ac:dyDescent="0.25">
      <c r="A9142" s="1" t="s">
        <v>9149</v>
      </c>
      <c r="B9142">
        <v>22.099999999999962</v>
      </c>
      <c r="C9142">
        <v>3.0077439657086273</v>
      </c>
      <c r="D9142">
        <v>1.3840780521509957</v>
      </c>
      <c r="E9142">
        <v>1.6236659135576317</v>
      </c>
      <c r="F9142">
        <v>0.72654252800536057</v>
      </c>
      <c r="G9142">
        <v>22.000000000000043</v>
      </c>
      <c r="H9142">
        <v>375000000</v>
      </c>
      <c r="I9142">
        <v>0</v>
      </c>
    </row>
    <row r="9143" spans="1:9" x14ac:dyDescent="0.25">
      <c r="A9143" s="1" t="s">
        <v>9150</v>
      </c>
      <c r="B9143">
        <v>22.199999999999974</v>
      </c>
      <c r="C9143">
        <v>3.0680364015442079</v>
      </c>
      <c r="D9143">
        <v>1.4135794906709775</v>
      </c>
      <c r="E9143">
        <v>1.6544569108732303</v>
      </c>
      <c r="F9143">
        <v>0.72654252800536057</v>
      </c>
      <c r="G9143">
        <v>22.100000000000044</v>
      </c>
      <c r="H9143">
        <v>312500000</v>
      </c>
      <c r="I9143">
        <v>0</v>
      </c>
    </row>
    <row r="9144" spans="1:9" x14ac:dyDescent="0.25">
      <c r="A9144" s="1" t="s">
        <v>9151</v>
      </c>
      <c r="B9144">
        <v>22.499999999999975</v>
      </c>
      <c r="C9144">
        <v>2.786591578430365</v>
      </c>
      <c r="D9144">
        <v>1.2697650877282918</v>
      </c>
      <c r="E9144">
        <v>1.5168264907020732</v>
      </c>
      <c r="F9144">
        <v>0.72654252800536057</v>
      </c>
      <c r="G9144">
        <v>22.400000000000048</v>
      </c>
      <c r="H9144">
        <v>390625000</v>
      </c>
      <c r="I9144">
        <v>0</v>
      </c>
    </row>
    <row r="9145" spans="1:9" x14ac:dyDescent="0.25">
      <c r="A9145" s="1" t="s">
        <v>9152</v>
      </c>
      <c r="B9145">
        <v>22.599999999999969</v>
      </c>
      <c r="C9145">
        <v>2.8808480470011593</v>
      </c>
      <c r="D9145">
        <v>1.3165783973507259</v>
      </c>
      <c r="E9145">
        <v>1.5642696496504334</v>
      </c>
      <c r="F9145">
        <v>0.72654252800536057</v>
      </c>
      <c r="G9145">
        <v>22.50000000000005</v>
      </c>
      <c r="H9145">
        <v>250000000</v>
      </c>
      <c r="I9145">
        <v>0</v>
      </c>
    </row>
    <row r="9146" spans="1:9" x14ac:dyDescent="0.25">
      <c r="A9146" s="1" t="s">
        <v>9153</v>
      </c>
      <c r="B9146">
        <v>34.39810240741857</v>
      </c>
      <c r="C9146">
        <v>19.636264423805642</v>
      </c>
      <c r="D9146">
        <v>16.249456494821274</v>
      </c>
      <c r="E9146">
        <v>3.3868079289844029</v>
      </c>
      <c r="F9146">
        <v>1</v>
      </c>
      <c r="G9146">
        <v>34.400000000000219</v>
      </c>
      <c r="H9146">
        <v>515625000</v>
      </c>
      <c r="I9146">
        <v>0</v>
      </c>
    </row>
    <row r="9147" spans="1:9" x14ac:dyDescent="0.25">
      <c r="A9147" s="1" t="s">
        <v>9154</v>
      </c>
      <c r="B9147">
        <v>45.765792813218795</v>
      </c>
      <c r="C9147">
        <v>38.979159439383096</v>
      </c>
      <c r="D9147">
        <v>29.062991031052942</v>
      </c>
      <c r="E9147">
        <v>9.9161684083301171</v>
      </c>
      <c r="F9147">
        <v>1</v>
      </c>
      <c r="G9147">
        <v>46.300000000000388</v>
      </c>
      <c r="H9147">
        <v>765625000</v>
      </c>
      <c r="I9147">
        <v>0</v>
      </c>
    </row>
    <row r="9148" spans="1:9" x14ac:dyDescent="0.25">
      <c r="A9148" s="1" t="s">
        <v>9155</v>
      </c>
      <c r="B9148">
        <v>43.028034714472419</v>
      </c>
      <c r="C9148">
        <v>30.115751911171476</v>
      </c>
      <c r="D9148">
        <v>15.205033675847149</v>
      </c>
      <c r="E9148">
        <v>14.910718235324358</v>
      </c>
      <c r="F9148">
        <v>-1</v>
      </c>
      <c r="G9148">
        <v>43.800000000000352</v>
      </c>
      <c r="H9148">
        <v>640625000</v>
      </c>
      <c r="I9148">
        <v>0</v>
      </c>
    </row>
    <row r="9149" spans="1:9" x14ac:dyDescent="0.25">
      <c r="A9149" s="1" t="s">
        <v>9156</v>
      </c>
      <c r="B9149">
        <v>43.124737155893875</v>
      </c>
      <c r="C9149">
        <v>29.435746323624929</v>
      </c>
      <c r="D9149">
        <v>14.865182135373935</v>
      </c>
      <c r="E9149">
        <v>14.570564188250987</v>
      </c>
      <c r="F9149">
        <v>-1</v>
      </c>
      <c r="G9149">
        <v>43.900000000000354</v>
      </c>
      <c r="H9149">
        <v>734375000</v>
      </c>
      <c r="I9149">
        <v>0</v>
      </c>
    </row>
    <row r="9150" spans="1:9" x14ac:dyDescent="0.25">
      <c r="A9150" s="1" t="s">
        <v>9157</v>
      </c>
      <c r="B9150">
        <v>52.222474176496306</v>
      </c>
      <c r="C9150">
        <v>41.891204438015947</v>
      </c>
      <c r="D9150">
        <v>14.501643728311279</v>
      </c>
      <c r="E9150">
        <v>27.389560709704568</v>
      </c>
      <c r="F9150">
        <v>-1</v>
      </c>
      <c r="G9150">
        <v>52.200000000000472</v>
      </c>
      <c r="H9150">
        <v>812500000</v>
      </c>
      <c r="I9150">
        <v>0</v>
      </c>
    </row>
    <row r="9151" spans="1:9" x14ac:dyDescent="0.25">
      <c r="A9151" s="1" t="s">
        <v>9158</v>
      </c>
      <c r="B9151">
        <v>51.900000000000468</v>
      </c>
      <c r="C9151">
        <v>35.251817796136095</v>
      </c>
      <c r="D9151">
        <v>11.180466248366889</v>
      </c>
      <c r="E9151">
        <v>24.071351547769293</v>
      </c>
      <c r="F9151">
        <v>-1</v>
      </c>
      <c r="G9151">
        <v>51.800000000000466</v>
      </c>
      <c r="H9151">
        <v>1312500000</v>
      </c>
      <c r="I9151">
        <v>0</v>
      </c>
    </row>
    <row r="9152" spans="1:9" x14ac:dyDescent="0.25">
      <c r="A9152" s="1" t="s">
        <v>9159</v>
      </c>
      <c r="B9152">
        <v>20.099999999999984</v>
      </c>
      <c r="C9152">
        <v>0.94088907776429442</v>
      </c>
      <c r="D9152">
        <v>0.43575515886813276</v>
      </c>
      <c r="E9152">
        <v>0.50513391889616166</v>
      </c>
      <c r="F9152">
        <v>0.19674988290593065</v>
      </c>
      <c r="G9152">
        <v>20.000000000000014</v>
      </c>
      <c r="H9152">
        <v>359375000</v>
      </c>
      <c r="I9152">
        <v>0</v>
      </c>
    </row>
    <row r="9153" spans="1:9" x14ac:dyDescent="0.25">
      <c r="A9153" s="1" t="s">
        <v>9160</v>
      </c>
      <c r="B9153">
        <v>20.100000000000019</v>
      </c>
      <c r="C9153">
        <v>1.3850637484415329</v>
      </c>
      <c r="D9153">
        <v>0.65846973894191896</v>
      </c>
      <c r="E9153">
        <v>0.72659400949961395</v>
      </c>
      <c r="F9153">
        <v>0.17011064015674648</v>
      </c>
      <c r="G9153">
        <v>20.000000000000014</v>
      </c>
      <c r="H9153">
        <v>375000000</v>
      </c>
      <c r="I9153">
        <v>0</v>
      </c>
    </row>
    <row r="9154" spans="1:9" x14ac:dyDescent="0.25">
      <c r="A9154" s="1" t="s">
        <v>9161</v>
      </c>
      <c r="B9154">
        <v>28.79999999999999</v>
      </c>
      <c r="C9154">
        <v>11.020539035430851</v>
      </c>
      <c r="D9154">
        <v>8.7389590485973372</v>
      </c>
      <c r="E9154">
        <v>2.2815799868335143</v>
      </c>
      <c r="F9154">
        <v>1</v>
      </c>
      <c r="G9154">
        <v>28.700000000000138</v>
      </c>
      <c r="H9154">
        <v>484375000</v>
      </c>
      <c r="I9154">
        <v>0</v>
      </c>
    </row>
    <row r="9155" spans="1:9" x14ac:dyDescent="0.25">
      <c r="A9155" s="1" t="s">
        <v>9162</v>
      </c>
      <c r="B9155">
        <v>28.799999999999979</v>
      </c>
      <c r="C9155">
        <v>13.063840125670982</v>
      </c>
      <c r="D9155">
        <v>9.762240303393142</v>
      </c>
      <c r="E9155">
        <v>3.3015998222778395</v>
      </c>
      <c r="F9155">
        <v>1</v>
      </c>
      <c r="G9155">
        <v>28.700000000000138</v>
      </c>
      <c r="H9155">
        <v>484375000</v>
      </c>
      <c r="I9155">
        <v>0</v>
      </c>
    </row>
    <row r="9156" spans="1:9" x14ac:dyDescent="0.25">
      <c r="A9156" s="1" t="s">
        <v>9163</v>
      </c>
      <c r="B9156">
        <v>27.599999999999959</v>
      </c>
      <c r="C9156">
        <v>9.7754105711405579</v>
      </c>
      <c r="D9156">
        <v>8.100917581794203</v>
      </c>
      <c r="E9156">
        <v>1.6744929893463518</v>
      </c>
      <c r="F9156">
        <v>1</v>
      </c>
      <c r="G9156">
        <v>27.500000000000121</v>
      </c>
      <c r="H9156">
        <v>390625000</v>
      </c>
      <c r="I9156">
        <v>0</v>
      </c>
    </row>
    <row r="9157" spans="1:9" x14ac:dyDescent="0.25">
      <c r="A9157" s="1" t="s">
        <v>9164</v>
      </c>
      <c r="B9157">
        <v>27.600000000000037</v>
      </c>
      <c r="C9157">
        <v>9.7456886022053997</v>
      </c>
      <c r="D9157">
        <v>8.0873580324438503</v>
      </c>
      <c r="E9157">
        <v>1.658330569761556</v>
      </c>
      <c r="F9157">
        <v>1</v>
      </c>
      <c r="G9157">
        <v>27.500000000000121</v>
      </c>
      <c r="H9157">
        <v>406250000</v>
      </c>
      <c r="I9157">
        <v>0</v>
      </c>
    </row>
    <row r="9158" spans="1:9" x14ac:dyDescent="0.25">
      <c r="A9158" s="1" t="s">
        <v>9165</v>
      </c>
      <c r="B9158">
        <v>20.399999999999999</v>
      </c>
      <c r="C9158">
        <v>2.5377995702071301</v>
      </c>
      <c r="D9158">
        <v>1.3190299797820804</v>
      </c>
      <c r="E9158">
        <v>1.2187695904250497</v>
      </c>
      <c r="F9158">
        <v>-0.19331527515667224</v>
      </c>
      <c r="G9158">
        <v>20.300000000000018</v>
      </c>
      <c r="H9158">
        <v>328125000</v>
      </c>
      <c r="I9158">
        <v>0</v>
      </c>
    </row>
    <row r="9159" spans="1:9" x14ac:dyDescent="0.25">
      <c r="A9159" s="1" t="s">
        <v>9166</v>
      </c>
      <c r="B9159">
        <v>20.40000000000002</v>
      </c>
      <c r="C9159">
        <v>2.5177699244167444</v>
      </c>
      <c r="D9159">
        <v>1.3105813086587905</v>
      </c>
      <c r="E9159">
        <v>1.2071886157579539</v>
      </c>
      <c r="F9159">
        <v>-0.19892342563965082</v>
      </c>
      <c r="G9159">
        <v>20.300000000000018</v>
      </c>
      <c r="H9159">
        <v>375000000</v>
      </c>
      <c r="I9159">
        <v>0</v>
      </c>
    </row>
    <row r="9160" spans="1:9" x14ac:dyDescent="0.25">
      <c r="A9160" s="1" t="s">
        <v>9167</v>
      </c>
      <c r="B9160">
        <v>24.550000000000029</v>
      </c>
      <c r="C9160">
        <v>4.2694837676579613</v>
      </c>
      <c r="D9160">
        <v>1.9683152790017813</v>
      </c>
      <c r="E9160">
        <v>2.3011684886561747</v>
      </c>
      <c r="F9160">
        <v>1</v>
      </c>
      <c r="G9160">
        <v>24.500000000000078</v>
      </c>
      <c r="H9160">
        <v>390625000</v>
      </c>
      <c r="I9160">
        <v>0</v>
      </c>
    </row>
    <row r="9161" spans="1:9" x14ac:dyDescent="0.25">
      <c r="A9161" s="1" t="s">
        <v>9168</v>
      </c>
      <c r="B9161">
        <v>24.54999999999999</v>
      </c>
      <c r="C9161">
        <v>4.4408135221602985</v>
      </c>
      <c r="D9161">
        <v>2.0537281309147835</v>
      </c>
      <c r="E9161">
        <v>2.3870853912455168</v>
      </c>
      <c r="F9161">
        <v>1</v>
      </c>
      <c r="G9161">
        <v>24.500000000000078</v>
      </c>
      <c r="H9161">
        <v>390625000</v>
      </c>
      <c r="I9161">
        <v>0</v>
      </c>
    </row>
    <row r="9162" spans="1:9" x14ac:dyDescent="0.25">
      <c r="A9162" s="1" t="s">
        <v>9169</v>
      </c>
      <c r="B9162">
        <v>43.100000000000321</v>
      </c>
      <c r="C9162">
        <v>38.858493828364516</v>
      </c>
      <c r="D9162">
        <v>25.816631694864569</v>
      </c>
      <c r="E9162">
        <v>13.041862133499963</v>
      </c>
      <c r="F9162">
        <v>1</v>
      </c>
      <c r="G9162">
        <v>43.000000000000341</v>
      </c>
      <c r="H9162">
        <v>687500000</v>
      </c>
      <c r="I9162">
        <v>0</v>
      </c>
    </row>
    <row r="9163" spans="1:9" x14ac:dyDescent="0.25">
      <c r="A9163" s="1" t="s">
        <v>9170</v>
      </c>
      <c r="B9163">
        <v>59.3719768075281</v>
      </c>
      <c r="C9163">
        <v>67.380296994567047</v>
      </c>
      <c r="D9163">
        <v>30.658131952441202</v>
      </c>
      <c r="E9163">
        <v>36.722165042125852</v>
      </c>
      <c r="F9163">
        <v>1</v>
      </c>
      <c r="G9163">
        <v>0</v>
      </c>
      <c r="H9163">
        <v>968750000</v>
      </c>
      <c r="I9163">
        <v>0</v>
      </c>
    </row>
    <row r="9164" spans="1:9" x14ac:dyDescent="0.25">
      <c r="A9164" s="1" t="s">
        <v>9171</v>
      </c>
      <c r="B9164">
        <v>59.435343435946081</v>
      </c>
      <c r="C9164">
        <v>68.266296476783495</v>
      </c>
      <c r="D9164">
        <v>37.379979184390081</v>
      </c>
      <c r="E9164">
        <v>30.886317292393446</v>
      </c>
      <c r="F9164">
        <v>1</v>
      </c>
      <c r="G9164">
        <v>0</v>
      </c>
      <c r="H9164">
        <v>1156250000</v>
      </c>
      <c r="I9164">
        <v>0</v>
      </c>
    </row>
    <row r="9165" spans="1:9" x14ac:dyDescent="0.25">
      <c r="A9165" s="1" t="s">
        <v>9172</v>
      </c>
      <c r="B9165">
        <v>59.529109300729715</v>
      </c>
      <c r="C9165">
        <v>68.390763735351072</v>
      </c>
      <c r="D9165">
        <v>23.004329594613218</v>
      </c>
      <c r="E9165">
        <v>45.386434140737805</v>
      </c>
      <c r="F9165">
        <v>1</v>
      </c>
      <c r="G9165">
        <v>0</v>
      </c>
      <c r="H9165">
        <v>1109375000</v>
      </c>
      <c r="I9165">
        <v>0</v>
      </c>
    </row>
    <row r="9166" spans="1:9" x14ac:dyDescent="0.25">
      <c r="A9166" s="1" t="s">
        <v>9173</v>
      </c>
      <c r="B9166">
        <v>58.282317518342992</v>
      </c>
      <c r="C9166">
        <v>68.213537248410049</v>
      </c>
      <c r="D9166">
        <v>40.192799465966146</v>
      </c>
      <c r="E9166">
        <v>28.020737782443931</v>
      </c>
      <c r="F9166">
        <v>1</v>
      </c>
      <c r="G9166">
        <v>0</v>
      </c>
      <c r="H9166">
        <v>1046875000</v>
      </c>
      <c r="I9166">
        <v>0</v>
      </c>
    </row>
    <row r="9167" spans="1:9" x14ac:dyDescent="0.25">
      <c r="A9167" s="1" t="s">
        <v>9174</v>
      </c>
      <c r="B9167">
        <v>59.144228867224861</v>
      </c>
      <c r="C9167">
        <v>59.388427231098433</v>
      </c>
      <c r="D9167">
        <v>29.496393578962241</v>
      </c>
      <c r="E9167">
        <v>29.892033652136242</v>
      </c>
      <c r="F9167">
        <v>1</v>
      </c>
      <c r="G9167">
        <v>0</v>
      </c>
      <c r="H9167">
        <v>1015625000</v>
      </c>
      <c r="I9167">
        <v>0</v>
      </c>
    </row>
    <row r="9168" spans="1:9" x14ac:dyDescent="0.25">
      <c r="A9168" s="1" t="s">
        <v>9175</v>
      </c>
      <c r="B9168">
        <v>20.400000000000002</v>
      </c>
      <c r="C9168">
        <v>1.8238145763879134</v>
      </c>
      <c r="D9168">
        <v>0.97287523627732675</v>
      </c>
      <c r="E9168">
        <v>0.85093934011058669</v>
      </c>
      <c r="F9168">
        <v>-0.72654252800536057</v>
      </c>
      <c r="G9168">
        <v>20.300000000000018</v>
      </c>
      <c r="H9168">
        <v>312500000</v>
      </c>
      <c r="I9168">
        <v>0</v>
      </c>
    </row>
    <row r="9169" spans="1:9" x14ac:dyDescent="0.25">
      <c r="A9169" s="1" t="s">
        <v>9176</v>
      </c>
      <c r="B9169">
        <v>20.500000000000018</v>
      </c>
      <c r="C9169">
        <v>1.8646868520345268</v>
      </c>
      <c r="D9169">
        <v>0.99424796419804284</v>
      </c>
      <c r="E9169">
        <v>0.87043888783648393</v>
      </c>
      <c r="F9169">
        <v>-0.72654252800536057</v>
      </c>
      <c r="G9169">
        <v>20.40000000000002</v>
      </c>
      <c r="H9169">
        <v>437500000</v>
      </c>
      <c r="I9169">
        <v>0</v>
      </c>
    </row>
    <row r="9170" spans="1:9" x14ac:dyDescent="0.25">
      <c r="A9170" s="1" t="s">
        <v>9177</v>
      </c>
      <c r="B9170">
        <v>29.000000000000014</v>
      </c>
      <c r="C9170">
        <v>11.734081078016269</v>
      </c>
      <c r="D9170">
        <v>9.1455237053660188</v>
      </c>
      <c r="E9170">
        <v>2.5885573726502504</v>
      </c>
      <c r="F9170">
        <v>0.991082906171874</v>
      </c>
      <c r="G9170">
        <v>28.900000000000141</v>
      </c>
      <c r="H9170">
        <v>484375000</v>
      </c>
      <c r="I9170">
        <v>0</v>
      </c>
    </row>
    <row r="9171" spans="1:9" x14ac:dyDescent="0.25">
      <c r="A9171" s="1" t="s">
        <v>9178</v>
      </c>
      <c r="B9171">
        <v>29.000000000000004</v>
      </c>
      <c r="C9171">
        <v>13.441987923994343</v>
      </c>
      <c r="D9171">
        <v>10.001218389421112</v>
      </c>
      <c r="E9171">
        <v>3.4407695345732323</v>
      </c>
      <c r="F9171">
        <v>1</v>
      </c>
      <c r="G9171">
        <v>28.900000000000141</v>
      </c>
      <c r="H9171">
        <v>515625000</v>
      </c>
      <c r="I9171">
        <v>0</v>
      </c>
    </row>
    <row r="9172" spans="1:9" x14ac:dyDescent="0.25">
      <c r="A9172" s="1" t="s">
        <v>9179</v>
      </c>
      <c r="B9172">
        <v>21.699999999999992</v>
      </c>
      <c r="C9172">
        <v>1.8851743978147568</v>
      </c>
      <c r="D9172">
        <v>0.77682968731620061</v>
      </c>
      <c r="E9172">
        <v>1.1083447104985562</v>
      </c>
      <c r="F9172">
        <v>0.72654252800536057</v>
      </c>
      <c r="G9172">
        <v>21.600000000000037</v>
      </c>
      <c r="H9172">
        <v>484375000</v>
      </c>
      <c r="I9172">
        <v>0</v>
      </c>
    </row>
    <row r="9173" spans="1:9" x14ac:dyDescent="0.25">
      <c r="A9173" s="1" t="s">
        <v>9180</v>
      </c>
      <c r="B9173">
        <v>21.79999999999999</v>
      </c>
      <c r="C9173">
        <v>1.9804263127771953</v>
      </c>
      <c r="D9173">
        <v>0.82333827624943501</v>
      </c>
      <c r="E9173">
        <v>1.1570880365277603</v>
      </c>
      <c r="F9173">
        <v>0.72654252800536057</v>
      </c>
      <c r="G9173">
        <v>21.700000000000038</v>
      </c>
      <c r="H9173">
        <v>500000000</v>
      </c>
      <c r="I9173">
        <v>0</v>
      </c>
    </row>
    <row r="9174" spans="1:9" x14ac:dyDescent="0.25">
      <c r="A9174" s="1" t="s">
        <v>9181</v>
      </c>
      <c r="B9174">
        <v>22.299999999999972</v>
      </c>
      <c r="C9174">
        <v>1.898454543822123</v>
      </c>
      <c r="D9174">
        <v>0.77594111975315094</v>
      </c>
      <c r="E9174">
        <v>1.122513424068972</v>
      </c>
      <c r="F9174">
        <v>6.4588051987822581E-2</v>
      </c>
      <c r="G9174">
        <v>22.200000000000045</v>
      </c>
      <c r="H9174">
        <v>406250000</v>
      </c>
      <c r="I9174">
        <v>0</v>
      </c>
    </row>
    <row r="9175" spans="1:9" x14ac:dyDescent="0.25">
      <c r="A9175" s="1" t="s">
        <v>9182</v>
      </c>
      <c r="B9175">
        <v>22.300000000000008</v>
      </c>
      <c r="C9175">
        <v>1.8997828792750258</v>
      </c>
      <c r="D9175">
        <v>0.77592563792325597</v>
      </c>
      <c r="E9175">
        <v>1.1238572413517698</v>
      </c>
      <c r="F9175">
        <v>6.4530554977380028E-2</v>
      </c>
      <c r="G9175">
        <v>22.200000000000045</v>
      </c>
      <c r="H9175">
        <v>484375000</v>
      </c>
      <c r="I9175">
        <v>0</v>
      </c>
    </row>
    <row r="9176" spans="1:9" x14ac:dyDescent="0.25">
      <c r="A9176" s="1" t="s">
        <v>9183</v>
      </c>
      <c r="B9176">
        <v>23.000000000000011</v>
      </c>
      <c r="C9176">
        <v>2.4507778534384417</v>
      </c>
      <c r="D9176">
        <v>1.0488668023247882</v>
      </c>
      <c r="E9176">
        <v>1.4019110511136534</v>
      </c>
      <c r="F9176">
        <v>0.1053782137562429</v>
      </c>
      <c r="G9176">
        <v>22.900000000000055</v>
      </c>
      <c r="H9176">
        <v>359375000</v>
      </c>
      <c r="I9176">
        <v>0</v>
      </c>
    </row>
    <row r="9177" spans="1:9" x14ac:dyDescent="0.25">
      <c r="A9177" s="1" t="s">
        <v>9184</v>
      </c>
      <c r="B9177">
        <v>23.100000000000019</v>
      </c>
      <c r="C9177">
        <v>2.4513068133654023</v>
      </c>
      <c r="D9177">
        <v>1.0488420902371951</v>
      </c>
      <c r="E9177">
        <v>1.4024647231282072</v>
      </c>
      <c r="F9177">
        <v>0.10518379458909521</v>
      </c>
      <c r="G9177">
        <v>23.000000000000057</v>
      </c>
      <c r="H9177">
        <v>437500000</v>
      </c>
      <c r="I9177">
        <v>0</v>
      </c>
    </row>
    <row r="9178" spans="1:9" x14ac:dyDescent="0.25">
      <c r="A9178" s="1" t="s">
        <v>9185</v>
      </c>
      <c r="B9178">
        <v>36.98371894058215</v>
      </c>
      <c r="C9178">
        <v>22.299183301834297</v>
      </c>
      <c r="D9178">
        <v>11.303859774088956</v>
      </c>
      <c r="E9178">
        <v>10.995323527745354</v>
      </c>
      <c r="F9178">
        <v>-1</v>
      </c>
      <c r="G9178">
        <v>37.30000000000026</v>
      </c>
      <c r="H9178">
        <v>609375000</v>
      </c>
      <c r="I9178">
        <v>0</v>
      </c>
    </row>
    <row r="9179" spans="1:9" x14ac:dyDescent="0.25">
      <c r="A9179" s="1" t="s">
        <v>9186</v>
      </c>
      <c r="B9179">
        <v>32.892139894834365</v>
      </c>
      <c r="C9179">
        <v>20.350372454769872</v>
      </c>
      <c r="D9179">
        <v>13.472367294956047</v>
      </c>
      <c r="E9179">
        <v>6.8780051598138208</v>
      </c>
      <c r="F9179">
        <v>-1</v>
      </c>
      <c r="G9179">
        <v>34.000000000000213</v>
      </c>
      <c r="H9179">
        <v>609375000</v>
      </c>
      <c r="I9179">
        <v>0</v>
      </c>
    </row>
    <row r="9180" spans="1:9" x14ac:dyDescent="0.25">
      <c r="A9180" s="1" t="s">
        <v>9187</v>
      </c>
      <c r="B9180">
        <v>35.500000000000156</v>
      </c>
      <c r="C9180">
        <v>10.770030564379839</v>
      </c>
      <c r="D9180">
        <v>5.2035710746584378</v>
      </c>
      <c r="E9180">
        <v>5.5664594897213906</v>
      </c>
      <c r="F9180">
        <v>0.84045955593963528</v>
      </c>
      <c r="G9180">
        <v>35.400000000000233</v>
      </c>
      <c r="H9180">
        <v>484375000</v>
      </c>
      <c r="I9180">
        <v>0</v>
      </c>
    </row>
    <row r="9181" spans="1:9" x14ac:dyDescent="0.25">
      <c r="A9181" s="1" t="s">
        <v>9188</v>
      </c>
      <c r="B9181">
        <v>35.554813388946634</v>
      </c>
      <c r="C9181">
        <v>13.199807212607791</v>
      </c>
      <c r="D9181">
        <v>6.4167544494485425</v>
      </c>
      <c r="E9181">
        <v>6.7830527631592421</v>
      </c>
      <c r="F9181">
        <v>0.85489175489166769</v>
      </c>
      <c r="G9181">
        <v>35.700000000000237</v>
      </c>
      <c r="H9181">
        <v>656250000</v>
      </c>
      <c r="I9181">
        <v>0</v>
      </c>
    </row>
    <row r="9182" spans="1:9" x14ac:dyDescent="0.25">
      <c r="A9182" s="1" t="s">
        <v>9189</v>
      </c>
      <c r="B9182">
        <v>38.554935136306071</v>
      </c>
      <c r="C9182">
        <v>24.161436040577062</v>
      </c>
      <c r="D9182">
        <v>12.226937210345305</v>
      </c>
      <c r="E9182">
        <v>11.934498830231741</v>
      </c>
      <c r="F9182">
        <v>-1</v>
      </c>
      <c r="G9182">
        <v>39.300000000000288</v>
      </c>
      <c r="H9182">
        <v>531250000</v>
      </c>
      <c r="I9182">
        <v>0</v>
      </c>
    </row>
    <row r="9183" spans="1:9" x14ac:dyDescent="0.25">
      <c r="A9183" s="1" t="s">
        <v>9190</v>
      </c>
      <c r="B9183">
        <v>34.300000000000118</v>
      </c>
      <c r="C9183">
        <v>9.1830557354144524</v>
      </c>
      <c r="D9183">
        <v>4.3797883480420872</v>
      </c>
      <c r="E9183">
        <v>4.8032673873723519</v>
      </c>
      <c r="F9183">
        <v>0.8782373347217014</v>
      </c>
      <c r="G9183">
        <v>34.200000000000216</v>
      </c>
      <c r="H9183">
        <v>531250000</v>
      </c>
      <c r="I9183">
        <v>0</v>
      </c>
    </row>
    <row r="9184" spans="1:9" x14ac:dyDescent="0.25">
      <c r="A9184" s="1" t="s">
        <v>9191</v>
      </c>
      <c r="B9184">
        <v>21.100000000000016</v>
      </c>
      <c r="C9184">
        <v>2.5289392295278592</v>
      </c>
      <c r="D9184">
        <v>1.3810204162205033</v>
      </c>
      <c r="E9184">
        <v>1.1479188133073559</v>
      </c>
      <c r="F9184">
        <v>-0.42587990094491213</v>
      </c>
      <c r="G9184">
        <v>21.000000000000028</v>
      </c>
      <c r="H9184">
        <v>390625000</v>
      </c>
      <c r="I9184">
        <v>0</v>
      </c>
    </row>
    <row r="9185" spans="1:9" x14ac:dyDescent="0.25">
      <c r="A9185" s="1" t="s">
        <v>9192</v>
      </c>
      <c r="B9185">
        <v>21.099999999999991</v>
      </c>
      <c r="C9185">
        <v>2.5763314577021723</v>
      </c>
      <c r="D9185">
        <v>1.406168900739456</v>
      </c>
      <c r="E9185">
        <v>1.1701625569627163</v>
      </c>
      <c r="F9185">
        <v>-0.53005091405268301</v>
      </c>
      <c r="G9185">
        <v>21.000000000000028</v>
      </c>
      <c r="H9185">
        <v>265625000</v>
      </c>
      <c r="I9185">
        <v>0</v>
      </c>
    </row>
    <row r="9186" spans="1:9" x14ac:dyDescent="0.25">
      <c r="A9186" s="1" t="s">
        <v>9193</v>
      </c>
      <c r="B9186">
        <v>29.500000000000028</v>
      </c>
      <c r="C9186">
        <v>12.197682055964492</v>
      </c>
      <c r="D9186">
        <v>9.4060209245169624</v>
      </c>
      <c r="E9186">
        <v>2.7916611314475301</v>
      </c>
      <c r="F9186">
        <v>1</v>
      </c>
      <c r="G9186">
        <v>29.400000000000148</v>
      </c>
      <c r="H9186">
        <v>484375000</v>
      </c>
      <c r="I9186">
        <v>0</v>
      </c>
    </row>
    <row r="9187" spans="1:9" x14ac:dyDescent="0.25">
      <c r="A9187" s="1" t="s">
        <v>9194</v>
      </c>
      <c r="B9187">
        <v>29.400000000000038</v>
      </c>
      <c r="C9187">
        <v>13.862872037417009</v>
      </c>
      <c r="D9187">
        <v>10.240210438281437</v>
      </c>
      <c r="E9187">
        <v>3.6226615991355655</v>
      </c>
      <c r="F9187">
        <v>1</v>
      </c>
      <c r="G9187">
        <v>29.300000000000146</v>
      </c>
      <c r="H9187">
        <v>500000000</v>
      </c>
      <c r="I9187">
        <v>0</v>
      </c>
    </row>
    <row r="9188" spans="1:9" x14ac:dyDescent="0.25">
      <c r="A9188" s="1" t="s">
        <v>9195</v>
      </c>
      <c r="B9188">
        <v>21.20000000000001</v>
      </c>
      <c r="C9188">
        <v>1.2950314825694846</v>
      </c>
      <c r="D9188">
        <v>0.50944269040895396</v>
      </c>
      <c r="E9188">
        <v>0.78558879216053068</v>
      </c>
      <c r="F9188">
        <v>7.6187447600231994E-2</v>
      </c>
      <c r="G9188">
        <v>21.10000000000003</v>
      </c>
      <c r="H9188">
        <v>343750000</v>
      </c>
      <c r="I9188">
        <v>0</v>
      </c>
    </row>
    <row r="9189" spans="1:9" x14ac:dyDescent="0.25">
      <c r="A9189" s="1" t="s">
        <v>9196</v>
      </c>
      <c r="B9189">
        <v>21.20000000000001</v>
      </c>
      <c r="C9189">
        <v>1.2975276407334033</v>
      </c>
      <c r="D9189">
        <v>0.50951298726138283</v>
      </c>
      <c r="E9189">
        <v>0.78801465347202049</v>
      </c>
      <c r="F9189">
        <v>0.10348792634235737</v>
      </c>
      <c r="G9189">
        <v>21.10000000000003</v>
      </c>
      <c r="H9189">
        <v>343750000</v>
      </c>
      <c r="I9189">
        <v>0</v>
      </c>
    </row>
    <row r="9190" spans="1:9" x14ac:dyDescent="0.25">
      <c r="A9190" s="1" t="s">
        <v>9197</v>
      </c>
      <c r="B9190">
        <v>21.799999999999994</v>
      </c>
      <c r="C9190">
        <v>1.8441901643245577</v>
      </c>
      <c r="D9190">
        <v>0.7754336995063742</v>
      </c>
      <c r="E9190">
        <v>1.0687564648181835</v>
      </c>
      <c r="F9190">
        <v>6.4424434149912724E-2</v>
      </c>
      <c r="G9190">
        <v>21.700000000000038</v>
      </c>
      <c r="H9190">
        <v>265625000</v>
      </c>
      <c r="I9190">
        <v>0</v>
      </c>
    </row>
    <row r="9191" spans="1:9" x14ac:dyDescent="0.25">
      <c r="A9191" s="1" t="s">
        <v>9198</v>
      </c>
      <c r="B9191">
        <v>21.799999999999997</v>
      </c>
      <c r="C9191">
        <v>1.845656321743721</v>
      </c>
      <c r="D9191">
        <v>0.77542935313004557</v>
      </c>
      <c r="E9191">
        <v>1.0702269686136754</v>
      </c>
      <c r="F9191">
        <v>6.4631513791611805E-2</v>
      </c>
      <c r="G9191">
        <v>21.700000000000038</v>
      </c>
      <c r="H9191">
        <v>375000000</v>
      </c>
      <c r="I9191">
        <v>0</v>
      </c>
    </row>
    <row r="9192" spans="1:9" x14ac:dyDescent="0.25">
      <c r="A9192" s="1" t="s">
        <v>9199</v>
      </c>
      <c r="B9192">
        <v>22.400000000000038</v>
      </c>
      <c r="C9192">
        <v>2.3987123622071724</v>
      </c>
      <c r="D9192">
        <v>1.0488829722275081</v>
      </c>
      <c r="E9192">
        <v>1.3498293899796643</v>
      </c>
      <c r="F9192">
        <v>0.10529590338029671</v>
      </c>
      <c r="G9192">
        <v>22.300000000000047</v>
      </c>
      <c r="H9192">
        <v>343750000</v>
      </c>
      <c r="I9192">
        <v>0</v>
      </c>
    </row>
    <row r="9193" spans="1:9" x14ac:dyDescent="0.25">
      <c r="A9193" s="1" t="s">
        <v>9200</v>
      </c>
      <c r="B9193">
        <v>22.399999999999977</v>
      </c>
      <c r="C9193">
        <v>2.3992943645135658</v>
      </c>
      <c r="D9193">
        <v>1.0488373993733298</v>
      </c>
      <c r="E9193">
        <v>1.3504569651402361</v>
      </c>
      <c r="F9193">
        <v>0.1055589263008212</v>
      </c>
      <c r="G9193">
        <v>22.300000000000047</v>
      </c>
      <c r="H9193">
        <v>312500000</v>
      </c>
      <c r="I9193">
        <v>0</v>
      </c>
    </row>
    <row r="9194" spans="1:9" x14ac:dyDescent="0.25">
      <c r="A9194" s="1" t="s">
        <v>9201</v>
      </c>
      <c r="B9194">
        <v>40.947287565136897</v>
      </c>
      <c r="C9194">
        <v>32.023558480979446</v>
      </c>
      <c r="D9194">
        <v>22.4749150640151</v>
      </c>
      <c r="E9194">
        <v>9.5486434169643672</v>
      </c>
      <c r="F9194">
        <v>1</v>
      </c>
      <c r="G9194">
        <v>42.000000000000327</v>
      </c>
      <c r="H9194">
        <v>656250000</v>
      </c>
      <c r="I9194">
        <v>0</v>
      </c>
    </row>
    <row r="9195" spans="1:9" x14ac:dyDescent="0.25">
      <c r="A9195" s="1" t="s">
        <v>9202</v>
      </c>
      <c r="B9195">
        <v>31.941453428912141</v>
      </c>
      <c r="C9195">
        <v>13.788089416822517</v>
      </c>
      <c r="D9195">
        <v>10.216847822183505</v>
      </c>
      <c r="E9195">
        <v>3.5712415946390044</v>
      </c>
      <c r="F9195">
        <v>0.82576971073419703</v>
      </c>
      <c r="G9195">
        <v>32.800000000000196</v>
      </c>
      <c r="H9195">
        <v>421875000</v>
      </c>
      <c r="I9195">
        <v>0</v>
      </c>
    </row>
    <row r="9196" spans="1:9" x14ac:dyDescent="0.25">
      <c r="A9196" s="1" t="s">
        <v>9203</v>
      </c>
      <c r="B9196">
        <v>43.927248966094901</v>
      </c>
      <c r="C9196">
        <v>31.321025066533196</v>
      </c>
      <c r="D9196">
        <v>15.837988546755103</v>
      </c>
      <c r="E9196">
        <v>15.483036519778086</v>
      </c>
      <c r="F9196">
        <v>-1</v>
      </c>
      <c r="G9196">
        <v>44.700000000000365</v>
      </c>
      <c r="H9196">
        <v>703125000</v>
      </c>
      <c r="I9196">
        <v>0</v>
      </c>
    </row>
    <row r="9197" spans="1:9" x14ac:dyDescent="0.25">
      <c r="A9197" s="1" t="s">
        <v>9204</v>
      </c>
      <c r="B9197">
        <v>35.200000000000117</v>
      </c>
      <c r="C9197">
        <v>8.2550457128474033</v>
      </c>
      <c r="D9197">
        <v>3.9641653569445521</v>
      </c>
      <c r="E9197">
        <v>4.2908803559028463</v>
      </c>
      <c r="F9197">
        <v>0.77237405341924648</v>
      </c>
      <c r="G9197">
        <v>35.100000000000229</v>
      </c>
      <c r="H9197">
        <v>562500000</v>
      </c>
      <c r="I9197">
        <v>0</v>
      </c>
    </row>
    <row r="9198" spans="1:9" x14ac:dyDescent="0.25">
      <c r="A9198" s="1" t="s">
        <v>9205</v>
      </c>
      <c r="B9198">
        <v>34.000000000000085</v>
      </c>
      <c r="C9198">
        <v>8.2709125410166209</v>
      </c>
      <c r="D9198">
        <v>3.9458397385294495</v>
      </c>
      <c r="E9198">
        <v>4.3250728024871599</v>
      </c>
      <c r="F9198">
        <v>0.83606728894995319</v>
      </c>
      <c r="G9198">
        <v>33.900000000000212</v>
      </c>
      <c r="H9198">
        <v>531250000</v>
      </c>
      <c r="I9198">
        <v>0</v>
      </c>
    </row>
    <row r="9199" spans="1:9" x14ac:dyDescent="0.25">
      <c r="A9199" s="1" t="s">
        <v>9206</v>
      </c>
      <c r="B9199">
        <v>33.90000000000007</v>
      </c>
      <c r="C9199">
        <v>8.3165323377743388</v>
      </c>
      <c r="D9199">
        <v>3.9668713328511775</v>
      </c>
      <c r="E9199">
        <v>4.3496610049231528</v>
      </c>
      <c r="F9199">
        <v>0.85082051511049483</v>
      </c>
      <c r="G9199">
        <v>33.80000000000021</v>
      </c>
      <c r="H9199">
        <v>562500000</v>
      </c>
      <c r="I9199">
        <v>0</v>
      </c>
    </row>
    <row r="9200" spans="1:9" x14ac:dyDescent="0.25">
      <c r="A9200" s="1" t="s">
        <v>9207</v>
      </c>
      <c r="B9200">
        <v>22.2</v>
      </c>
      <c r="C9200">
        <v>3.7992232491563129</v>
      </c>
      <c r="D9200">
        <v>2.0529972252889608</v>
      </c>
      <c r="E9200">
        <v>1.7462260238673522</v>
      </c>
      <c r="F9200">
        <v>-1</v>
      </c>
      <c r="G9200">
        <v>22.100000000000044</v>
      </c>
      <c r="H9200">
        <v>343750000</v>
      </c>
      <c r="I9200">
        <v>0</v>
      </c>
    </row>
    <row r="9201" spans="1:9" x14ac:dyDescent="0.25">
      <c r="A9201" s="1" t="s">
        <v>9208</v>
      </c>
      <c r="B9201">
        <v>23.29999999999999</v>
      </c>
      <c r="C9201">
        <v>4.2661843501838472</v>
      </c>
      <c r="D9201">
        <v>2.005431908496881</v>
      </c>
      <c r="E9201">
        <v>2.2607524416869635</v>
      </c>
      <c r="F9201">
        <v>1</v>
      </c>
      <c r="G9201">
        <v>23.20000000000006</v>
      </c>
      <c r="H9201">
        <v>437500000</v>
      </c>
      <c r="I9201">
        <v>0</v>
      </c>
    </row>
    <row r="9202" spans="1:9" x14ac:dyDescent="0.25">
      <c r="A9202" s="1" t="s">
        <v>9209</v>
      </c>
      <c r="B9202">
        <v>28.899999999999995</v>
      </c>
      <c r="C9202">
        <v>11.12445994954879</v>
      </c>
      <c r="D9202">
        <v>8.8115285999826973</v>
      </c>
      <c r="E9202">
        <v>2.312931349566095</v>
      </c>
      <c r="F9202">
        <v>1</v>
      </c>
      <c r="G9202">
        <v>28.800000000000139</v>
      </c>
      <c r="H9202">
        <v>468750000</v>
      </c>
      <c r="I9202">
        <v>0</v>
      </c>
    </row>
    <row r="9203" spans="1:9" x14ac:dyDescent="0.25">
      <c r="A9203" s="1" t="s">
        <v>9210</v>
      </c>
      <c r="B9203">
        <v>29.000000000000011</v>
      </c>
      <c r="C9203">
        <v>11.121850251569168</v>
      </c>
      <c r="D9203">
        <v>8.8183641414624709</v>
      </c>
      <c r="E9203">
        <v>2.3034861101067015</v>
      </c>
      <c r="F9203">
        <v>1</v>
      </c>
      <c r="G9203">
        <v>28.900000000000141</v>
      </c>
      <c r="H9203">
        <v>281250000</v>
      </c>
      <c r="I9203">
        <v>0</v>
      </c>
    </row>
    <row r="9204" spans="1:9" x14ac:dyDescent="0.25">
      <c r="A9204" s="1" t="s">
        <v>9211</v>
      </c>
      <c r="B9204">
        <v>22.60000000000003</v>
      </c>
      <c r="C9204">
        <v>3.8849301265279665</v>
      </c>
      <c r="D9204">
        <v>1.7497538240315835</v>
      </c>
      <c r="E9204">
        <v>2.135176302496383</v>
      </c>
      <c r="F9204">
        <v>0.9117843175806879</v>
      </c>
      <c r="G9204">
        <v>22.50000000000005</v>
      </c>
      <c r="H9204">
        <v>359375000</v>
      </c>
      <c r="I9204">
        <v>0</v>
      </c>
    </row>
    <row r="9205" spans="1:9" x14ac:dyDescent="0.25">
      <c r="A9205" s="1" t="s">
        <v>9212</v>
      </c>
      <c r="B9205">
        <v>22.699999999999974</v>
      </c>
      <c r="C9205">
        <v>4.0300221134862335</v>
      </c>
      <c r="D9205">
        <v>1.8212476891446228</v>
      </c>
      <c r="E9205">
        <v>2.2087744243416072</v>
      </c>
      <c r="F9205">
        <v>0.95815336996786282</v>
      </c>
      <c r="G9205">
        <v>22.600000000000051</v>
      </c>
      <c r="H9205">
        <v>328125000</v>
      </c>
      <c r="I9205">
        <v>0</v>
      </c>
    </row>
    <row r="9206" spans="1:9" x14ac:dyDescent="0.25">
      <c r="A9206" s="1" t="s">
        <v>9213</v>
      </c>
      <c r="B9206">
        <v>22.900000000000023</v>
      </c>
      <c r="C9206">
        <v>1.9512299292569013</v>
      </c>
      <c r="D9206">
        <v>0.77641895434492447</v>
      </c>
      <c r="E9206">
        <v>1.1748109749119768</v>
      </c>
      <c r="F9206">
        <v>6.577082249778643E-2</v>
      </c>
      <c r="G9206">
        <v>22.800000000000054</v>
      </c>
      <c r="H9206">
        <v>343750000</v>
      </c>
      <c r="I9206">
        <v>0</v>
      </c>
    </row>
    <row r="9207" spans="1:9" x14ac:dyDescent="0.25">
      <c r="A9207" s="1" t="s">
        <v>9214</v>
      </c>
      <c r="B9207">
        <v>22.900000000000002</v>
      </c>
      <c r="C9207">
        <v>1.9526310879673421</v>
      </c>
      <c r="D9207">
        <v>0.77649942361418445</v>
      </c>
      <c r="E9207">
        <v>1.1761316643531576</v>
      </c>
      <c r="F9207">
        <v>8.1712444305491072E-2</v>
      </c>
      <c r="G9207">
        <v>22.800000000000054</v>
      </c>
      <c r="H9207">
        <v>343750000</v>
      </c>
      <c r="I9207">
        <v>0</v>
      </c>
    </row>
    <row r="9208" spans="1:9" x14ac:dyDescent="0.25">
      <c r="A9208" s="1" t="s">
        <v>9215</v>
      </c>
      <c r="B9208">
        <v>23.700000000000003</v>
      </c>
      <c r="C9208">
        <v>2.5028953136730365</v>
      </c>
      <c r="D9208">
        <v>1.0493096449546409</v>
      </c>
      <c r="E9208">
        <v>1.4535856687183957</v>
      </c>
      <c r="F9208">
        <v>0.10459109228380115</v>
      </c>
      <c r="G9208">
        <v>23.600000000000065</v>
      </c>
      <c r="H9208">
        <v>437500000</v>
      </c>
      <c r="I9208">
        <v>0</v>
      </c>
    </row>
    <row r="9209" spans="1:9" x14ac:dyDescent="0.25">
      <c r="A9209" s="1" t="s">
        <v>9216</v>
      </c>
      <c r="B9209">
        <v>23.700000000000031</v>
      </c>
      <c r="C9209">
        <v>2.5035530059325537</v>
      </c>
      <c r="D9209">
        <v>1.0493963619954032</v>
      </c>
      <c r="E9209">
        <v>1.4541566439371505</v>
      </c>
      <c r="F9209">
        <v>0.10523203471862175</v>
      </c>
      <c r="G9209">
        <v>23.600000000000065</v>
      </c>
      <c r="H9209">
        <v>453125000</v>
      </c>
      <c r="I9209">
        <v>0</v>
      </c>
    </row>
    <row r="9210" spans="1:9" x14ac:dyDescent="0.25">
      <c r="A9210" s="1" t="s">
        <v>9217</v>
      </c>
      <c r="B9210">
        <v>31.300000000000065</v>
      </c>
      <c r="C9210">
        <v>12.826255296462804</v>
      </c>
      <c r="D9210">
        <v>9.6830150965193802</v>
      </c>
      <c r="E9210">
        <v>3.1432401999434143</v>
      </c>
      <c r="F9210">
        <v>0.88643982714110692</v>
      </c>
      <c r="G9210">
        <v>31.200000000000173</v>
      </c>
      <c r="H9210">
        <v>500000000</v>
      </c>
      <c r="I9210">
        <v>0</v>
      </c>
    </row>
    <row r="9211" spans="1:9" x14ac:dyDescent="0.25">
      <c r="A9211" s="1" t="s">
        <v>9218</v>
      </c>
      <c r="B9211">
        <v>31.300000000000033</v>
      </c>
      <c r="C9211">
        <v>12.992308232146542</v>
      </c>
      <c r="D9211">
        <v>9.7666574034373745</v>
      </c>
      <c r="E9211">
        <v>3.2256508287091679</v>
      </c>
      <c r="F9211">
        <v>0.74712589418495012</v>
      </c>
      <c r="G9211">
        <v>31.200000000000173</v>
      </c>
      <c r="H9211">
        <v>453125000</v>
      </c>
      <c r="I9211">
        <v>0</v>
      </c>
    </row>
    <row r="9212" spans="1:9" x14ac:dyDescent="0.25">
      <c r="A9212" s="1" t="s">
        <v>9219</v>
      </c>
      <c r="B9212">
        <v>43.261485188575115</v>
      </c>
      <c r="C9212">
        <v>30.85696634722931</v>
      </c>
      <c r="D9212">
        <v>18.697285704012643</v>
      </c>
      <c r="E9212">
        <v>12.159680643216669</v>
      </c>
      <c r="F9212">
        <v>1</v>
      </c>
      <c r="G9212">
        <v>43.800000000000352</v>
      </c>
      <c r="H9212">
        <v>765625000</v>
      </c>
      <c r="I9212">
        <v>0</v>
      </c>
    </row>
    <row r="9213" spans="1:9" x14ac:dyDescent="0.25">
      <c r="A9213" s="1" t="s">
        <v>9220</v>
      </c>
      <c r="B9213">
        <v>37.439519060901873</v>
      </c>
      <c r="C9213">
        <v>22.248001540338603</v>
      </c>
      <c r="D9213">
        <v>17.534731356417506</v>
      </c>
      <c r="E9213">
        <v>4.7132701839210913</v>
      </c>
      <c r="F9213">
        <v>1</v>
      </c>
      <c r="G9213">
        <v>38.300000000000274</v>
      </c>
      <c r="H9213">
        <v>640625000</v>
      </c>
      <c r="I9213">
        <v>0</v>
      </c>
    </row>
    <row r="9214" spans="1:9" x14ac:dyDescent="0.25">
      <c r="A9214" s="1" t="s">
        <v>9221</v>
      </c>
      <c r="B9214">
        <v>22.100000000000005</v>
      </c>
      <c r="C9214">
        <v>2.6675321180134643</v>
      </c>
      <c r="D9214">
        <v>1.4555183854682423</v>
      </c>
      <c r="E9214">
        <v>1.212013732545222</v>
      </c>
      <c r="F9214">
        <v>-0.28052209578749387</v>
      </c>
      <c r="G9214">
        <v>22.000000000000043</v>
      </c>
      <c r="H9214">
        <v>359375000</v>
      </c>
      <c r="I9214">
        <v>0</v>
      </c>
    </row>
    <row r="9215" spans="1:9" x14ac:dyDescent="0.25">
      <c r="A9215" s="1" t="s">
        <v>9222</v>
      </c>
      <c r="B9215">
        <v>22.1</v>
      </c>
      <c r="C9215">
        <v>2.6647312417541777</v>
      </c>
      <c r="D9215">
        <v>1.4537723843083903</v>
      </c>
      <c r="E9215">
        <v>1.2109588574457875</v>
      </c>
      <c r="F9215">
        <v>-0.25057019789043267</v>
      </c>
      <c r="G9215">
        <v>22.000000000000043</v>
      </c>
      <c r="H9215">
        <v>453125000</v>
      </c>
      <c r="I9215">
        <v>0</v>
      </c>
    </row>
    <row r="9216" spans="1:9" x14ac:dyDescent="0.25">
      <c r="A9216" s="1" t="s">
        <v>9223</v>
      </c>
      <c r="B9216">
        <v>20.400000000000006</v>
      </c>
      <c r="C9216">
        <v>1.6186752774609618</v>
      </c>
      <c r="D9216">
        <v>0.88875478356802873</v>
      </c>
      <c r="E9216">
        <v>0.72992049389293312</v>
      </c>
      <c r="F9216">
        <v>-0.10675603799132372</v>
      </c>
      <c r="G9216">
        <v>20.300000000000018</v>
      </c>
      <c r="H9216">
        <v>343750000</v>
      </c>
      <c r="I9216">
        <v>0</v>
      </c>
    </row>
    <row r="9217" spans="1:9" x14ac:dyDescent="0.25">
      <c r="A9217" s="1" t="s">
        <v>9224</v>
      </c>
      <c r="B9217">
        <v>20.399999999999984</v>
      </c>
      <c r="C9217">
        <v>1.6418521312501131</v>
      </c>
      <c r="D9217">
        <v>0.90164407159598969</v>
      </c>
      <c r="E9217">
        <v>0.7402080596541234</v>
      </c>
      <c r="F9217">
        <v>-0.10984132727297835</v>
      </c>
      <c r="G9217">
        <v>20.300000000000018</v>
      </c>
      <c r="H9217">
        <v>343750000</v>
      </c>
      <c r="I9217">
        <v>0</v>
      </c>
    </row>
    <row r="9218" spans="1:9" x14ac:dyDescent="0.25">
      <c r="A9218" s="1" t="s">
        <v>9225</v>
      </c>
      <c r="B9218">
        <v>29.000000000000053</v>
      </c>
      <c r="C9218">
        <v>10.119773135875274</v>
      </c>
      <c r="D9218">
        <v>8.4690629405687154</v>
      </c>
      <c r="E9218">
        <v>1.6507101953065653</v>
      </c>
      <c r="F9218">
        <v>1</v>
      </c>
      <c r="G9218">
        <v>28.900000000000141</v>
      </c>
      <c r="H9218">
        <v>390625000</v>
      </c>
      <c r="I9218">
        <v>0</v>
      </c>
    </row>
    <row r="9219" spans="1:9" x14ac:dyDescent="0.25">
      <c r="A9219" s="1" t="s">
        <v>9226</v>
      </c>
      <c r="B9219">
        <v>29.400000000000073</v>
      </c>
      <c r="C9219">
        <v>12.122403890356725</v>
      </c>
      <c r="D9219">
        <v>9.4704789056064129</v>
      </c>
      <c r="E9219">
        <v>2.6519249847503135</v>
      </c>
      <c r="F9219">
        <v>1</v>
      </c>
      <c r="G9219">
        <v>29.300000000000146</v>
      </c>
      <c r="H9219">
        <v>468750000</v>
      </c>
      <c r="I9219">
        <v>0</v>
      </c>
    </row>
    <row r="9220" spans="1:9" x14ac:dyDescent="0.25">
      <c r="A9220" s="1" t="s">
        <v>9227</v>
      </c>
      <c r="B9220">
        <v>22.100000000000016</v>
      </c>
      <c r="C9220">
        <v>1.682925624264056</v>
      </c>
      <c r="D9220">
        <v>0.53705221662296987</v>
      </c>
      <c r="E9220">
        <v>1.1458734076410861</v>
      </c>
      <c r="F9220">
        <v>5.397021454805806E-2</v>
      </c>
      <c r="G9220">
        <v>22.000000000000043</v>
      </c>
      <c r="H9220">
        <v>359375000</v>
      </c>
      <c r="I9220">
        <v>0</v>
      </c>
    </row>
    <row r="9221" spans="1:9" x14ac:dyDescent="0.25">
      <c r="A9221" s="1" t="s">
        <v>9228</v>
      </c>
      <c r="B9221">
        <v>22.1</v>
      </c>
      <c r="C9221">
        <v>1.7015422678410275</v>
      </c>
      <c r="D9221">
        <v>0.54486439601429737</v>
      </c>
      <c r="E9221">
        <v>1.1566778718267301</v>
      </c>
      <c r="F9221">
        <v>5.5774403073245438E-2</v>
      </c>
      <c r="G9221">
        <v>22.000000000000043</v>
      </c>
      <c r="H9221">
        <v>375000000</v>
      </c>
      <c r="I9221">
        <v>0</v>
      </c>
    </row>
    <row r="9222" spans="1:9" x14ac:dyDescent="0.25">
      <c r="A9222" s="1" t="s">
        <v>9229</v>
      </c>
      <c r="B9222">
        <v>22.799999999999994</v>
      </c>
      <c r="C9222">
        <v>2.1646829492931596</v>
      </c>
      <c r="D9222">
        <v>0.77218213826450111</v>
      </c>
      <c r="E9222">
        <v>1.3925008110286585</v>
      </c>
      <c r="F9222">
        <v>6.3912358221386523E-2</v>
      </c>
      <c r="G9222">
        <v>22.700000000000053</v>
      </c>
      <c r="H9222">
        <v>296875000</v>
      </c>
      <c r="I9222">
        <v>0</v>
      </c>
    </row>
    <row r="9223" spans="1:9" x14ac:dyDescent="0.25">
      <c r="A9223" s="1" t="s">
        <v>9230</v>
      </c>
      <c r="B9223">
        <v>22.799999999999997</v>
      </c>
      <c r="C9223">
        <v>2.1661272610971278</v>
      </c>
      <c r="D9223">
        <v>0.7721898469827746</v>
      </c>
      <c r="E9223">
        <v>1.3939374141143532</v>
      </c>
      <c r="F9223">
        <v>6.3730376664036914E-2</v>
      </c>
      <c r="G9223">
        <v>22.700000000000053</v>
      </c>
      <c r="H9223">
        <v>453125000</v>
      </c>
      <c r="I9223">
        <v>0</v>
      </c>
    </row>
    <row r="9224" spans="1:9" x14ac:dyDescent="0.25">
      <c r="A9224" s="1" t="s">
        <v>9231</v>
      </c>
      <c r="B9224">
        <v>23.59999999999998</v>
      </c>
      <c r="C9224">
        <v>2.747892262230776</v>
      </c>
      <c r="D9224">
        <v>1.048419380998598</v>
      </c>
      <c r="E9224">
        <v>1.699472881232178</v>
      </c>
      <c r="F9224">
        <v>0.10424049520922773</v>
      </c>
      <c r="G9224">
        <v>23.500000000000064</v>
      </c>
      <c r="H9224">
        <v>343750000</v>
      </c>
      <c r="I9224">
        <v>0</v>
      </c>
    </row>
    <row r="9225" spans="1:9" x14ac:dyDescent="0.25">
      <c r="A9225" s="1" t="s">
        <v>9232</v>
      </c>
      <c r="B9225">
        <v>23.600000000000005</v>
      </c>
      <c r="C9225">
        <v>2.7502980882729218</v>
      </c>
      <c r="D9225">
        <v>1.0484633926570543</v>
      </c>
      <c r="E9225">
        <v>1.7018346956158674</v>
      </c>
      <c r="F9225">
        <v>0.10423610125834237</v>
      </c>
      <c r="G9225">
        <v>23.500000000000064</v>
      </c>
      <c r="H9225">
        <v>359375000</v>
      </c>
      <c r="I9225">
        <v>0</v>
      </c>
    </row>
    <row r="9226" spans="1:9" x14ac:dyDescent="0.25">
      <c r="A9226" s="1" t="s">
        <v>9233</v>
      </c>
      <c r="B9226">
        <v>37.877897671069881</v>
      </c>
      <c r="C9226">
        <v>23.996990186874857</v>
      </c>
      <c r="D9226">
        <v>15.41402580502629</v>
      </c>
      <c r="E9226">
        <v>8.5829643818485941</v>
      </c>
      <c r="F9226">
        <v>-1</v>
      </c>
      <c r="G9226">
        <v>38.200000000000273</v>
      </c>
      <c r="H9226">
        <v>546875000</v>
      </c>
      <c r="I9226">
        <v>0</v>
      </c>
    </row>
    <row r="9227" spans="1:9" x14ac:dyDescent="0.25">
      <c r="A9227" s="1" t="s">
        <v>9234</v>
      </c>
      <c r="B9227">
        <v>17.102643338585732</v>
      </c>
      <c r="C9227">
        <v>11.410102474639219</v>
      </c>
      <c r="D9227">
        <v>8.5291276834989294</v>
      </c>
      <c r="E9227">
        <v>2.8809747911402863</v>
      </c>
      <c r="F9227">
        <v>1</v>
      </c>
      <c r="G9227">
        <v>0</v>
      </c>
      <c r="H9227">
        <v>328125000</v>
      </c>
      <c r="I9227">
        <v>1</v>
      </c>
    </row>
    <row r="9228" spans="1:9" x14ac:dyDescent="0.25">
      <c r="A9228" s="1" t="s">
        <v>9235</v>
      </c>
      <c r="B9228">
        <v>59.550000000000473</v>
      </c>
      <c r="C9228">
        <v>56.924275295744579</v>
      </c>
      <c r="D9228">
        <v>41.290464087577917</v>
      </c>
      <c r="E9228">
        <v>15.633811208166629</v>
      </c>
      <c r="F9228">
        <v>1</v>
      </c>
      <c r="G9228">
        <v>0</v>
      </c>
      <c r="H9228">
        <v>859375000</v>
      </c>
      <c r="I9228">
        <v>0</v>
      </c>
    </row>
    <row r="9229" spans="1:9" x14ac:dyDescent="0.25">
      <c r="A9229" s="1" t="s">
        <v>9236</v>
      </c>
      <c r="B9229">
        <v>47.20000000000033</v>
      </c>
      <c r="C9229">
        <v>31.1504005927099</v>
      </c>
      <c r="D9229">
        <v>22.120556116613798</v>
      </c>
      <c r="E9229">
        <v>9.0298444760960983</v>
      </c>
      <c r="F9229">
        <v>1</v>
      </c>
      <c r="G9229">
        <v>47.500000000000405</v>
      </c>
      <c r="H9229">
        <v>718750000</v>
      </c>
      <c r="I9229">
        <v>0</v>
      </c>
    </row>
    <row r="9230" spans="1:9" x14ac:dyDescent="0.25">
      <c r="A9230" s="1" t="s">
        <v>9237</v>
      </c>
      <c r="B9230">
        <v>35.000000000000114</v>
      </c>
      <c r="C9230">
        <v>9.3903648699443369</v>
      </c>
      <c r="D9230">
        <v>4.3782289980289866</v>
      </c>
      <c r="E9230">
        <v>5.0121358719153495</v>
      </c>
      <c r="F9230">
        <v>0.77842465874952049</v>
      </c>
      <c r="G9230">
        <v>34.900000000000226</v>
      </c>
      <c r="H9230">
        <v>562500000</v>
      </c>
      <c r="I9230">
        <v>0</v>
      </c>
    </row>
    <row r="9231" spans="1:9" x14ac:dyDescent="0.25">
      <c r="A9231" s="1" t="s">
        <v>9238</v>
      </c>
      <c r="B9231">
        <v>35.000000000000135</v>
      </c>
      <c r="C9231">
        <v>9.3781047177959511</v>
      </c>
      <c r="D9231">
        <v>4.369342357197171</v>
      </c>
      <c r="E9231">
        <v>5.0087623605987677</v>
      </c>
      <c r="F9231">
        <v>0.87006303831310383</v>
      </c>
      <c r="G9231">
        <v>34.900000000000226</v>
      </c>
      <c r="H9231">
        <v>625000000</v>
      </c>
      <c r="I9231">
        <v>0</v>
      </c>
    </row>
    <row r="9232" spans="1:9" x14ac:dyDescent="0.25">
      <c r="A9232" s="1" t="s">
        <v>9239</v>
      </c>
      <c r="B9232">
        <v>21.399999999999991</v>
      </c>
      <c r="C9232">
        <v>2.9626047819648385</v>
      </c>
      <c r="D9232">
        <v>1.8146551504941493</v>
      </c>
      <c r="E9232">
        <v>1.1479496314706892</v>
      </c>
      <c r="F9232">
        <v>-0.41406675116497782</v>
      </c>
      <c r="G9232">
        <v>21.300000000000033</v>
      </c>
      <c r="H9232">
        <v>343750000</v>
      </c>
      <c r="I9232">
        <v>0</v>
      </c>
    </row>
    <row r="9233" spans="1:9" x14ac:dyDescent="0.25">
      <c r="A9233" s="1" t="s">
        <v>9240</v>
      </c>
      <c r="B9233">
        <v>21.39999999999997</v>
      </c>
      <c r="C9233">
        <v>3.0191536454029122</v>
      </c>
      <c r="D9233">
        <v>1.8495923481637235</v>
      </c>
      <c r="E9233">
        <v>1.1695612972391887</v>
      </c>
      <c r="F9233">
        <v>-0.51740667429552056</v>
      </c>
      <c r="G9233">
        <v>21.300000000000033</v>
      </c>
      <c r="H9233">
        <v>343750000</v>
      </c>
      <c r="I9233">
        <v>0</v>
      </c>
    </row>
    <row r="9234" spans="1:9" x14ac:dyDescent="0.25">
      <c r="A9234" s="1" t="s">
        <v>9241</v>
      </c>
      <c r="B9234">
        <v>29.600000000000076</v>
      </c>
      <c r="C9234">
        <v>10.923696387511669</v>
      </c>
      <c r="D9234">
        <v>8.9219111823909465</v>
      </c>
      <c r="E9234">
        <v>2.0017852051207221</v>
      </c>
      <c r="F9234">
        <v>1</v>
      </c>
      <c r="G9234">
        <v>29.500000000000149</v>
      </c>
      <c r="H9234">
        <v>515625000</v>
      </c>
      <c r="I9234">
        <v>0</v>
      </c>
    </row>
    <row r="9235" spans="1:9" x14ac:dyDescent="0.25">
      <c r="A9235" s="1" t="s">
        <v>9242</v>
      </c>
      <c r="B9235">
        <v>29.900000000000066</v>
      </c>
      <c r="C9235">
        <v>12.720396808095284</v>
      </c>
      <c r="D9235">
        <v>9.8193134357087999</v>
      </c>
      <c r="E9235">
        <v>2.901083372386478</v>
      </c>
      <c r="F9235">
        <v>1</v>
      </c>
      <c r="G9235">
        <v>29.800000000000153</v>
      </c>
      <c r="H9235">
        <v>437500000</v>
      </c>
      <c r="I9235">
        <v>0</v>
      </c>
    </row>
    <row r="9236" spans="1:9" x14ac:dyDescent="0.25">
      <c r="A9236" s="1" t="s">
        <v>9243</v>
      </c>
      <c r="B9236">
        <v>21.500000000000025</v>
      </c>
      <c r="C9236">
        <v>1.5217426641926886</v>
      </c>
      <c r="D9236">
        <v>0.50302283453122154</v>
      </c>
      <c r="E9236">
        <v>1.018719829661467</v>
      </c>
      <c r="F9236">
        <v>-3.9514382460708486E-2</v>
      </c>
      <c r="G9236">
        <v>21.400000000000034</v>
      </c>
      <c r="H9236">
        <v>312500000</v>
      </c>
      <c r="I9236">
        <v>0</v>
      </c>
    </row>
    <row r="9237" spans="1:9" x14ac:dyDescent="0.25">
      <c r="A9237" s="1" t="s">
        <v>9244</v>
      </c>
      <c r="B9237">
        <v>21.5</v>
      </c>
      <c r="C9237">
        <v>1.5255358800076149</v>
      </c>
      <c r="D9237">
        <v>0.50316718545740224</v>
      </c>
      <c r="E9237">
        <v>1.0223686945502126</v>
      </c>
      <c r="F9237">
        <v>-3.9605158620908298E-2</v>
      </c>
      <c r="G9237">
        <v>21.400000000000034</v>
      </c>
      <c r="H9237">
        <v>312500000</v>
      </c>
      <c r="I9237">
        <v>0</v>
      </c>
    </row>
    <row r="9238" spans="1:9" x14ac:dyDescent="0.25">
      <c r="A9238" s="1" t="s">
        <v>9245</v>
      </c>
      <c r="B9238">
        <v>22.199999999999989</v>
      </c>
      <c r="C9238">
        <v>2.0729354477286743</v>
      </c>
      <c r="D9238">
        <v>0.77059588673900636</v>
      </c>
      <c r="E9238">
        <v>1.302339560989668</v>
      </c>
      <c r="F9238">
        <v>6.3573760115933187E-2</v>
      </c>
      <c r="G9238">
        <v>22.100000000000044</v>
      </c>
      <c r="H9238">
        <v>328125000</v>
      </c>
      <c r="I9238">
        <v>0</v>
      </c>
    </row>
    <row r="9239" spans="1:9" x14ac:dyDescent="0.25">
      <c r="A9239" s="1" t="s">
        <v>9246</v>
      </c>
      <c r="B9239">
        <v>22.199999999999964</v>
      </c>
      <c r="C9239">
        <v>2.0750183644186242</v>
      </c>
      <c r="D9239">
        <v>0.77073278386601762</v>
      </c>
      <c r="E9239">
        <v>1.3042855805526066</v>
      </c>
      <c r="F9239">
        <v>6.3919941701613858E-2</v>
      </c>
      <c r="G9239">
        <v>22.100000000000044</v>
      </c>
      <c r="H9239">
        <v>312500000</v>
      </c>
      <c r="I9239">
        <v>0</v>
      </c>
    </row>
    <row r="9240" spans="1:9" x14ac:dyDescent="0.25">
      <c r="A9240" s="1" t="s">
        <v>9247</v>
      </c>
      <c r="B9240">
        <v>22.799999999999972</v>
      </c>
      <c r="C9240">
        <v>2.6475305245805854</v>
      </c>
      <c r="D9240">
        <v>1.0481184285300476</v>
      </c>
      <c r="E9240">
        <v>1.5994120960505378</v>
      </c>
      <c r="F9240">
        <v>0.10387548717135431</v>
      </c>
      <c r="G9240">
        <v>22.700000000000053</v>
      </c>
      <c r="H9240">
        <v>375000000</v>
      </c>
      <c r="I9240">
        <v>0</v>
      </c>
    </row>
    <row r="9241" spans="1:9" x14ac:dyDescent="0.25">
      <c r="A9241" s="1" t="s">
        <v>9248</v>
      </c>
      <c r="B9241">
        <v>22.79999999999999</v>
      </c>
      <c r="C9241">
        <v>2.6488682685735121</v>
      </c>
      <c r="D9241">
        <v>1.0481302236978349</v>
      </c>
      <c r="E9241">
        <v>1.6007380448756772</v>
      </c>
      <c r="F9241">
        <v>0.10435678777825919</v>
      </c>
      <c r="G9241">
        <v>22.700000000000053</v>
      </c>
      <c r="H9241">
        <v>437500000</v>
      </c>
      <c r="I9241">
        <v>0</v>
      </c>
    </row>
    <row r="9242" spans="1:9" x14ac:dyDescent="0.25">
      <c r="A9242" s="1" t="s">
        <v>9249</v>
      </c>
      <c r="B9242">
        <v>46.500500198997358</v>
      </c>
      <c r="C9242">
        <v>41.52314143374236</v>
      </c>
      <c r="D9242">
        <v>21.075840544670715</v>
      </c>
      <c r="E9242">
        <v>20.44730088907157</v>
      </c>
      <c r="F9242">
        <v>1</v>
      </c>
      <c r="G9242">
        <v>46.900000000000396</v>
      </c>
      <c r="H9242">
        <v>781250000</v>
      </c>
      <c r="I9242">
        <v>0</v>
      </c>
    </row>
    <row r="9243" spans="1:9" x14ac:dyDescent="0.25">
      <c r="A9243" s="1" t="s">
        <v>9250</v>
      </c>
      <c r="B9243">
        <v>40.877050038445965</v>
      </c>
      <c r="C9243">
        <v>29.586464013067463</v>
      </c>
      <c r="D9243">
        <v>18.250304883066157</v>
      </c>
      <c r="E9243">
        <v>11.336159130001311</v>
      </c>
      <c r="F9243">
        <v>-1</v>
      </c>
      <c r="G9243">
        <v>41.300000000000317</v>
      </c>
      <c r="H9243">
        <v>609375000</v>
      </c>
      <c r="I9243">
        <v>0</v>
      </c>
    </row>
    <row r="9244" spans="1:9" x14ac:dyDescent="0.25">
      <c r="A9244" s="1" t="s">
        <v>9251</v>
      </c>
      <c r="B9244">
        <v>35.700000000000109</v>
      </c>
      <c r="C9244">
        <v>9.1051931746988153</v>
      </c>
      <c r="D9244">
        <v>4.3104527355316344</v>
      </c>
      <c r="E9244">
        <v>4.79474043916718</v>
      </c>
      <c r="F9244">
        <v>0.86929364436071488</v>
      </c>
      <c r="G9244">
        <v>35.600000000000236</v>
      </c>
      <c r="H9244">
        <v>609375000</v>
      </c>
      <c r="I9244">
        <v>0</v>
      </c>
    </row>
    <row r="9245" spans="1:9" x14ac:dyDescent="0.25">
      <c r="A9245" s="1" t="s">
        <v>9252</v>
      </c>
      <c r="B9245">
        <v>35.60595638920389</v>
      </c>
      <c r="C9245">
        <v>10.397077929159828</v>
      </c>
      <c r="D9245">
        <v>4.9537674448660356</v>
      </c>
      <c r="E9245">
        <v>5.4433104842937929</v>
      </c>
      <c r="F9245">
        <v>0.76929837599698603</v>
      </c>
      <c r="G9245">
        <v>35.90000000000024</v>
      </c>
      <c r="H9245">
        <v>578125000</v>
      </c>
      <c r="I9245">
        <v>0</v>
      </c>
    </row>
    <row r="9246" spans="1:9" x14ac:dyDescent="0.25">
      <c r="A9246" s="1" t="s">
        <v>9253</v>
      </c>
      <c r="B9246">
        <v>34.500000000000099</v>
      </c>
      <c r="C9246">
        <v>8.4792148309695694</v>
      </c>
      <c r="D9246">
        <v>3.9500460612817156</v>
      </c>
      <c r="E9246">
        <v>4.5291687696878604</v>
      </c>
      <c r="F9246">
        <v>0.79823847768428502</v>
      </c>
      <c r="G9246">
        <v>34.400000000000219</v>
      </c>
      <c r="H9246">
        <v>609375000</v>
      </c>
      <c r="I9246">
        <v>0</v>
      </c>
    </row>
    <row r="9247" spans="1:9" x14ac:dyDescent="0.25">
      <c r="A9247" s="1" t="s">
        <v>9254</v>
      </c>
      <c r="B9247">
        <v>34.500000000000121</v>
      </c>
      <c r="C9247">
        <v>8.4586639139825603</v>
      </c>
      <c r="D9247">
        <v>3.9369439729144022</v>
      </c>
      <c r="E9247">
        <v>4.5217199410681612</v>
      </c>
      <c r="F9247">
        <v>0.86347138685094205</v>
      </c>
      <c r="G9247">
        <v>34.400000000000219</v>
      </c>
      <c r="H9247">
        <v>546875000</v>
      </c>
      <c r="I9247">
        <v>0</v>
      </c>
    </row>
    <row r="9248" spans="1:9" x14ac:dyDescent="0.25">
      <c r="A9248" s="1" t="s">
        <v>9255</v>
      </c>
      <c r="B9248">
        <v>22.699999999999967</v>
      </c>
      <c r="C9248">
        <v>4.3036176642710728</v>
      </c>
      <c r="D9248">
        <v>2.5693252573995999</v>
      </c>
      <c r="E9248">
        <v>1.7342924068714725</v>
      </c>
      <c r="F9248">
        <v>-1</v>
      </c>
      <c r="G9248">
        <v>22.600000000000051</v>
      </c>
      <c r="H9248">
        <v>390625000</v>
      </c>
      <c r="I9248">
        <v>0</v>
      </c>
    </row>
    <row r="9249" spans="1:9" x14ac:dyDescent="0.25">
      <c r="A9249" s="1" t="s">
        <v>9256</v>
      </c>
      <c r="B9249">
        <v>23.6</v>
      </c>
      <c r="C9249">
        <v>4.4180003149530904</v>
      </c>
      <c r="D9249">
        <v>1.9990858432327947</v>
      </c>
      <c r="E9249">
        <v>2.4189144717202944</v>
      </c>
      <c r="F9249">
        <v>1</v>
      </c>
      <c r="G9249">
        <v>23.500000000000064</v>
      </c>
      <c r="H9249">
        <v>359375000</v>
      </c>
      <c r="I9249">
        <v>0</v>
      </c>
    </row>
    <row r="9250" spans="1:9" x14ac:dyDescent="0.25">
      <c r="A9250" s="1" t="s">
        <v>9257</v>
      </c>
      <c r="B9250">
        <v>29.10000000000003</v>
      </c>
      <c r="C9250">
        <v>11.200289779448642</v>
      </c>
      <c r="D9250">
        <v>8.9517625243654741</v>
      </c>
      <c r="E9250">
        <v>2.2485272550831712</v>
      </c>
      <c r="F9250">
        <v>1</v>
      </c>
      <c r="G9250">
        <v>29.000000000000142</v>
      </c>
      <c r="H9250">
        <v>359375000</v>
      </c>
      <c r="I9250">
        <v>0</v>
      </c>
    </row>
    <row r="9251" spans="1:9" x14ac:dyDescent="0.25">
      <c r="A9251" s="1" t="s">
        <v>9258</v>
      </c>
      <c r="B9251">
        <v>29.300000000000061</v>
      </c>
      <c r="C9251">
        <v>11.927580749430019</v>
      </c>
      <c r="D9251">
        <v>9.3274128679035773</v>
      </c>
      <c r="E9251">
        <v>2.6001678815264366</v>
      </c>
      <c r="F9251">
        <v>1</v>
      </c>
      <c r="G9251">
        <v>29.200000000000145</v>
      </c>
      <c r="H9251">
        <v>359375000</v>
      </c>
      <c r="I9251">
        <v>0</v>
      </c>
    </row>
    <row r="9252" spans="1:9" x14ac:dyDescent="0.25">
      <c r="A9252" s="1" t="s">
        <v>9259</v>
      </c>
      <c r="B9252">
        <v>22.900000000000009</v>
      </c>
      <c r="C9252">
        <v>2.3064467769003736</v>
      </c>
      <c r="D9252">
        <v>0.80622447019467991</v>
      </c>
      <c r="E9252">
        <v>1.5002223067056937</v>
      </c>
      <c r="F9252">
        <v>0.11180220701507348</v>
      </c>
      <c r="G9252">
        <v>22.800000000000054</v>
      </c>
      <c r="H9252">
        <v>406250000</v>
      </c>
      <c r="I9252">
        <v>0</v>
      </c>
    </row>
    <row r="9253" spans="1:9" x14ac:dyDescent="0.25">
      <c r="A9253" s="1" t="s">
        <v>9260</v>
      </c>
      <c r="B9253">
        <v>22.900000000000016</v>
      </c>
      <c r="C9253">
        <v>2.3447669510035243</v>
      </c>
      <c r="D9253">
        <v>0.82413073336053566</v>
      </c>
      <c r="E9253">
        <v>1.5206362176429886</v>
      </c>
      <c r="F9253">
        <v>0.11759311218077428</v>
      </c>
      <c r="G9253">
        <v>22.800000000000054</v>
      </c>
      <c r="H9253">
        <v>296875000</v>
      </c>
      <c r="I9253">
        <v>0</v>
      </c>
    </row>
    <row r="9254" spans="1:9" x14ac:dyDescent="0.25">
      <c r="A9254" s="1" t="s">
        <v>9261</v>
      </c>
      <c r="B9254">
        <v>23.599999999999994</v>
      </c>
      <c r="C9254">
        <v>2.2537577590667417</v>
      </c>
      <c r="D9254">
        <v>0.77469930016498045</v>
      </c>
      <c r="E9254">
        <v>1.4790584589017612</v>
      </c>
      <c r="F9254">
        <v>6.4725167975522524E-2</v>
      </c>
      <c r="G9254">
        <v>23.500000000000064</v>
      </c>
      <c r="H9254">
        <v>609375000</v>
      </c>
      <c r="I9254">
        <v>0</v>
      </c>
    </row>
    <row r="9255" spans="1:9" x14ac:dyDescent="0.25">
      <c r="A9255" s="1" t="s">
        <v>9262</v>
      </c>
      <c r="B9255">
        <v>23.599999999999966</v>
      </c>
      <c r="C9255">
        <v>2.2548858604161075</v>
      </c>
      <c r="D9255">
        <v>0.77471825188979215</v>
      </c>
      <c r="E9255">
        <v>1.4801676085263153</v>
      </c>
      <c r="F9255">
        <v>6.5116465653660249E-2</v>
      </c>
      <c r="G9255">
        <v>23.500000000000064</v>
      </c>
      <c r="H9255">
        <v>562500000</v>
      </c>
      <c r="I9255">
        <v>0</v>
      </c>
    </row>
    <row r="9256" spans="1:9" x14ac:dyDescent="0.25">
      <c r="A9256" s="1" t="s">
        <v>9263</v>
      </c>
      <c r="B9256">
        <v>24.5</v>
      </c>
      <c r="C9256">
        <v>2.8435230781893357</v>
      </c>
      <c r="D9256">
        <v>1.0503452752460394</v>
      </c>
      <c r="E9256">
        <v>1.7931778029432963</v>
      </c>
      <c r="F9256">
        <v>0.10376366419825267</v>
      </c>
      <c r="G9256">
        <v>24.400000000000077</v>
      </c>
      <c r="H9256">
        <v>421875000</v>
      </c>
      <c r="I9256">
        <v>0</v>
      </c>
    </row>
    <row r="9257" spans="1:9" x14ac:dyDescent="0.25">
      <c r="A9257" s="1" t="s">
        <v>9264</v>
      </c>
      <c r="B9257">
        <v>24.499999999999993</v>
      </c>
      <c r="C9257">
        <v>2.8468773169196155</v>
      </c>
      <c r="D9257">
        <v>1.0503979745966356</v>
      </c>
      <c r="E9257">
        <v>1.7964793423229799</v>
      </c>
      <c r="F9257">
        <v>0.10386380918453009</v>
      </c>
      <c r="G9257">
        <v>24.400000000000077</v>
      </c>
      <c r="H9257">
        <v>390625000</v>
      </c>
      <c r="I9257">
        <v>0</v>
      </c>
    </row>
    <row r="9258" spans="1:9" x14ac:dyDescent="0.25">
      <c r="A9258" s="1" t="s">
        <v>9265</v>
      </c>
      <c r="B9258">
        <v>31.600000000000041</v>
      </c>
      <c r="C9258">
        <v>12.071996960213925</v>
      </c>
      <c r="D9258">
        <v>9.4079343797406434</v>
      </c>
      <c r="E9258">
        <v>2.6640625804732774</v>
      </c>
      <c r="F9258">
        <v>0.88036438498787195</v>
      </c>
      <c r="G9258">
        <v>31.500000000000178</v>
      </c>
      <c r="H9258">
        <v>437500000</v>
      </c>
      <c r="I9258">
        <v>0</v>
      </c>
    </row>
    <row r="9259" spans="1:9" x14ac:dyDescent="0.25">
      <c r="A9259" s="1" t="s">
        <v>9266</v>
      </c>
      <c r="B9259">
        <v>31.600000000000083</v>
      </c>
      <c r="C9259">
        <v>12.5873240585011</v>
      </c>
      <c r="D9259">
        <v>9.666507288188356</v>
      </c>
      <c r="E9259">
        <v>2.9208167703127446</v>
      </c>
      <c r="F9259">
        <v>0.74659020273175614</v>
      </c>
      <c r="G9259">
        <v>31.500000000000178</v>
      </c>
      <c r="H9259">
        <v>593750000</v>
      </c>
      <c r="I9259">
        <v>0</v>
      </c>
    </row>
    <row r="9260" spans="1:9" x14ac:dyDescent="0.25">
      <c r="A9260" s="1" t="s">
        <v>9267</v>
      </c>
      <c r="B9260">
        <v>52.800000000000374</v>
      </c>
      <c r="C9260">
        <v>49.964515894404251</v>
      </c>
      <c r="D9260">
        <v>28.348953088886386</v>
      </c>
      <c r="E9260">
        <v>21.615562805517857</v>
      </c>
      <c r="F9260">
        <v>-1</v>
      </c>
      <c r="G9260">
        <v>52.700000000000479</v>
      </c>
      <c r="H9260">
        <v>921875000</v>
      </c>
      <c r="I9260">
        <v>0</v>
      </c>
    </row>
    <row r="9261" spans="1:9" x14ac:dyDescent="0.25">
      <c r="A9261" s="1" t="s">
        <v>9268</v>
      </c>
      <c r="B9261">
        <v>42.137524175871562</v>
      </c>
      <c r="C9261">
        <v>25.50994440046674</v>
      </c>
      <c r="D9261">
        <v>16.117013363267535</v>
      </c>
      <c r="E9261">
        <v>9.3929310371991992</v>
      </c>
      <c r="F9261">
        <v>-1</v>
      </c>
      <c r="G9261">
        <v>42.500000000000334</v>
      </c>
      <c r="H9261">
        <v>625000000</v>
      </c>
      <c r="I9261">
        <v>0</v>
      </c>
    </row>
    <row r="9262" spans="1:9" x14ac:dyDescent="0.25">
      <c r="A9262" s="1" t="s">
        <v>9269</v>
      </c>
      <c r="B9262">
        <v>22.400000000000013</v>
      </c>
      <c r="C9262">
        <v>2.8398492033184874</v>
      </c>
      <c r="D9262">
        <v>1.6269126040815176</v>
      </c>
      <c r="E9262">
        <v>1.2129365992369698</v>
      </c>
      <c r="F9262">
        <v>-0.26393504744441731</v>
      </c>
      <c r="G9262">
        <v>22.300000000000047</v>
      </c>
      <c r="H9262">
        <v>328125000</v>
      </c>
      <c r="I9262">
        <v>0</v>
      </c>
    </row>
    <row r="9263" spans="1:9" x14ac:dyDescent="0.25">
      <c r="A9263" s="1" t="s">
        <v>9270</v>
      </c>
      <c r="B9263">
        <v>22.299999999999972</v>
      </c>
      <c r="C9263">
        <v>2.8356140906163172</v>
      </c>
      <c r="D9263">
        <v>1.6237054959555559</v>
      </c>
      <c r="E9263">
        <v>1.2119085946607613</v>
      </c>
      <c r="F9263">
        <v>-0.24704135441466191</v>
      </c>
      <c r="G9263">
        <v>22.200000000000045</v>
      </c>
      <c r="H9263">
        <v>312500000</v>
      </c>
      <c r="I9263">
        <v>0</v>
      </c>
    </row>
    <row r="9264" spans="1:9" x14ac:dyDescent="0.25">
      <c r="A9264" s="1" t="s">
        <v>9271</v>
      </c>
      <c r="B9264">
        <v>20.599999999999973</v>
      </c>
      <c r="C9264">
        <v>1.9141653489113106</v>
      </c>
      <c r="D9264">
        <v>1.1872345127866519</v>
      </c>
      <c r="E9264">
        <v>0.7269308361246587</v>
      </c>
      <c r="F9264">
        <v>-0.10597189518155403</v>
      </c>
      <c r="G9264">
        <v>20.500000000000021</v>
      </c>
      <c r="H9264">
        <v>406250000</v>
      </c>
      <c r="I9264">
        <v>0</v>
      </c>
    </row>
    <row r="9265" spans="1:9" x14ac:dyDescent="0.25">
      <c r="A9265" s="1" t="s">
        <v>9272</v>
      </c>
      <c r="B9265">
        <v>20.600000000000005</v>
      </c>
      <c r="C9265">
        <v>1.946593194475843</v>
      </c>
      <c r="D9265">
        <v>1.2096413556690484</v>
      </c>
      <c r="E9265">
        <v>0.7369518388067946</v>
      </c>
      <c r="F9265">
        <v>-0.10867876130740051</v>
      </c>
      <c r="G9265">
        <v>20.500000000000021</v>
      </c>
      <c r="H9265">
        <v>296875000</v>
      </c>
      <c r="I9265">
        <v>0</v>
      </c>
    </row>
    <row r="9266" spans="1:9" x14ac:dyDescent="0.25">
      <c r="A9266" s="1" t="s">
        <v>9273</v>
      </c>
      <c r="B9266">
        <v>58.910604375243629</v>
      </c>
      <c r="C9266">
        <v>29.044593802235148</v>
      </c>
      <c r="D9266">
        <v>15.902784247318886</v>
      </c>
      <c r="E9266">
        <v>13.141809554916257</v>
      </c>
      <c r="F9266">
        <v>1</v>
      </c>
      <c r="G9266">
        <v>0</v>
      </c>
      <c r="H9266">
        <v>890625000</v>
      </c>
      <c r="I9266">
        <v>0</v>
      </c>
    </row>
    <row r="9267" spans="1:9" x14ac:dyDescent="0.25">
      <c r="A9267" s="1" t="s">
        <v>9274</v>
      </c>
      <c r="B9267">
        <v>59.319051396917452</v>
      </c>
      <c r="C9267">
        <v>25.652915691884857</v>
      </c>
      <c r="D9267">
        <v>14.260719733338508</v>
      </c>
      <c r="E9267">
        <v>11.392195958546321</v>
      </c>
      <c r="F9267">
        <v>1</v>
      </c>
      <c r="G9267">
        <v>0</v>
      </c>
      <c r="H9267">
        <v>1000000000</v>
      </c>
      <c r="I9267">
        <v>0</v>
      </c>
    </row>
    <row r="9268" spans="1:9" x14ac:dyDescent="0.25">
      <c r="A9268" s="1" t="s">
        <v>9275</v>
      </c>
      <c r="B9268">
        <v>37.653087900341113</v>
      </c>
      <c r="C9268">
        <v>17.267773897627741</v>
      </c>
      <c r="D9268">
        <v>2.1642174603426856</v>
      </c>
      <c r="E9268">
        <v>15.103556437285055</v>
      </c>
      <c r="F9268">
        <v>-1</v>
      </c>
      <c r="G9268">
        <v>38.600000000000279</v>
      </c>
      <c r="H9268">
        <v>625000000</v>
      </c>
      <c r="I9268">
        <v>0</v>
      </c>
    </row>
    <row r="9269" spans="1:9" x14ac:dyDescent="0.25">
      <c r="A9269" s="1" t="s">
        <v>9276</v>
      </c>
      <c r="B9269">
        <v>38.09741999695725</v>
      </c>
      <c r="C9269">
        <v>18.061568201699412</v>
      </c>
      <c r="D9269">
        <v>8.5018886975467129</v>
      </c>
      <c r="E9269">
        <v>9.5596795041527045</v>
      </c>
      <c r="F9269">
        <v>1</v>
      </c>
      <c r="G9269">
        <v>38.900000000000283</v>
      </c>
      <c r="H9269">
        <v>671875000</v>
      </c>
      <c r="I9269">
        <v>0</v>
      </c>
    </row>
    <row r="9270" spans="1:9" x14ac:dyDescent="0.25">
      <c r="A9270" s="1" t="s">
        <v>9277</v>
      </c>
      <c r="B9270">
        <v>35.900000000000055</v>
      </c>
      <c r="C9270">
        <v>13.653926509664252</v>
      </c>
      <c r="D9270">
        <v>3.529629316587283</v>
      </c>
      <c r="E9270">
        <v>10.12429719307697</v>
      </c>
      <c r="F9270">
        <v>1</v>
      </c>
      <c r="G9270">
        <v>0</v>
      </c>
      <c r="H9270">
        <v>625000000</v>
      </c>
      <c r="I9270">
        <v>2</v>
      </c>
    </row>
    <row r="9271" spans="1:9" x14ac:dyDescent="0.25">
      <c r="A9271" s="1" t="s">
        <v>9278</v>
      </c>
      <c r="B9271">
        <v>36.000000000000036</v>
      </c>
      <c r="C9271">
        <v>14.084861495770545</v>
      </c>
      <c r="D9271">
        <v>3.7701327410960044</v>
      </c>
      <c r="E9271">
        <v>10.31472875467454</v>
      </c>
      <c r="F9271">
        <v>1</v>
      </c>
      <c r="G9271">
        <v>0</v>
      </c>
      <c r="H9271">
        <v>593750000</v>
      </c>
      <c r="I9271">
        <v>1</v>
      </c>
    </row>
    <row r="9272" spans="1:9" x14ac:dyDescent="0.25">
      <c r="A9272" s="1" t="s">
        <v>9279</v>
      </c>
      <c r="B9272">
        <v>36.950000000000074</v>
      </c>
      <c r="C9272">
        <v>16.464482502030979</v>
      </c>
      <c r="D9272">
        <v>8.0759230988653101</v>
      </c>
      <c r="E9272">
        <v>8.3885594031656652</v>
      </c>
      <c r="F9272">
        <v>1</v>
      </c>
      <c r="G9272">
        <v>0</v>
      </c>
      <c r="H9272">
        <v>531250000</v>
      </c>
      <c r="I9272">
        <v>2</v>
      </c>
    </row>
    <row r="9273" spans="1:9" x14ac:dyDescent="0.25">
      <c r="A9273" s="1" t="s">
        <v>9280</v>
      </c>
      <c r="B9273">
        <v>37.035001789101564</v>
      </c>
      <c r="C9273">
        <v>16.177590687488141</v>
      </c>
      <c r="D9273">
        <v>7.9823894645379685</v>
      </c>
      <c r="E9273">
        <v>8.1952012229501712</v>
      </c>
      <c r="F9273">
        <v>1</v>
      </c>
      <c r="G9273">
        <v>0</v>
      </c>
      <c r="H9273">
        <v>562500000</v>
      </c>
      <c r="I9273">
        <v>2</v>
      </c>
    </row>
    <row r="9274" spans="1:9" x14ac:dyDescent="0.25">
      <c r="A9274" s="1" t="s">
        <v>9281</v>
      </c>
      <c r="B9274">
        <v>28.445081048607019</v>
      </c>
      <c r="C9274">
        <v>20.768286847382626</v>
      </c>
      <c r="D9274">
        <v>16.616194267255505</v>
      </c>
      <c r="E9274">
        <v>4.1520925801271193</v>
      </c>
      <c r="F9274">
        <v>1</v>
      </c>
      <c r="G9274">
        <v>29.600000000000151</v>
      </c>
      <c r="H9274">
        <v>390625000</v>
      </c>
      <c r="I9274">
        <v>0</v>
      </c>
    </row>
    <row r="9275" spans="1:9" x14ac:dyDescent="0.25">
      <c r="A9275" s="1" t="s">
        <v>9282</v>
      </c>
      <c r="B9275">
        <v>28.070942531500588</v>
      </c>
      <c r="C9275">
        <v>19.877965149816916</v>
      </c>
      <c r="D9275">
        <v>12.968613232660404</v>
      </c>
      <c r="E9275">
        <v>6.9093519171565108</v>
      </c>
      <c r="F9275">
        <v>-1</v>
      </c>
      <c r="G9275">
        <v>29.300000000000146</v>
      </c>
      <c r="H9275">
        <v>546875000</v>
      </c>
      <c r="I9275">
        <v>0</v>
      </c>
    </row>
    <row r="9276" spans="1:9" x14ac:dyDescent="0.25">
      <c r="A9276" s="1" t="s">
        <v>9283</v>
      </c>
      <c r="B9276">
        <v>28.199999999999974</v>
      </c>
      <c r="C9276">
        <v>17.902428336055792</v>
      </c>
      <c r="D9276">
        <v>9.0346148173346954</v>
      </c>
      <c r="E9276">
        <v>8.8678135187211033</v>
      </c>
      <c r="F9276">
        <v>1</v>
      </c>
      <c r="G9276">
        <v>0</v>
      </c>
      <c r="H9276">
        <v>468750000</v>
      </c>
      <c r="I9276">
        <v>1</v>
      </c>
    </row>
    <row r="9277" spans="1:9" x14ac:dyDescent="0.25">
      <c r="A9277" s="1" t="s">
        <v>9284</v>
      </c>
      <c r="B9277">
        <v>58.402137496550722</v>
      </c>
      <c r="C9277">
        <v>44.217662290578197</v>
      </c>
      <c r="D9277">
        <v>29.72665210527958</v>
      </c>
      <c r="E9277">
        <v>14.491010185298578</v>
      </c>
      <c r="F9277">
        <v>1</v>
      </c>
      <c r="G9277">
        <v>0</v>
      </c>
      <c r="H9277">
        <v>968750000</v>
      </c>
      <c r="I9277">
        <v>0</v>
      </c>
    </row>
    <row r="9278" spans="1:9" x14ac:dyDescent="0.25">
      <c r="A9278" s="1" t="s">
        <v>9285</v>
      </c>
      <c r="B9278">
        <v>42.069718174631028</v>
      </c>
      <c r="C9278">
        <v>28.136811838201766</v>
      </c>
      <c r="D9278">
        <v>19.167929627608721</v>
      </c>
      <c r="E9278">
        <v>8.968882210593037</v>
      </c>
      <c r="F9278">
        <v>1</v>
      </c>
      <c r="G9278">
        <v>42.500000000000334</v>
      </c>
      <c r="H9278">
        <v>718750000</v>
      </c>
      <c r="I9278">
        <v>0</v>
      </c>
    </row>
    <row r="9279" spans="1:9" x14ac:dyDescent="0.25">
      <c r="A9279" s="1" t="s">
        <v>9286</v>
      </c>
      <c r="B9279">
        <v>43.150000000000219</v>
      </c>
      <c r="C9279">
        <v>26.279223718610709</v>
      </c>
      <c r="D9279">
        <v>21.733363035742009</v>
      </c>
      <c r="E9279">
        <v>4.5458606828686996</v>
      </c>
      <c r="F9279">
        <v>1</v>
      </c>
      <c r="G9279">
        <v>43.500000000000348</v>
      </c>
      <c r="H9279">
        <v>640625000</v>
      </c>
      <c r="I9279">
        <v>0</v>
      </c>
    </row>
    <row r="9280" spans="1:9" x14ac:dyDescent="0.25">
      <c r="A9280" s="1" t="s">
        <v>9287</v>
      </c>
      <c r="B9280">
        <v>59.935405294151074</v>
      </c>
      <c r="C9280">
        <v>19.837622862642647</v>
      </c>
      <c r="D9280">
        <v>10.044765528269412</v>
      </c>
      <c r="E9280">
        <v>9.7928573343732417</v>
      </c>
      <c r="F9280">
        <v>1</v>
      </c>
      <c r="G9280">
        <v>0</v>
      </c>
      <c r="H9280">
        <v>921875000</v>
      </c>
      <c r="I9280">
        <v>0</v>
      </c>
    </row>
    <row r="9281" spans="1:9" x14ac:dyDescent="0.25">
      <c r="A9281" s="1" t="s">
        <v>9288</v>
      </c>
      <c r="B9281">
        <v>59.764623690164392</v>
      </c>
      <c r="C9281">
        <v>25.27081614655804</v>
      </c>
      <c r="D9281">
        <v>12.853230245257087</v>
      </c>
      <c r="E9281">
        <v>12.417585901300923</v>
      </c>
      <c r="F9281">
        <v>1</v>
      </c>
      <c r="G9281">
        <v>0</v>
      </c>
      <c r="H9281">
        <v>1046875000</v>
      </c>
      <c r="I9281">
        <v>0</v>
      </c>
    </row>
    <row r="9282" spans="1:9" x14ac:dyDescent="0.25">
      <c r="A9282" s="1" t="s">
        <v>9289</v>
      </c>
      <c r="B9282">
        <v>58.886827321418956</v>
      </c>
      <c r="C9282">
        <v>29.711042149474768</v>
      </c>
      <c r="D9282">
        <v>18.923884344109609</v>
      </c>
      <c r="E9282">
        <v>10.787157805365144</v>
      </c>
      <c r="F9282">
        <v>1</v>
      </c>
      <c r="G9282">
        <v>0</v>
      </c>
      <c r="H9282">
        <v>734375000</v>
      </c>
      <c r="I9282">
        <v>0</v>
      </c>
    </row>
    <row r="9283" spans="1:9" x14ac:dyDescent="0.25">
      <c r="A9283" s="1" t="s">
        <v>9290</v>
      </c>
      <c r="B9283">
        <v>25.493812077411192</v>
      </c>
      <c r="C9283">
        <v>11.297104675933248</v>
      </c>
      <c r="D9283">
        <v>5.8942098845707616</v>
      </c>
      <c r="E9283">
        <v>5.4028947913624812</v>
      </c>
      <c r="F9283">
        <v>1</v>
      </c>
      <c r="G9283">
        <v>25.800000000000097</v>
      </c>
      <c r="H9283">
        <v>453125000</v>
      </c>
      <c r="I9283">
        <v>2</v>
      </c>
    </row>
    <row r="9284" spans="1:9" x14ac:dyDescent="0.25">
      <c r="A9284" s="1" t="s">
        <v>9291</v>
      </c>
      <c r="B9284">
        <v>36.100000000000044</v>
      </c>
      <c r="C9284">
        <v>13.882709143575433</v>
      </c>
      <c r="D9284">
        <v>0.84994183882122609</v>
      </c>
      <c r="E9284">
        <v>13.032767304754213</v>
      </c>
      <c r="F9284">
        <v>-1</v>
      </c>
      <c r="G9284">
        <v>36.000000000000242</v>
      </c>
      <c r="H9284">
        <v>515625000</v>
      </c>
      <c r="I9284">
        <v>0</v>
      </c>
    </row>
    <row r="9285" spans="1:9" x14ac:dyDescent="0.25">
      <c r="A9285" s="1" t="s">
        <v>9292</v>
      </c>
      <c r="B9285">
        <v>37.84027059431088</v>
      </c>
      <c r="C9285">
        <v>16.082244187987754</v>
      </c>
      <c r="D9285">
        <v>5.1995629621866293</v>
      </c>
      <c r="E9285">
        <v>10.882681225801125</v>
      </c>
      <c r="F9285">
        <v>1</v>
      </c>
      <c r="G9285">
        <v>38.70000000000028</v>
      </c>
      <c r="H9285">
        <v>515625000</v>
      </c>
      <c r="I9285">
        <v>0</v>
      </c>
    </row>
    <row r="9286" spans="1:9" x14ac:dyDescent="0.25">
      <c r="A9286" s="1" t="s">
        <v>9293</v>
      </c>
      <c r="B9286">
        <v>37.545475908517076</v>
      </c>
      <c r="C9286">
        <v>18.203177599429583</v>
      </c>
      <c r="D9286">
        <v>8.6867989408147572</v>
      </c>
      <c r="E9286">
        <v>9.5163786586148227</v>
      </c>
      <c r="F9286">
        <v>1</v>
      </c>
      <c r="G9286">
        <v>38.300000000000274</v>
      </c>
      <c r="H9286">
        <v>625000000</v>
      </c>
      <c r="I9286">
        <v>0</v>
      </c>
    </row>
    <row r="9287" spans="1:9" x14ac:dyDescent="0.25">
      <c r="A9287" s="1" t="s">
        <v>9294</v>
      </c>
      <c r="B9287">
        <v>35.00000000000005</v>
      </c>
      <c r="C9287">
        <v>10.484707107438251</v>
      </c>
      <c r="D9287">
        <v>1.6059675761312548</v>
      </c>
      <c r="E9287">
        <v>8.8787395313069979</v>
      </c>
      <c r="F9287">
        <v>-0.54298076294553521</v>
      </c>
      <c r="G9287">
        <v>34.900000000000226</v>
      </c>
      <c r="H9287">
        <v>656250000</v>
      </c>
      <c r="I9287">
        <v>0</v>
      </c>
    </row>
    <row r="9288" spans="1:9" x14ac:dyDescent="0.25">
      <c r="A9288" s="1" t="s">
        <v>9295</v>
      </c>
      <c r="B9288">
        <v>35.200000000000053</v>
      </c>
      <c r="C9288">
        <v>14.580805765833214</v>
      </c>
      <c r="D9288">
        <v>4.1544827675075542</v>
      </c>
      <c r="E9288">
        <v>10.426322998325663</v>
      </c>
      <c r="F9288">
        <v>1</v>
      </c>
      <c r="G9288">
        <v>0</v>
      </c>
      <c r="H9288">
        <v>500000000</v>
      </c>
      <c r="I9288">
        <v>2</v>
      </c>
    </row>
    <row r="9289" spans="1:9" x14ac:dyDescent="0.25">
      <c r="A9289" s="1" t="s">
        <v>9296</v>
      </c>
      <c r="B9289">
        <v>35.263463450606473</v>
      </c>
      <c r="C9289">
        <v>14.007750447409439</v>
      </c>
      <c r="D9289">
        <v>3.9250319186912628</v>
      </c>
      <c r="E9289">
        <v>10.082718528718175</v>
      </c>
      <c r="F9289">
        <v>-0.80063748435598248</v>
      </c>
      <c r="G9289">
        <v>35.300000000000232</v>
      </c>
      <c r="H9289">
        <v>656250000</v>
      </c>
      <c r="I9289">
        <v>2</v>
      </c>
    </row>
    <row r="9290" spans="1:9" x14ac:dyDescent="0.25">
      <c r="A9290" s="1" t="s">
        <v>9297</v>
      </c>
      <c r="B9290">
        <v>50.428814732781554</v>
      </c>
      <c r="C9290">
        <v>44.527882795898876</v>
      </c>
      <c r="D9290">
        <v>27.548233216469193</v>
      </c>
      <c r="E9290">
        <v>16.979649579429701</v>
      </c>
      <c r="F9290">
        <v>1</v>
      </c>
      <c r="G9290">
        <v>0</v>
      </c>
      <c r="H9290">
        <v>921875000</v>
      </c>
      <c r="I9290">
        <v>1</v>
      </c>
    </row>
    <row r="9291" spans="1:9" x14ac:dyDescent="0.25">
      <c r="A9291" s="1" t="s">
        <v>9298</v>
      </c>
      <c r="B9291">
        <v>58.322375351448642</v>
      </c>
      <c r="C9291">
        <v>37.097314468066344</v>
      </c>
      <c r="D9291">
        <v>19.85710098842042</v>
      </c>
      <c r="E9291">
        <v>17.240213479645909</v>
      </c>
      <c r="F9291">
        <v>1</v>
      </c>
      <c r="G9291">
        <v>0</v>
      </c>
      <c r="H9291">
        <v>1109375000</v>
      </c>
      <c r="I9291">
        <v>0</v>
      </c>
    </row>
    <row r="9292" spans="1:9" x14ac:dyDescent="0.25">
      <c r="A9292" s="1" t="s">
        <v>9299</v>
      </c>
      <c r="B9292">
        <v>44.54356622263635</v>
      </c>
      <c r="C9292">
        <v>31.054175280845861</v>
      </c>
      <c r="D9292">
        <v>23.92905122871916</v>
      </c>
      <c r="E9292">
        <v>7.1251240521266732</v>
      </c>
      <c r="F9292">
        <v>1</v>
      </c>
      <c r="G9292">
        <v>45.300000000000374</v>
      </c>
      <c r="H9292">
        <v>781250000</v>
      </c>
      <c r="I9292">
        <v>0</v>
      </c>
    </row>
    <row r="9293" spans="1:9" x14ac:dyDescent="0.25">
      <c r="A9293" s="1" t="s">
        <v>9300</v>
      </c>
      <c r="B9293">
        <v>47.346942177544939</v>
      </c>
      <c r="C9293">
        <v>32.854022944318018</v>
      </c>
      <c r="D9293">
        <v>21.902808056228118</v>
      </c>
      <c r="E9293">
        <v>10.951214888089881</v>
      </c>
      <c r="F9293">
        <v>1</v>
      </c>
      <c r="G9293">
        <v>47.800000000000409</v>
      </c>
      <c r="H9293">
        <v>781250000</v>
      </c>
      <c r="I9293">
        <v>0</v>
      </c>
    </row>
    <row r="9294" spans="1:9" x14ac:dyDescent="0.25">
      <c r="A9294" s="1" t="s">
        <v>9301</v>
      </c>
      <c r="B9294">
        <v>47.200000000000259</v>
      </c>
      <c r="C9294">
        <v>19.914214702989966</v>
      </c>
      <c r="D9294">
        <v>12.164936625415859</v>
      </c>
      <c r="E9294">
        <v>7.7492780775740862</v>
      </c>
      <c r="F9294">
        <v>1</v>
      </c>
      <c r="G9294">
        <v>47.500000000000405</v>
      </c>
      <c r="H9294">
        <v>812500000</v>
      </c>
      <c r="I9294">
        <v>0</v>
      </c>
    </row>
    <row r="9295" spans="1:9" x14ac:dyDescent="0.25">
      <c r="A9295" s="1" t="s">
        <v>9302</v>
      </c>
      <c r="B9295">
        <v>49.265127681582413</v>
      </c>
      <c r="C9295">
        <v>32.188037148938037</v>
      </c>
      <c r="D9295">
        <v>20.707398504424297</v>
      </c>
      <c r="E9295">
        <v>11.480638644513729</v>
      </c>
      <c r="F9295">
        <v>1</v>
      </c>
      <c r="G9295">
        <v>49.600000000000435</v>
      </c>
      <c r="H9295">
        <v>656250000</v>
      </c>
      <c r="I9295">
        <v>0</v>
      </c>
    </row>
    <row r="9296" spans="1:9" x14ac:dyDescent="0.25">
      <c r="A9296" s="1" t="s">
        <v>9303</v>
      </c>
      <c r="B9296">
        <v>31.200000000000035</v>
      </c>
      <c r="C9296">
        <v>8.2485005901546593</v>
      </c>
      <c r="D9296">
        <v>6.4743109230155067</v>
      </c>
      <c r="E9296">
        <v>1.7741896671391517</v>
      </c>
      <c r="F9296">
        <v>-1</v>
      </c>
      <c r="G9296">
        <v>31.100000000000172</v>
      </c>
      <c r="H9296">
        <v>484375000</v>
      </c>
      <c r="I9296">
        <v>0</v>
      </c>
    </row>
    <row r="9297" spans="1:9" x14ac:dyDescent="0.25">
      <c r="A9297" s="1" t="s">
        <v>9304</v>
      </c>
      <c r="B9297">
        <v>24.599999999999994</v>
      </c>
      <c r="C9297">
        <v>5.5909390356770707</v>
      </c>
      <c r="D9297">
        <v>2.1226589471595516</v>
      </c>
      <c r="E9297">
        <v>3.4682800885175191</v>
      </c>
      <c r="F9297">
        <v>1</v>
      </c>
      <c r="G9297">
        <v>24.500000000000078</v>
      </c>
      <c r="H9297">
        <v>375000000</v>
      </c>
      <c r="I9297">
        <v>0</v>
      </c>
    </row>
    <row r="9298" spans="1:9" x14ac:dyDescent="0.25">
      <c r="A9298" s="1" t="s">
        <v>9305</v>
      </c>
      <c r="B9298">
        <v>59.897277256782061</v>
      </c>
      <c r="C9298">
        <v>31.116434375991098</v>
      </c>
      <c r="D9298">
        <v>21.277505562695225</v>
      </c>
      <c r="E9298">
        <v>9.8389288132958548</v>
      </c>
      <c r="F9298">
        <v>1</v>
      </c>
      <c r="G9298">
        <v>0</v>
      </c>
      <c r="H9298">
        <v>984375000</v>
      </c>
      <c r="I9298">
        <v>0</v>
      </c>
    </row>
    <row r="9299" spans="1:9" x14ac:dyDescent="0.25">
      <c r="A9299" s="1" t="s">
        <v>9306</v>
      </c>
      <c r="B9299">
        <v>60.000000000000405</v>
      </c>
      <c r="C9299">
        <v>26.754136543277056</v>
      </c>
      <c r="D9299">
        <v>19.123436237611649</v>
      </c>
      <c r="E9299">
        <v>7.6307003056653731</v>
      </c>
      <c r="F9299">
        <v>-1</v>
      </c>
      <c r="G9299">
        <v>0</v>
      </c>
      <c r="H9299">
        <v>984375000</v>
      </c>
      <c r="I9299">
        <v>0</v>
      </c>
    </row>
    <row r="9300" spans="1:9" x14ac:dyDescent="0.25">
      <c r="A9300" s="1" t="s">
        <v>9307</v>
      </c>
      <c r="B9300">
        <v>36.600000000000072</v>
      </c>
      <c r="C9300">
        <v>14.113835442523214</v>
      </c>
      <c r="D9300">
        <v>3.6339521252924163</v>
      </c>
      <c r="E9300">
        <v>10.479883317230795</v>
      </c>
      <c r="F9300">
        <v>0.90740349655849251</v>
      </c>
      <c r="G9300">
        <v>0</v>
      </c>
      <c r="H9300">
        <v>593750000</v>
      </c>
      <c r="I9300">
        <v>2</v>
      </c>
    </row>
    <row r="9301" spans="1:9" x14ac:dyDescent="0.25">
      <c r="A9301" s="1" t="s">
        <v>9308</v>
      </c>
      <c r="B9301">
        <v>36.700000000000117</v>
      </c>
      <c r="C9301">
        <v>14.210000542056507</v>
      </c>
      <c r="D9301">
        <v>3.7014548322084342</v>
      </c>
      <c r="E9301">
        <v>10.50854570984807</v>
      </c>
      <c r="F9301">
        <v>-0.85585302150000286</v>
      </c>
      <c r="G9301">
        <v>0</v>
      </c>
      <c r="H9301">
        <v>578125000</v>
      </c>
      <c r="I9301">
        <v>1</v>
      </c>
    </row>
    <row r="9302" spans="1:9" x14ac:dyDescent="0.25">
      <c r="A9302" s="1" t="s">
        <v>9309</v>
      </c>
      <c r="B9302">
        <v>46.282614811886681</v>
      </c>
      <c r="C9302">
        <v>22.822441033164637</v>
      </c>
      <c r="D9302">
        <v>13.116622731427716</v>
      </c>
      <c r="E9302">
        <v>9.7058183017369242</v>
      </c>
      <c r="F9302">
        <v>1</v>
      </c>
      <c r="G9302">
        <v>47.000000000000398</v>
      </c>
      <c r="H9302">
        <v>796875000</v>
      </c>
      <c r="I9302">
        <v>0</v>
      </c>
    </row>
    <row r="9303" spans="1:9" x14ac:dyDescent="0.25">
      <c r="A9303" s="1" t="s">
        <v>9310</v>
      </c>
      <c r="B9303">
        <v>59.600000000000435</v>
      </c>
      <c r="C9303">
        <v>22.761342845127071</v>
      </c>
      <c r="D9303">
        <v>13.788004221771807</v>
      </c>
      <c r="E9303">
        <v>8.9733386233552572</v>
      </c>
      <c r="F9303">
        <v>1</v>
      </c>
      <c r="G9303">
        <v>0</v>
      </c>
      <c r="H9303">
        <v>875000000</v>
      </c>
      <c r="I9303">
        <v>0</v>
      </c>
    </row>
    <row r="9304" spans="1:9" x14ac:dyDescent="0.25">
      <c r="A9304" s="1" t="s">
        <v>9311</v>
      </c>
      <c r="B9304">
        <v>29.40000000000002</v>
      </c>
      <c r="C9304">
        <v>6.7168439069856918</v>
      </c>
      <c r="D9304">
        <v>1.0632388866625329</v>
      </c>
      <c r="E9304">
        <v>5.6536050203231563</v>
      </c>
      <c r="F9304">
        <v>-0.88654533433477312</v>
      </c>
      <c r="G9304">
        <v>29.300000000000146</v>
      </c>
      <c r="H9304">
        <v>484375000</v>
      </c>
      <c r="I9304">
        <v>0</v>
      </c>
    </row>
    <row r="9305" spans="1:9" x14ac:dyDescent="0.25">
      <c r="A9305" s="1" t="s">
        <v>9312</v>
      </c>
      <c r="B9305">
        <v>29.812309231947939</v>
      </c>
      <c r="C9305">
        <v>8.2601144578360799</v>
      </c>
      <c r="D9305">
        <v>1.063314473872504</v>
      </c>
      <c r="E9305">
        <v>7.1967999839635741</v>
      </c>
      <c r="F9305">
        <v>-0.54381276033519033</v>
      </c>
      <c r="G9305">
        <v>29.900000000000155</v>
      </c>
      <c r="H9305">
        <v>500000000</v>
      </c>
      <c r="I9305">
        <v>0</v>
      </c>
    </row>
    <row r="9306" spans="1:9" x14ac:dyDescent="0.25">
      <c r="A9306" s="1" t="s">
        <v>9313</v>
      </c>
      <c r="B9306">
        <v>59.567459349557922</v>
      </c>
      <c r="C9306">
        <v>30.322805356175039</v>
      </c>
      <c r="D9306">
        <v>17.88532876773337</v>
      </c>
      <c r="E9306">
        <v>12.437476588441665</v>
      </c>
      <c r="F9306">
        <v>1</v>
      </c>
      <c r="G9306">
        <v>0</v>
      </c>
      <c r="H9306">
        <v>1171875000</v>
      </c>
      <c r="I9306">
        <v>0</v>
      </c>
    </row>
    <row r="9307" spans="1:9" x14ac:dyDescent="0.25">
      <c r="A9307" s="1" t="s">
        <v>9314</v>
      </c>
      <c r="B9307">
        <v>59.600000000000428</v>
      </c>
      <c r="C9307">
        <v>27.089063931038979</v>
      </c>
      <c r="D9307">
        <v>13.088786674374543</v>
      </c>
      <c r="E9307">
        <v>14.000277256664452</v>
      </c>
      <c r="F9307">
        <v>-1</v>
      </c>
      <c r="G9307">
        <v>0</v>
      </c>
      <c r="H9307">
        <v>1234375000</v>
      </c>
      <c r="I9307">
        <v>0</v>
      </c>
    </row>
    <row r="9308" spans="1:9" x14ac:dyDescent="0.25">
      <c r="A9308" s="1" t="s">
        <v>9315</v>
      </c>
      <c r="B9308">
        <v>27.799982052209717</v>
      </c>
      <c r="C9308">
        <v>20.293885816818758</v>
      </c>
      <c r="D9308">
        <v>10.133970138208939</v>
      </c>
      <c r="E9308">
        <v>10.159915678609812</v>
      </c>
      <c r="F9308">
        <v>1</v>
      </c>
      <c r="G9308">
        <v>0</v>
      </c>
      <c r="H9308">
        <v>484375000</v>
      </c>
      <c r="I9308">
        <v>1</v>
      </c>
    </row>
    <row r="9309" spans="1:9" x14ac:dyDescent="0.25">
      <c r="A9309" s="1" t="s">
        <v>9316</v>
      </c>
      <c r="B9309">
        <v>58.476660518809794</v>
      </c>
      <c r="C9309">
        <v>42.386385136327597</v>
      </c>
      <c r="D9309">
        <v>20.834365137648543</v>
      </c>
      <c r="E9309">
        <v>21.552019998679068</v>
      </c>
      <c r="F9309">
        <v>1</v>
      </c>
      <c r="G9309">
        <v>0</v>
      </c>
      <c r="H9309">
        <v>859375000</v>
      </c>
      <c r="I9309">
        <v>0</v>
      </c>
    </row>
    <row r="9310" spans="1:9" x14ac:dyDescent="0.25">
      <c r="A9310" s="1" t="s">
        <v>9317</v>
      </c>
      <c r="B9310">
        <v>28.077863956414863</v>
      </c>
      <c r="C9310">
        <v>10.332986694859384</v>
      </c>
      <c r="D9310">
        <v>4.3429271380763046</v>
      </c>
      <c r="E9310">
        <v>5.9900595567830806</v>
      </c>
      <c r="F9310">
        <v>-0.96633153262745264</v>
      </c>
      <c r="G9310">
        <v>28.700000000000138</v>
      </c>
      <c r="H9310">
        <v>484375000</v>
      </c>
      <c r="I9310">
        <v>0</v>
      </c>
    </row>
    <row r="9311" spans="1:9" x14ac:dyDescent="0.25">
      <c r="A9311" s="1" t="s">
        <v>9318</v>
      </c>
      <c r="B9311">
        <v>59.048315730142782</v>
      </c>
      <c r="C9311">
        <v>39.223368632556586</v>
      </c>
      <c r="D9311">
        <v>21.935657495120019</v>
      </c>
      <c r="E9311">
        <v>17.287711137436563</v>
      </c>
      <c r="F9311">
        <v>-1</v>
      </c>
      <c r="G9311">
        <v>0</v>
      </c>
      <c r="H9311">
        <v>1156250000</v>
      </c>
      <c r="I9311">
        <v>0</v>
      </c>
    </row>
    <row r="9312" spans="1:9" x14ac:dyDescent="0.25">
      <c r="A9312" s="1" t="s">
        <v>9319</v>
      </c>
      <c r="B9312">
        <v>29.205651892117043</v>
      </c>
      <c r="C9312">
        <v>14.140939743352149</v>
      </c>
      <c r="D9312">
        <v>7.7504086615529229</v>
      </c>
      <c r="E9312">
        <v>6.390531081799228</v>
      </c>
      <c r="F9312">
        <v>1</v>
      </c>
      <c r="G9312">
        <v>30.200000000000159</v>
      </c>
      <c r="H9312">
        <v>437500000</v>
      </c>
      <c r="I9312">
        <v>0</v>
      </c>
    </row>
    <row r="9313" spans="1:9" x14ac:dyDescent="0.25">
      <c r="A9313" s="1" t="s">
        <v>9320</v>
      </c>
      <c r="B9313">
        <v>29.344177801199169</v>
      </c>
      <c r="C9313">
        <v>16.179911336408697</v>
      </c>
      <c r="D9313">
        <v>11.887595419805734</v>
      </c>
      <c r="E9313">
        <v>4.2923159166029636</v>
      </c>
      <c r="F9313">
        <v>1</v>
      </c>
      <c r="G9313">
        <v>30.300000000000161</v>
      </c>
      <c r="H9313">
        <v>546875000</v>
      </c>
      <c r="I9313">
        <v>0</v>
      </c>
    </row>
    <row r="9314" spans="1:9" x14ac:dyDescent="0.25">
      <c r="A9314" s="1" t="s">
        <v>9321</v>
      </c>
      <c r="B9314">
        <v>19.99999999999995</v>
      </c>
      <c r="C9314">
        <v>0.80846260514031698</v>
      </c>
      <c r="D9314">
        <v>0.62644076706543705</v>
      </c>
      <c r="E9314">
        <v>0.18202183807487993</v>
      </c>
      <c r="F9314">
        <v>6.2544459987547096E-2</v>
      </c>
      <c r="G9314">
        <v>19.900000000000013</v>
      </c>
      <c r="H9314">
        <v>296875000</v>
      </c>
      <c r="I9314">
        <v>0</v>
      </c>
    </row>
    <row r="9315" spans="1:9" x14ac:dyDescent="0.25">
      <c r="A9315" s="1" t="s">
        <v>9322</v>
      </c>
      <c r="B9315">
        <v>19.999999999999961</v>
      </c>
      <c r="C9315">
        <v>0.74630826391657923</v>
      </c>
      <c r="D9315">
        <v>0.58298695988074423</v>
      </c>
      <c r="E9315">
        <v>0.163321304035835</v>
      </c>
      <c r="F9315">
        <v>6.255274526164456E-2</v>
      </c>
      <c r="G9315">
        <v>19.900000000000013</v>
      </c>
      <c r="H9315">
        <v>328125000</v>
      </c>
      <c r="I9315">
        <v>0</v>
      </c>
    </row>
    <row r="9316" spans="1:9" x14ac:dyDescent="0.25">
      <c r="A9316" s="1" t="s">
        <v>9323</v>
      </c>
      <c r="B9316">
        <v>35.800000000000068</v>
      </c>
      <c r="C9316">
        <v>6.2214316049402454</v>
      </c>
      <c r="D9316">
        <v>0.67476116689086796</v>
      </c>
      <c r="E9316">
        <v>5.546670438049377</v>
      </c>
      <c r="F9316">
        <v>-8.3559045424198786E-2</v>
      </c>
      <c r="G9316">
        <v>35.700000000000237</v>
      </c>
      <c r="H9316">
        <v>484375000</v>
      </c>
      <c r="I9316">
        <v>0</v>
      </c>
    </row>
    <row r="9317" spans="1:9" x14ac:dyDescent="0.25">
      <c r="A9317" s="1" t="s">
        <v>9324</v>
      </c>
      <c r="B9317">
        <v>36.000000000000085</v>
      </c>
      <c r="C9317">
        <v>6.2722727420215838</v>
      </c>
      <c r="D9317">
        <v>0.73827639495789832</v>
      </c>
      <c r="E9317">
        <v>5.5339963470636855</v>
      </c>
      <c r="F9317">
        <v>0.11390374810780557</v>
      </c>
      <c r="G9317">
        <v>35.90000000000024</v>
      </c>
      <c r="H9317">
        <v>656250000</v>
      </c>
      <c r="I9317">
        <v>0</v>
      </c>
    </row>
    <row r="9318" spans="1:9" x14ac:dyDescent="0.25">
      <c r="A9318" s="1" t="s">
        <v>9325</v>
      </c>
      <c r="B9318">
        <v>35.700000000000067</v>
      </c>
      <c r="C9318">
        <v>6.9159714856866374</v>
      </c>
      <c r="D9318">
        <v>1.4020070984596829</v>
      </c>
      <c r="E9318">
        <v>5.5139643872269533</v>
      </c>
      <c r="F9318">
        <v>0.31944854259567901</v>
      </c>
      <c r="G9318">
        <v>35.600000000000236</v>
      </c>
      <c r="H9318">
        <v>546875000</v>
      </c>
      <c r="I9318">
        <v>0</v>
      </c>
    </row>
    <row r="9319" spans="1:9" x14ac:dyDescent="0.25">
      <c r="A9319" s="1" t="s">
        <v>9326</v>
      </c>
      <c r="B9319">
        <v>35.800000000000054</v>
      </c>
      <c r="C9319">
        <v>6.6924761497034799</v>
      </c>
      <c r="D9319">
        <v>1.2055059330317004</v>
      </c>
      <c r="E9319">
        <v>5.4869702166717786</v>
      </c>
      <c r="F9319">
        <v>0.22311101183896831</v>
      </c>
      <c r="G9319">
        <v>35.700000000000237</v>
      </c>
      <c r="H9319">
        <v>578125000</v>
      </c>
      <c r="I9319">
        <v>0</v>
      </c>
    </row>
    <row r="9320" spans="1:9" x14ac:dyDescent="0.25">
      <c r="A9320" s="1" t="s">
        <v>9327</v>
      </c>
      <c r="B9320">
        <v>35.600000000000072</v>
      </c>
      <c r="C9320">
        <v>8.1475635020492305</v>
      </c>
      <c r="D9320">
        <v>2.5605113593900133</v>
      </c>
      <c r="E9320">
        <v>5.5870521426592132</v>
      </c>
      <c r="F9320">
        <v>0.73899345810339234</v>
      </c>
      <c r="G9320">
        <v>35.500000000000234</v>
      </c>
      <c r="H9320">
        <v>625000000</v>
      </c>
      <c r="I9320">
        <v>0</v>
      </c>
    </row>
    <row r="9321" spans="1:9" x14ac:dyDescent="0.25">
      <c r="A9321" s="1" t="s">
        <v>9328</v>
      </c>
      <c r="B9321">
        <v>35.700000000000074</v>
      </c>
      <c r="C9321">
        <v>7.7092401887252153</v>
      </c>
      <c r="D9321">
        <v>2.1517594382626464</v>
      </c>
      <c r="E9321">
        <v>5.5574807504625694</v>
      </c>
      <c r="F9321">
        <v>0.52468444138628811</v>
      </c>
      <c r="G9321">
        <v>35.600000000000236</v>
      </c>
      <c r="H9321">
        <v>625000000</v>
      </c>
      <c r="I9321">
        <v>0</v>
      </c>
    </row>
    <row r="9322" spans="1:9" x14ac:dyDescent="0.25">
      <c r="A9322" s="1" t="s">
        <v>9329</v>
      </c>
      <c r="B9322">
        <v>19.999999999999993</v>
      </c>
      <c r="C9322">
        <v>0.67859775674372358</v>
      </c>
      <c r="D9322">
        <v>0.16914222546417479</v>
      </c>
      <c r="E9322">
        <v>0.50945553127954879</v>
      </c>
      <c r="F9322">
        <v>-6.7756901180547224E-2</v>
      </c>
      <c r="G9322">
        <v>19.900000000000013</v>
      </c>
      <c r="H9322">
        <v>468750000</v>
      </c>
      <c r="I9322">
        <v>0</v>
      </c>
    </row>
    <row r="9323" spans="1:9" x14ac:dyDescent="0.25">
      <c r="A9323" s="1" t="s">
        <v>9330</v>
      </c>
      <c r="B9323">
        <v>19.999999999999982</v>
      </c>
      <c r="C9323">
        <v>0.67207117255794646</v>
      </c>
      <c r="D9323">
        <v>0.16018049881231056</v>
      </c>
      <c r="E9323">
        <v>0.5118906737456359</v>
      </c>
      <c r="F9323">
        <v>-7.519288243974831E-2</v>
      </c>
      <c r="G9323">
        <v>19.900000000000013</v>
      </c>
      <c r="H9323">
        <v>343750000</v>
      </c>
      <c r="I9323">
        <v>0</v>
      </c>
    </row>
    <row r="9324" spans="1:9" x14ac:dyDescent="0.25">
      <c r="A9324" s="1" t="s">
        <v>9331</v>
      </c>
      <c r="B9324">
        <v>20.099999999999966</v>
      </c>
      <c r="C9324">
        <v>1.4552544364409643</v>
      </c>
      <c r="D9324">
        <v>0.39490730860989132</v>
      </c>
      <c r="E9324">
        <v>1.060347127831073</v>
      </c>
      <c r="F9324">
        <v>-9.1836763658731169E-2</v>
      </c>
      <c r="G9324">
        <v>20.000000000000014</v>
      </c>
      <c r="H9324">
        <v>296875000</v>
      </c>
      <c r="I9324">
        <v>0</v>
      </c>
    </row>
    <row r="9325" spans="1:9" x14ac:dyDescent="0.25">
      <c r="A9325" s="1" t="s">
        <v>9332</v>
      </c>
      <c r="B9325">
        <v>20.099999999999973</v>
      </c>
      <c r="C9325">
        <v>1.4643699117775912</v>
      </c>
      <c r="D9325">
        <v>0.39337398545307511</v>
      </c>
      <c r="E9325">
        <v>1.0709959263245161</v>
      </c>
      <c r="F9325">
        <v>-8.7023731146127492E-2</v>
      </c>
      <c r="G9325">
        <v>20.000000000000014</v>
      </c>
      <c r="H9325">
        <v>296875000</v>
      </c>
      <c r="I9325">
        <v>0</v>
      </c>
    </row>
    <row r="9326" spans="1:9" x14ac:dyDescent="0.25">
      <c r="A9326" s="1" t="s">
        <v>9333</v>
      </c>
      <c r="B9326">
        <v>20.49999999999994</v>
      </c>
      <c r="C9326">
        <v>2.3276171548740736</v>
      </c>
      <c r="D9326">
        <v>0.67242889161243102</v>
      </c>
      <c r="E9326">
        <v>1.6551882632616426</v>
      </c>
      <c r="F9326">
        <v>-0.10969167933420332</v>
      </c>
      <c r="G9326">
        <v>20.40000000000002</v>
      </c>
      <c r="H9326">
        <v>375000000</v>
      </c>
      <c r="I9326">
        <v>0</v>
      </c>
    </row>
    <row r="9327" spans="1:9" x14ac:dyDescent="0.25">
      <c r="A9327" s="1" t="s">
        <v>9334</v>
      </c>
      <c r="B9327">
        <v>20.499999999999996</v>
      </c>
      <c r="C9327">
        <v>2.3460255214661765</v>
      </c>
      <c r="D9327">
        <v>0.67015193364123915</v>
      </c>
      <c r="E9327">
        <v>1.6758735878249373</v>
      </c>
      <c r="F9327">
        <v>-0.10282224689849917</v>
      </c>
      <c r="G9327">
        <v>20.40000000000002</v>
      </c>
      <c r="H9327">
        <v>296875000</v>
      </c>
      <c r="I9327">
        <v>0</v>
      </c>
    </row>
    <row r="9328" spans="1:9" x14ac:dyDescent="0.25">
      <c r="A9328" s="1" t="s">
        <v>9335</v>
      </c>
      <c r="B9328">
        <v>46.92453844750014</v>
      </c>
      <c r="C9328">
        <v>17.120240051129464</v>
      </c>
      <c r="D9328">
        <v>4.6390042550945374</v>
      </c>
      <c r="E9328">
        <v>12.481235796034916</v>
      </c>
      <c r="F9328">
        <v>1</v>
      </c>
      <c r="G9328">
        <v>47.300000000000402</v>
      </c>
      <c r="H9328">
        <v>812500000</v>
      </c>
      <c r="I9328">
        <v>0</v>
      </c>
    </row>
    <row r="9329" spans="1:9" x14ac:dyDescent="0.25">
      <c r="A9329" s="1" t="s">
        <v>9336</v>
      </c>
      <c r="B9329">
        <v>47.223673250982777</v>
      </c>
      <c r="C9329">
        <v>19.062262625118134</v>
      </c>
      <c r="D9329">
        <v>2.4917655282717903</v>
      </c>
      <c r="E9329">
        <v>16.570497096846346</v>
      </c>
      <c r="F9329">
        <v>-1</v>
      </c>
      <c r="G9329">
        <v>47.200000000000401</v>
      </c>
      <c r="H9329">
        <v>718750000</v>
      </c>
      <c r="I9329">
        <v>0</v>
      </c>
    </row>
    <row r="9330" spans="1:9" x14ac:dyDescent="0.25">
      <c r="A9330" s="1" t="s">
        <v>9337</v>
      </c>
      <c r="B9330">
        <v>26.913805020532827</v>
      </c>
      <c r="C9330">
        <v>12.209011828669569</v>
      </c>
      <c r="D9330">
        <v>6.2936689291061345</v>
      </c>
      <c r="E9330">
        <v>5.9153428995634378</v>
      </c>
      <c r="F9330">
        <v>-1</v>
      </c>
      <c r="G9330">
        <v>27.900000000000126</v>
      </c>
      <c r="H9330">
        <v>390625000</v>
      </c>
      <c r="I9330">
        <v>0</v>
      </c>
    </row>
    <row r="9331" spans="1:9" x14ac:dyDescent="0.25">
      <c r="A9331" s="1" t="s">
        <v>9338</v>
      </c>
      <c r="B9331">
        <v>24.099999999999948</v>
      </c>
      <c r="C9331">
        <v>8.0686204861596487</v>
      </c>
      <c r="D9331">
        <v>5.2347270716772485</v>
      </c>
      <c r="E9331">
        <v>2.8338934144824015</v>
      </c>
      <c r="F9331">
        <v>-1</v>
      </c>
      <c r="G9331">
        <v>24.000000000000071</v>
      </c>
      <c r="H9331">
        <v>390625000</v>
      </c>
      <c r="I9331">
        <v>0</v>
      </c>
    </row>
    <row r="9332" spans="1:9" x14ac:dyDescent="0.25">
      <c r="A9332" s="1" t="s">
        <v>9339</v>
      </c>
      <c r="B9332">
        <v>39.600000000000094</v>
      </c>
      <c r="C9332">
        <v>11.213632978034882</v>
      </c>
      <c r="D9332">
        <v>0.66986066301958891</v>
      </c>
      <c r="E9332">
        <v>10.543772315015291</v>
      </c>
      <c r="F9332">
        <v>-1</v>
      </c>
      <c r="G9332">
        <v>39.500000000000291</v>
      </c>
      <c r="H9332">
        <v>765625000</v>
      </c>
      <c r="I9332">
        <v>0</v>
      </c>
    </row>
    <row r="9333" spans="1:9" x14ac:dyDescent="0.25">
      <c r="A9333" s="1" t="s">
        <v>9340</v>
      </c>
      <c r="B9333">
        <v>39.90403510875722</v>
      </c>
      <c r="C9333">
        <v>12.073052693880401</v>
      </c>
      <c r="D9333">
        <v>4.3788812599029692</v>
      </c>
      <c r="E9333">
        <v>7.6941714339774343</v>
      </c>
      <c r="F9333">
        <v>1</v>
      </c>
      <c r="G9333">
        <v>39.900000000000297</v>
      </c>
      <c r="H9333">
        <v>734375000</v>
      </c>
      <c r="I9333">
        <v>0</v>
      </c>
    </row>
    <row r="9334" spans="1:9" x14ac:dyDescent="0.25">
      <c r="A9334" s="1" t="s">
        <v>9341</v>
      </c>
      <c r="B9334">
        <v>39.000000000000057</v>
      </c>
      <c r="C9334">
        <v>11.510786237397408</v>
      </c>
      <c r="D9334">
        <v>0.91159529918335291</v>
      </c>
      <c r="E9334">
        <v>10.599190938214061</v>
      </c>
      <c r="F9334">
        <v>-1</v>
      </c>
      <c r="G9334">
        <v>38.900000000000283</v>
      </c>
      <c r="H9334">
        <v>687500000</v>
      </c>
      <c r="I9334">
        <v>0</v>
      </c>
    </row>
    <row r="9335" spans="1:9" x14ac:dyDescent="0.25">
      <c r="A9335" s="1" t="s">
        <v>9342</v>
      </c>
      <c r="B9335">
        <v>39.200000000000117</v>
      </c>
      <c r="C9335">
        <v>11.629969944982751</v>
      </c>
      <c r="D9335">
        <v>0.92553480599762228</v>
      </c>
      <c r="E9335">
        <v>10.704435138985126</v>
      </c>
      <c r="F9335">
        <v>-1</v>
      </c>
      <c r="G9335">
        <v>39.100000000000286</v>
      </c>
      <c r="H9335">
        <v>593750000</v>
      </c>
      <c r="I9335">
        <v>0</v>
      </c>
    </row>
    <row r="9336" spans="1:9" x14ac:dyDescent="0.25">
      <c r="A9336" s="1" t="s">
        <v>9343</v>
      </c>
      <c r="B9336">
        <v>38.500000000000107</v>
      </c>
      <c r="C9336">
        <v>11.885637108960221</v>
      </c>
      <c r="D9336">
        <v>1.1764033136275809</v>
      </c>
      <c r="E9336">
        <v>10.709233795332644</v>
      </c>
      <c r="F9336">
        <v>-1</v>
      </c>
      <c r="G9336">
        <v>38.400000000000276</v>
      </c>
      <c r="H9336">
        <v>593750000</v>
      </c>
      <c r="I9336">
        <v>0</v>
      </c>
    </row>
    <row r="9337" spans="1:9" x14ac:dyDescent="0.25">
      <c r="A9337" s="1" t="s">
        <v>9344</v>
      </c>
      <c r="B9337">
        <v>38.500000000000064</v>
      </c>
      <c r="C9337">
        <v>11.806896318639353</v>
      </c>
      <c r="D9337">
        <v>1.1379277193122217</v>
      </c>
      <c r="E9337">
        <v>10.668968599327126</v>
      </c>
      <c r="F9337">
        <v>-1</v>
      </c>
      <c r="G9337">
        <v>38.400000000000276</v>
      </c>
      <c r="H9337">
        <v>578125000</v>
      </c>
      <c r="I9337">
        <v>0</v>
      </c>
    </row>
    <row r="9338" spans="1:9" x14ac:dyDescent="0.25">
      <c r="A9338" s="1" t="s">
        <v>9345</v>
      </c>
      <c r="B9338">
        <v>20.199999999999982</v>
      </c>
      <c r="C9338">
        <v>2.027608577854874</v>
      </c>
      <c r="D9338">
        <v>1.7884814168481835</v>
      </c>
      <c r="E9338">
        <v>0.23912716100669051</v>
      </c>
      <c r="F9338">
        <v>0.77887052127455636</v>
      </c>
      <c r="G9338">
        <v>20.100000000000016</v>
      </c>
      <c r="H9338">
        <v>406250000</v>
      </c>
      <c r="I9338">
        <v>0</v>
      </c>
    </row>
    <row r="9339" spans="1:9" x14ac:dyDescent="0.25">
      <c r="A9339" s="1" t="s">
        <v>9346</v>
      </c>
      <c r="B9339">
        <v>20.099999999999991</v>
      </c>
      <c r="C9339">
        <v>1.3024845444558562</v>
      </c>
      <c r="D9339">
        <v>1.0815892967243061</v>
      </c>
      <c r="E9339">
        <v>0.22089524773155</v>
      </c>
      <c r="F9339">
        <v>0.41361734713007348</v>
      </c>
      <c r="G9339">
        <v>20.000000000000014</v>
      </c>
      <c r="H9339">
        <v>343750000</v>
      </c>
      <c r="I9339">
        <v>0</v>
      </c>
    </row>
    <row r="9340" spans="1:9" x14ac:dyDescent="0.25">
      <c r="A9340" s="1" t="s">
        <v>9347</v>
      </c>
      <c r="B9340">
        <v>19.999999999999975</v>
      </c>
      <c r="C9340">
        <v>0.92209870285392981</v>
      </c>
      <c r="D9340">
        <v>0.63889261096216465</v>
      </c>
      <c r="E9340">
        <v>0.28320609189176515</v>
      </c>
      <c r="F9340">
        <v>0.28301649032415233</v>
      </c>
      <c r="G9340">
        <v>19.900000000000013</v>
      </c>
      <c r="H9340">
        <v>234375000</v>
      </c>
      <c r="I9340">
        <v>0</v>
      </c>
    </row>
    <row r="9341" spans="1:9" x14ac:dyDescent="0.25">
      <c r="A9341" s="1" t="s">
        <v>9348</v>
      </c>
      <c r="B9341">
        <v>19.999999999999968</v>
      </c>
      <c r="C9341">
        <v>0.84564341605485271</v>
      </c>
      <c r="D9341">
        <v>0.5824934804231634</v>
      </c>
      <c r="E9341">
        <v>0.26314993563168931</v>
      </c>
      <c r="F9341">
        <v>0.26143586986542955</v>
      </c>
      <c r="G9341">
        <v>19.900000000000013</v>
      </c>
      <c r="H9341">
        <v>296875000</v>
      </c>
      <c r="I9341">
        <v>0</v>
      </c>
    </row>
    <row r="9342" spans="1:9" x14ac:dyDescent="0.25">
      <c r="A9342" s="1" t="s">
        <v>9349</v>
      </c>
      <c r="B9342">
        <v>19.999999999999968</v>
      </c>
      <c r="C9342">
        <v>1.1471780172467971</v>
      </c>
      <c r="D9342">
        <v>0.49797907765086213</v>
      </c>
      <c r="E9342">
        <v>0.649198939595935</v>
      </c>
      <c r="F9342">
        <v>0.14712865955532628</v>
      </c>
      <c r="G9342">
        <v>19.900000000000013</v>
      </c>
      <c r="H9342">
        <v>328125000</v>
      </c>
      <c r="I9342">
        <v>0</v>
      </c>
    </row>
    <row r="9343" spans="1:9" x14ac:dyDescent="0.25">
      <c r="A9343" s="1" t="s">
        <v>9350</v>
      </c>
      <c r="B9343">
        <v>19.999999999999964</v>
      </c>
      <c r="C9343">
        <v>1.0950586958801911</v>
      </c>
      <c r="D9343">
        <v>0.4513619130615365</v>
      </c>
      <c r="E9343">
        <v>0.64369678281865461</v>
      </c>
      <c r="F9343">
        <v>0.12238864820339712</v>
      </c>
      <c r="G9343">
        <v>19.900000000000013</v>
      </c>
      <c r="H9343">
        <v>421875000</v>
      </c>
      <c r="I9343">
        <v>0</v>
      </c>
    </row>
    <row r="9344" spans="1:9" x14ac:dyDescent="0.25">
      <c r="A9344" s="1" t="s">
        <v>9351</v>
      </c>
      <c r="B9344">
        <v>48.400000000000226</v>
      </c>
      <c r="C9344">
        <v>20.69394267896833</v>
      </c>
      <c r="D9344">
        <v>6.1864962916623245</v>
      </c>
      <c r="E9344">
        <v>14.507446387306011</v>
      </c>
      <c r="F9344">
        <v>-1</v>
      </c>
      <c r="G9344">
        <v>48.700000000000422</v>
      </c>
      <c r="H9344">
        <v>781250000</v>
      </c>
      <c r="I9344">
        <v>0</v>
      </c>
    </row>
    <row r="9345" spans="1:9" x14ac:dyDescent="0.25">
      <c r="A9345" s="1" t="s">
        <v>9352</v>
      </c>
      <c r="B9345">
        <v>27.800000000000011</v>
      </c>
      <c r="C9345">
        <v>7.3688563167760019</v>
      </c>
      <c r="D9345">
        <v>2.5107620076594981</v>
      </c>
      <c r="E9345">
        <v>4.8580943091165008</v>
      </c>
      <c r="F9345">
        <v>1</v>
      </c>
      <c r="G9345">
        <v>27.700000000000124</v>
      </c>
      <c r="H9345">
        <v>500000000</v>
      </c>
      <c r="I9345">
        <v>0</v>
      </c>
    </row>
    <row r="9346" spans="1:9" x14ac:dyDescent="0.25">
      <c r="A9346" s="1" t="s">
        <v>9353</v>
      </c>
      <c r="B9346">
        <v>19.999999999999989</v>
      </c>
      <c r="C9346">
        <v>0.6280063257901114</v>
      </c>
      <c r="D9346">
        <v>0.1383007251478352</v>
      </c>
      <c r="E9346">
        <v>0.4897056006422762</v>
      </c>
      <c r="F9346">
        <v>-0.23479822126122452</v>
      </c>
      <c r="G9346">
        <v>19.900000000000013</v>
      </c>
      <c r="H9346">
        <v>296875000</v>
      </c>
      <c r="I9346">
        <v>0</v>
      </c>
    </row>
    <row r="9347" spans="1:9" x14ac:dyDescent="0.25">
      <c r="A9347" s="1" t="s">
        <v>9354</v>
      </c>
      <c r="B9347">
        <v>19.999999999999996</v>
      </c>
      <c r="C9347">
        <v>0.58988561511977577</v>
      </c>
      <c r="D9347">
        <v>0.12729844940899726</v>
      </c>
      <c r="E9347">
        <v>0.46258716571077851</v>
      </c>
      <c r="F9347">
        <v>-0.22235910424806971</v>
      </c>
      <c r="G9347">
        <v>19.900000000000013</v>
      </c>
      <c r="H9347">
        <v>343750000</v>
      </c>
      <c r="I9347">
        <v>0</v>
      </c>
    </row>
    <row r="9348" spans="1:9" x14ac:dyDescent="0.25">
      <c r="A9348" s="1" t="s">
        <v>9355</v>
      </c>
      <c r="B9348">
        <v>35.600000000000009</v>
      </c>
      <c r="C9348">
        <v>6.7587497040335052</v>
      </c>
      <c r="D9348">
        <v>0.8708402983167014</v>
      </c>
      <c r="E9348">
        <v>5.8879094057168064</v>
      </c>
      <c r="F9348">
        <v>-0.18023945993107837</v>
      </c>
      <c r="G9348">
        <v>35.500000000000234</v>
      </c>
      <c r="H9348">
        <v>703125000</v>
      </c>
      <c r="I9348">
        <v>0</v>
      </c>
    </row>
    <row r="9349" spans="1:9" x14ac:dyDescent="0.25">
      <c r="A9349" s="1" t="s">
        <v>9356</v>
      </c>
      <c r="B9349">
        <v>35.700000000000081</v>
      </c>
      <c r="C9349">
        <v>6.6779389090900523</v>
      </c>
      <c r="D9349">
        <v>0.899128238875194</v>
      </c>
      <c r="E9349">
        <v>5.7788106702148596</v>
      </c>
      <c r="F9349">
        <v>-0.11991512300846185</v>
      </c>
      <c r="G9349">
        <v>35.600000000000236</v>
      </c>
      <c r="H9349">
        <v>625000000</v>
      </c>
      <c r="I9349">
        <v>0</v>
      </c>
    </row>
    <row r="9350" spans="1:9" x14ac:dyDescent="0.25">
      <c r="A9350" s="1" t="s">
        <v>9357</v>
      </c>
      <c r="B9350">
        <v>35.400000000000034</v>
      </c>
      <c r="C9350">
        <v>6.0298551139860477</v>
      </c>
      <c r="D9350">
        <v>0.83356955000473976</v>
      </c>
      <c r="E9350">
        <v>5.1962855639813119</v>
      </c>
      <c r="F9350">
        <v>-7.120850309537019E-2</v>
      </c>
      <c r="G9350">
        <v>35.300000000000232</v>
      </c>
      <c r="H9350">
        <v>562500000</v>
      </c>
      <c r="I9350">
        <v>0</v>
      </c>
    </row>
    <row r="9351" spans="1:9" x14ac:dyDescent="0.25">
      <c r="A9351" s="1" t="s">
        <v>9358</v>
      </c>
      <c r="B9351">
        <v>35.600000000000016</v>
      </c>
      <c r="C9351">
        <v>6.0510113178822085</v>
      </c>
      <c r="D9351">
        <v>0.83459452832352854</v>
      </c>
      <c r="E9351">
        <v>5.216416789558683</v>
      </c>
      <c r="F9351">
        <v>-6.8919560680560821E-2</v>
      </c>
      <c r="G9351">
        <v>35.500000000000234</v>
      </c>
      <c r="H9351">
        <v>609375000</v>
      </c>
      <c r="I9351">
        <v>0</v>
      </c>
    </row>
    <row r="9352" spans="1:9" x14ac:dyDescent="0.25">
      <c r="A9352" s="1" t="s">
        <v>9359</v>
      </c>
      <c r="B9352">
        <v>35.500000000000071</v>
      </c>
      <c r="C9352">
        <v>6.1957921940882104</v>
      </c>
      <c r="D9352">
        <v>1.1224512399276536</v>
      </c>
      <c r="E9352">
        <v>5.0733409541605612</v>
      </c>
      <c r="F9352">
        <v>0.11895715849994692</v>
      </c>
      <c r="G9352">
        <v>35.400000000000233</v>
      </c>
      <c r="H9352">
        <v>578125000</v>
      </c>
      <c r="I9352">
        <v>0</v>
      </c>
    </row>
    <row r="9353" spans="1:9" x14ac:dyDescent="0.25">
      <c r="A9353" s="1" t="s">
        <v>9360</v>
      </c>
      <c r="B9353">
        <v>35.70000000000006</v>
      </c>
      <c r="C9353">
        <v>6.178041966418121</v>
      </c>
      <c r="D9353">
        <v>1.1238441197610713</v>
      </c>
      <c r="E9353">
        <v>5.0541978466570479</v>
      </c>
      <c r="F9353">
        <v>0.11949473074170402</v>
      </c>
      <c r="G9353">
        <v>35.600000000000236</v>
      </c>
      <c r="H9353">
        <v>421875000</v>
      </c>
      <c r="I9353">
        <v>0</v>
      </c>
    </row>
    <row r="9354" spans="1:9" x14ac:dyDescent="0.25">
      <c r="A9354" s="1" t="s">
        <v>9361</v>
      </c>
      <c r="B9354">
        <v>23</v>
      </c>
      <c r="C9354">
        <v>7.5492824771674609</v>
      </c>
      <c r="D9354">
        <v>5.7680137162199046</v>
      </c>
      <c r="E9354">
        <v>1.7812687609475586</v>
      </c>
      <c r="F9354">
        <v>1</v>
      </c>
      <c r="G9354">
        <v>22.900000000000055</v>
      </c>
      <c r="H9354">
        <v>406250000</v>
      </c>
      <c r="I9354">
        <v>0</v>
      </c>
    </row>
    <row r="9355" spans="1:9" x14ac:dyDescent="0.25">
      <c r="A9355" s="1" t="s">
        <v>9362</v>
      </c>
      <c r="B9355">
        <v>20.89999999999997</v>
      </c>
      <c r="C9355">
        <v>4.5079311045721795</v>
      </c>
      <c r="D9355">
        <v>0.56730492592963566</v>
      </c>
      <c r="E9355">
        <v>3.9406261786425438</v>
      </c>
      <c r="F9355">
        <v>-1</v>
      </c>
      <c r="G9355">
        <v>20.800000000000026</v>
      </c>
      <c r="H9355">
        <v>484375000</v>
      </c>
      <c r="I9355">
        <v>0</v>
      </c>
    </row>
    <row r="9356" spans="1:9" x14ac:dyDescent="0.25">
      <c r="A9356" s="1" t="s">
        <v>9363</v>
      </c>
      <c r="B9356">
        <v>21.3</v>
      </c>
      <c r="C9356">
        <v>4.7821747186109382</v>
      </c>
      <c r="D9356">
        <v>0.92941747654153239</v>
      </c>
      <c r="E9356">
        <v>3.8527572420694058</v>
      </c>
      <c r="F9356">
        <v>-1</v>
      </c>
      <c r="G9356">
        <v>21.200000000000031</v>
      </c>
      <c r="H9356">
        <v>296875000</v>
      </c>
      <c r="I9356">
        <v>0</v>
      </c>
    </row>
    <row r="9357" spans="1:9" x14ac:dyDescent="0.25">
      <c r="A9357" s="1" t="s">
        <v>9364</v>
      </c>
      <c r="B9357">
        <v>21.299999999999986</v>
      </c>
      <c r="C9357">
        <v>4.9770990711830541</v>
      </c>
      <c r="D9357">
        <v>0.91157926345401652</v>
      </c>
      <c r="E9357">
        <v>4.0655198077290375</v>
      </c>
      <c r="F9357">
        <v>-1</v>
      </c>
      <c r="G9357">
        <v>21.200000000000031</v>
      </c>
      <c r="H9357">
        <v>312500000</v>
      </c>
      <c r="I9357">
        <v>0</v>
      </c>
    </row>
    <row r="9358" spans="1:9" x14ac:dyDescent="0.25">
      <c r="A9358" s="1" t="s">
        <v>9365</v>
      </c>
      <c r="B9358">
        <v>45.40000000000019</v>
      </c>
      <c r="C9358">
        <v>9.6840525593186744</v>
      </c>
      <c r="D9358">
        <v>6.9013171251697845</v>
      </c>
      <c r="E9358">
        <v>2.7827354341488908</v>
      </c>
      <c r="F9358">
        <v>-0.43718980186200262</v>
      </c>
      <c r="G9358">
        <v>45.300000000000374</v>
      </c>
      <c r="H9358">
        <v>828125000</v>
      </c>
      <c r="I9358">
        <v>0</v>
      </c>
    </row>
    <row r="9359" spans="1:9" x14ac:dyDescent="0.25">
      <c r="A9359" s="1" t="s">
        <v>9366</v>
      </c>
      <c r="B9359">
        <v>45.400000000000233</v>
      </c>
      <c r="C9359">
        <v>9.3076450994794993</v>
      </c>
      <c r="D9359">
        <v>6.8799409093020323</v>
      </c>
      <c r="E9359">
        <v>2.4277041901774714</v>
      </c>
      <c r="F9359">
        <v>-0.29061974523623491</v>
      </c>
      <c r="G9359">
        <v>45.300000000000374</v>
      </c>
      <c r="H9359">
        <v>796875000</v>
      </c>
      <c r="I9359">
        <v>0</v>
      </c>
    </row>
    <row r="9360" spans="1:9" x14ac:dyDescent="0.25">
      <c r="A9360" s="1" t="s">
        <v>9367</v>
      </c>
      <c r="B9360">
        <v>25.483940694790469</v>
      </c>
      <c r="C9360">
        <v>12.145116328476647</v>
      </c>
      <c r="D9360">
        <v>3.5143071524733154</v>
      </c>
      <c r="E9360">
        <v>8.6308091760033339</v>
      </c>
      <c r="F9360">
        <v>-1</v>
      </c>
      <c r="G9360">
        <v>25.800000000000097</v>
      </c>
      <c r="H9360">
        <v>437500000</v>
      </c>
      <c r="I9360">
        <v>0</v>
      </c>
    </row>
    <row r="9361" spans="1:9" x14ac:dyDescent="0.25">
      <c r="A9361" s="1" t="s">
        <v>9368</v>
      </c>
      <c r="B9361">
        <v>25.485135432273776</v>
      </c>
      <c r="C9361">
        <v>11.988497477044366</v>
      </c>
      <c r="D9361">
        <v>3.4991219044059796</v>
      </c>
      <c r="E9361">
        <v>8.4893755726383873</v>
      </c>
      <c r="F9361">
        <v>-1</v>
      </c>
      <c r="G9361">
        <v>25.800000000000097</v>
      </c>
      <c r="H9361">
        <v>437500000</v>
      </c>
      <c r="I9361">
        <v>0</v>
      </c>
    </row>
    <row r="9362" spans="1:9" x14ac:dyDescent="0.25">
      <c r="A9362" s="1" t="s">
        <v>9369</v>
      </c>
      <c r="B9362">
        <v>29.000000000000007</v>
      </c>
      <c r="C9362">
        <v>11.239965534694758</v>
      </c>
      <c r="D9362">
        <v>2.3680860325736628</v>
      </c>
      <c r="E9362">
        <v>8.871879502121093</v>
      </c>
      <c r="F9362">
        <v>-1</v>
      </c>
      <c r="G9362">
        <v>28.900000000000141</v>
      </c>
      <c r="H9362">
        <v>453125000</v>
      </c>
      <c r="I9362">
        <v>0</v>
      </c>
    </row>
    <row r="9363" spans="1:9" x14ac:dyDescent="0.25">
      <c r="A9363" s="1" t="s">
        <v>9370</v>
      </c>
      <c r="B9363">
        <v>29.099999999999994</v>
      </c>
      <c r="C9363">
        <v>14.370823288703695</v>
      </c>
      <c r="D9363">
        <v>3.9320622508114504</v>
      </c>
      <c r="E9363">
        <v>10.43876103789224</v>
      </c>
      <c r="F9363">
        <v>-1</v>
      </c>
      <c r="G9363">
        <v>29.000000000000142</v>
      </c>
      <c r="H9363">
        <v>468750000</v>
      </c>
      <c r="I9363">
        <v>0</v>
      </c>
    </row>
    <row r="9364" spans="1:9" x14ac:dyDescent="0.25">
      <c r="A9364" s="1" t="s">
        <v>9371</v>
      </c>
      <c r="B9364">
        <v>50.311210170411748</v>
      </c>
      <c r="C9364">
        <v>44.435936667679265</v>
      </c>
      <c r="D9364">
        <v>9.5258092553149858</v>
      </c>
      <c r="E9364">
        <v>34.910127412364325</v>
      </c>
      <c r="F9364">
        <v>-1</v>
      </c>
      <c r="G9364">
        <v>50.400000000000446</v>
      </c>
      <c r="H9364">
        <v>1109375000</v>
      </c>
      <c r="I9364">
        <v>0</v>
      </c>
    </row>
    <row r="9365" spans="1:9" x14ac:dyDescent="0.25">
      <c r="A9365" s="1" t="s">
        <v>9372</v>
      </c>
      <c r="B9365">
        <v>49.683974715279675</v>
      </c>
      <c r="C9365">
        <v>43.682187639191355</v>
      </c>
      <c r="D9365">
        <v>24.855599516198339</v>
      </c>
      <c r="E9365">
        <v>18.826588122993048</v>
      </c>
      <c r="F9365">
        <v>-1</v>
      </c>
      <c r="G9365">
        <v>49.700000000000436</v>
      </c>
      <c r="H9365">
        <v>937500000</v>
      </c>
      <c r="I9365">
        <v>0</v>
      </c>
    </row>
    <row r="9366" spans="1:9" x14ac:dyDescent="0.25">
      <c r="A9366" s="1" t="s">
        <v>9373</v>
      </c>
      <c r="B9366">
        <v>35.300000000000111</v>
      </c>
      <c r="C9366">
        <v>10.210266923101306</v>
      </c>
      <c r="D9366">
        <v>5.2605778106597789</v>
      </c>
      <c r="E9366">
        <v>4.9496891124415257</v>
      </c>
      <c r="F9366">
        <v>-0.88939265700053705</v>
      </c>
      <c r="G9366">
        <v>35.20000000000023</v>
      </c>
      <c r="H9366">
        <v>640625000</v>
      </c>
      <c r="I9366">
        <v>0</v>
      </c>
    </row>
    <row r="9367" spans="1:9" x14ac:dyDescent="0.25">
      <c r="A9367" s="1" t="s">
        <v>9374</v>
      </c>
      <c r="B9367">
        <v>35.300000000000125</v>
      </c>
      <c r="C9367">
        <v>11.079580925636904</v>
      </c>
      <c r="D9367">
        <v>5.6966637666389985</v>
      </c>
      <c r="E9367">
        <v>5.3829171589979143</v>
      </c>
      <c r="F9367">
        <v>-0.81758971097192923</v>
      </c>
      <c r="G9367">
        <v>35.20000000000023</v>
      </c>
      <c r="H9367">
        <v>593750000</v>
      </c>
      <c r="I9367">
        <v>0</v>
      </c>
    </row>
    <row r="9368" spans="1:9" x14ac:dyDescent="0.25">
      <c r="A9368" s="1" t="s">
        <v>9375</v>
      </c>
      <c r="B9368">
        <v>51.23000008332955</v>
      </c>
      <c r="C9368">
        <v>49.891894671333432</v>
      </c>
      <c r="D9368">
        <v>31.411647503934319</v>
      </c>
      <c r="E9368">
        <v>18.480247167399085</v>
      </c>
      <c r="F9368">
        <v>1</v>
      </c>
      <c r="G9368">
        <v>51.800000000000466</v>
      </c>
      <c r="H9368">
        <v>890625000</v>
      </c>
      <c r="I9368">
        <v>0</v>
      </c>
    </row>
    <row r="9369" spans="1:9" x14ac:dyDescent="0.25">
      <c r="A9369" s="1" t="s">
        <v>9376</v>
      </c>
      <c r="B9369">
        <v>59.437392990276351</v>
      </c>
      <c r="C9369">
        <v>79.083230903340095</v>
      </c>
      <c r="D9369">
        <v>59.706225613098582</v>
      </c>
      <c r="E9369">
        <v>19.377005290241485</v>
      </c>
      <c r="F9369">
        <v>1</v>
      </c>
      <c r="G9369">
        <v>0</v>
      </c>
      <c r="H9369">
        <v>1062500000</v>
      </c>
      <c r="I9369">
        <v>0</v>
      </c>
    </row>
    <row r="9370" spans="1:9" x14ac:dyDescent="0.25">
      <c r="A9370" s="1" t="s">
        <v>9377</v>
      </c>
      <c r="B9370">
        <v>27.850000000000055</v>
      </c>
      <c r="C9370">
        <v>10.236197040637553</v>
      </c>
      <c r="D9370">
        <v>1.8821023759132975</v>
      </c>
      <c r="E9370">
        <v>8.3540946647242507</v>
      </c>
      <c r="F9370">
        <v>-1</v>
      </c>
      <c r="G9370">
        <v>27.800000000000125</v>
      </c>
      <c r="H9370">
        <v>390625000</v>
      </c>
      <c r="I9370">
        <v>0</v>
      </c>
    </row>
    <row r="9371" spans="1:9" x14ac:dyDescent="0.25">
      <c r="A9371" s="1" t="s">
        <v>9378</v>
      </c>
      <c r="B9371">
        <v>27.599999999999952</v>
      </c>
      <c r="C9371">
        <v>10.590144156726724</v>
      </c>
      <c r="D9371">
        <v>2.0589419162193248</v>
      </c>
      <c r="E9371">
        <v>8.5312022405073975</v>
      </c>
      <c r="F9371">
        <v>-1</v>
      </c>
      <c r="G9371">
        <v>27.500000000000121</v>
      </c>
      <c r="H9371">
        <v>421875000</v>
      </c>
      <c r="I9371">
        <v>0</v>
      </c>
    </row>
    <row r="9372" spans="1:9" x14ac:dyDescent="0.25">
      <c r="A9372" s="1" t="s">
        <v>9379</v>
      </c>
      <c r="B9372">
        <v>23.200000000000006</v>
      </c>
      <c r="C9372">
        <v>4.1712413355435451</v>
      </c>
      <c r="D9372">
        <v>2.2277475243889291</v>
      </c>
      <c r="E9372">
        <v>1.9434938111546076</v>
      </c>
      <c r="F9372">
        <v>-1</v>
      </c>
      <c r="G9372">
        <v>23.100000000000058</v>
      </c>
      <c r="H9372">
        <v>296875000</v>
      </c>
      <c r="I9372">
        <v>0</v>
      </c>
    </row>
    <row r="9373" spans="1:9" x14ac:dyDescent="0.25">
      <c r="A9373" s="1" t="s">
        <v>9380</v>
      </c>
      <c r="B9373">
        <v>23.200000000000045</v>
      </c>
      <c r="C9373">
        <v>4.1705005142300937</v>
      </c>
      <c r="D9373">
        <v>2.2279818642270399</v>
      </c>
      <c r="E9373">
        <v>1.9425186500030525</v>
      </c>
      <c r="F9373">
        <v>-1</v>
      </c>
      <c r="G9373">
        <v>23.100000000000058</v>
      </c>
      <c r="H9373">
        <v>359375000</v>
      </c>
      <c r="I9373">
        <v>0</v>
      </c>
    </row>
    <row r="9374" spans="1:9" x14ac:dyDescent="0.25">
      <c r="A9374" s="1" t="s">
        <v>9381</v>
      </c>
      <c r="B9374">
        <v>23.500000000000011</v>
      </c>
      <c r="C9374">
        <v>4.0605910944597525</v>
      </c>
      <c r="D9374">
        <v>2.1756641261298602</v>
      </c>
      <c r="E9374">
        <v>1.8849269683298968</v>
      </c>
      <c r="F9374">
        <v>-1</v>
      </c>
      <c r="G9374">
        <v>23.400000000000063</v>
      </c>
      <c r="H9374">
        <v>421875000</v>
      </c>
      <c r="I9374">
        <v>0</v>
      </c>
    </row>
    <row r="9375" spans="1:9" x14ac:dyDescent="0.25">
      <c r="A9375" s="1" t="s">
        <v>9382</v>
      </c>
      <c r="B9375">
        <v>23.500000000000021</v>
      </c>
      <c r="C9375">
        <v>4.0611539844441671</v>
      </c>
      <c r="D9375">
        <v>2.1762270161142632</v>
      </c>
      <c r="E9375">
        <v>1.8849269683298981</v>
      </c>
      <c r="F9375">
        <v>-1</v>
      </c>
      <c r="G9375">
        <v>23.400000000000063</v>
      </c>
      <c r="H9375">
        <v>406250000</v>
      </c>
      <c r="I9375">
        <v>0</v>
      </c>
    </row>
    <row r="9376" spans="1:9" x14ac:dyDescent="0.25">
      <c r="A9376" s="1" t="s">
        <v>9383</v>
      </c>
      <c r="B9376">
        <v>20.400000000000006</v>
      </c>
      <c r="C9376">
        <v>1.6816864238771054</v>
      </c>
      <c r="D9376">
        <v>0.90366544621632228</v>
      </c>
      <c r="E9376">
        <v>0.77802097766078315</v>
      </c>
      <c r="F9376">
        <v>-0.33407077464153501</v>
      </c>
      <c r="G9376">
        <v>20.300000000000018</v>
      </c>
      <c r="H9376">
        <v>312500000</v>
      </c>
      <c r="I9376">
        <v>0</v>
      </c>
    </row>
    <row r="9377" spans="1:9" x14ac:dyDescent="0.25">
      <c r="A9377" s="1" t="s">
        <v>9384</v>
      </c>
      <c r="B9377">
        <v>20.400000000000013</v>
      </c>
      <c r="C9377">
        <v>1.6369712423612071</v>
      </c>
      <c r="D9377">
        <v>0.88073914058540215</v>
      </c>
      <c r="E9377">
        <v>0.75623210177580491</v>
      </c>
      <c r="F9377">
        <v>-0.22145365232679826</v>
      </c>
      <c r="G9377">
        <v>20.300000000000018</v>
      </c>
      <c r="H9377">
        <v>328125000</v>
      </c>
      <c r="I9377">
        <v>0</v>
      </c>
    </row>
    <row r="9378" spans="1:9" x14ac:dyDescent="0.25">
      <c r="A9378" s="1" t="s">
        <v>9385</v>
      </c>
      <c r="B9378">
        <v>28.900000000000013</v>
      </c>
      <c r="C9378">
        <v>11.247196854293385</v>
      </c>
      <c r="D9378">
        <v>2.3952280966664579</v>
      </c>
      <c r="E9378">
        <v>8.8519687576269313</v>
      </c>
      <c r="F9378">
        <v>-1</v>
      </c>
      <c r="G9378">
        <v>28.800000000000139</v>
      </c>
      <c r="H9378">
        <v>453125000</v>
      </c>
      <c r="I9378">
        <v>0</v>
      </c>
    </row>
    <row r="9379" spans="1:9" x14ac:dyDescent="0.25">
      <c r="A9379" s="1" t="s">
        <v>9386</v>
      </c>
      <c r="B9379">
        <v>29.100000000000037</v>
      </c>
      <c r="C9379">
        <v>14.013800939679047</v>
      </c>
      <c r="D9379">
        <v>3.7770616668666519</v>
      </c>
      <c r="E9379">
        <v>10.236739272812397</v>
      </c>
      <c r="F9379">
        <v>-1</v>
      </c>
      <c r="G9379">
        <v>29.000000000000142</v>
      </c>
      <c r="H9379">
        <v>421875000</v>
      </c>
      <c r="I9379">
        <v>0</v>
      </c>
    </row>
    <row r="9380" spans="1:9" x14ac:dyDescent="0.25">
      <c r="A9380" s="1" t="s">
        <v>9387</v>
      </c>
      <c r="B9380">
        <v>42.550000000000303</v>
      </c>
      <c r="C9380">
        <v>38.536163407978194</v>
      </c>
      <c r="D9380">
        <v>12.881090698368656</v>
      </c>
      <c r="E9380">
        <v>25.655072709609613</v>
      </c>
      <c r="F9380">
        <v>-1</v>
      </c>
      <c r="G9380">
        <v>42.800000000000338</v>
      </c>
      <c r="H9380">
        <v>875000000</v>
      </c>
      <c r="I9380">
        <v>0</v>
      </c>
    </row>
    <row r="9381" spans="1:9" x14ac:dyDescent="0.25">
      <c r="A9381" s="1" t="s">
        <v>9388</v>
      </c>
      <c r="B9381">
        <v>40.37739407625422</v>
      </c>
      <c r="C9381">
        <v>29.701630725857925</v>
      </c>
      <c r="D9381">
        <v>14.746108105671775</v>
      </c>
      <c r="E9381">
        <v>14.955522620186132</v>
      </c>
      <c r="F9381">
        <v>-1</v>
      </c>
      <c r="G9381">
        <v>40.400000000000304</v>
      </c>
      <c r="H9381">
        <v>750000000</v>
      </c>
      <c r="I9381">
        <v>0</v>
      </c>
    </row>
    <row r="9382" spans="1:9" x14ac:dyDescent="0.25">
      <c r="A9382" s="1" t="s">
        <v>9389</v>
      </c>
      <c r="B9382">
        <v>57.030238077054555</v>
      </c>
      <c r="C9382">
        <v>55.722753501337763</v>
      </c>
      <c r="D9382">
        <v>21.473478837105425</v>
      </c>
      <c r="E9382">
        <v>34.249274664232388</v>
      </c>
      <c r="F9382">
        <v>-1</v>
      </c>
      <c r="G9382">
        <v>57.600000000000549</v>
      </c>
      <c r="H9382">
        <v>1140625000</v>
      </c>
      <c r="I9382">
        <v>0</v>
      </c>
    </row>
    <row r="9383" spans="1:9" x14ac:dyDescent="0.25">
      <c r="A9383" s="1" t="s">
        <v>9390</v>
      </c>
      <c r="B9383">
        <v>50.799578898657025</v>
      </c>
      <c r="C9383">
        <v>43.062379803434041</v>
      </c>
      <c r="D9383">
        <v>21.426180644737382</v>
      </c>
      <c r="E9383">
        <v>21.636199158696655</v>
      </c>
      <c r="F9383">
        <v>-1</v>
      </c>
      <c r="G9383">
        <v>51.100000000000456</v>
      </c>
      <c r="H9383">
        <v>1031250000</v>
      </c>
      <c r="I9383">
        <v>0</v>
      </c>
    </row>
    <row r="9384" spans="1:9" x14ac:dyDescent="0.25">
      <c r="A9384" s="1" t="s">
        <v>9391</v>
      </c>
      <c r="B9384">
        <v>58.293871779044302</v>
      </c>
      <c r="C9384">
        <v>65.992359374040717</v>
      </c>
      <c r="D9384">
        <v>29.753557873225347</v>
      </c>
      <c r="E9384">
        <v>36.238801500815434</v>
      </c>
      <c r="F9384">
        <v>-1</v>
      </c>
      <c r="G9384">
        <v>0</v>
      </c>
      <c r="H9384">
        <v>1187500000</v>
      </c>
      <c r="I9384">
        <v>0</v>
      </c>
    </row>
    <row r="9385" spans="1:9" x14ac:dyDescent="0.25">
      <c r="A9385" s="1" t="s">
        <v>9392</v>
      </c>
      <c r="B9385">
        <v>58.718645972905428</v>
      </c>
      <c r="C9385">
        <v>82.040618711522114</v>
      </c>
      <c r="D9385">
        <v>40.919540670462595</v>
      </c>
      <c r="E9385">
        <v>41.121078041059612</v>
      </c>
      <c r="F9385">
        <v>-1</v>
      </c>
      <c r="G9385">
        <v>0</v>
      </c>
      <c r="H9385">
        <v>1218750000</v>
      </c>
      <c r="I9385">
        <v>0</v>
      </c>
    </row>
    <row r="9386" spans="1:9" x14ac:dyDescent="0.25">
      <c r="A9386" s="1" t="s">
        <v>9393</v>
      </c>
      <c r="B9386">
        <v>27.749999999999954</v>
      </c>
      <c r="C9386">
        <v>9.6553833832420946</v>
      </c>
      <c r="D9386">
        <v>1.6139702795113786</v>
      </c>
      <c r="E9386">
        <v>8.0414131037307115</v>
      </c>
      <c r="F9386">
        <v>-1</v>
      </c>
      <c r="G9386">
        <v>27.700000000000124</v>
      </c>
      <c r="H9386">
        <v>453125000</v>
      </c>
      <c r="I9386">
        <v>0</v>
      </c>
    </row>
    <row r="9387" spans="1:9" x14ac:dyDescent="0.25">
      <c r="A9387" s="1" t="s">
        <v>9394</v>
      </c>
      <c r="B9387">
        <v>27.700000000000053</v>
      </c>
      <c r="C9387">
        <v>9.8160602022878294</v>
      </c>
      <c r="D9387">
        <v>1.6934301341734042</v>
      </c>
      <c r="E9387">
        <v>8.1226300681144252</v>
      </c>
      <c r="F9387">
        <v>-1</v>
      </c>
      <c r="G9387">
        <v>27.600000000000122</v>
      </c>
      <c r="H9387">
        <v>468750000</v>
      </c>
      <c r="I9387">
        <v>0</v>
      </c>
    </row>
    <row r="9388" spans="1:9" x14ac:dyDescent="0.25">
      <c r="A9388" s="1" t="s">
        <v>9395</v>
      </c>
      <c r="B9388">
        <v>20.40000000000002</v>
      </c>
      <c r="C9388">
        <v>2.5816053228852107</v>
      </c>
      <c r="D9388">
        <v>1.2399019455735676</v>
      </c>
      <c r="E9388">
        <v>1.3417033773116431</v>
      </c>
      <c r="F9388">
        <v>0.19560623473819039</v>
      </c>
      <c r="G9388">
        <v>20.300000000000018</v>
      </c>
      <c r="H9388">
        <v>406250000</v>
      </c>
      <c r="I9388">
        <v>0</v>
      </c>
    </row>
    <row r="9389" spans="1:9" x14ac:dyDescent="0.25">
      <c r="A9389" s="1" t="s">
        <v>9396</v>
      </c>
      <c r="B9389">
        <v>20.400000000000023</v>
      </c>
      <c r="C9389">
        <v>2.557850456777452</v>
      </c>
      <c r="D9389">
        <v>1.2264566057588215</v>
      </c>
      <c r="E9389">
        <v>1.3313938510186305</v>
      </c>
      <c r="F9389">
        <v>0.2176379071887351</v>
      </c>
      <c r="G9389">
        <v>20.300000000000018</v>
      </c>
      <c r="H9389">
        <v>296875000</v>
      </c>
      <c r="I9389">
        <v>0</v>
      </c>
    </row>
    <row r="9390" spans="1:9" x14ac:dyDescent="0.25">
      <c r="A9390" s="1" t="s">
        <v>9397</v>
      </c>
      <c r="B9390">
        <v>24.549999999999962</v>
      </c>
      <c r="C9390">
        <v>4.3726516915274738</v>
      </c>
      <c r="D9390">
        <v>2.3529730620330089</v>
      </c>
      <c r="E9390">
        <v>2.0196786294944653</v>
      </c>
      <c r="F9390">
        <v>-1</v>
      </c>
      <c r="G9390">
        <v>24.500000000000078</v>
      </c>
      <c r="H9390">
        <v>546875000</v>
      </c>
      <c r="I9390">
        <v>0</v>
      </c>
    </row>
    <row r="9391" spans="1:9" x14ac:dyDescent="0.25">
      <c r="A9391" s="1" t="s">
        <v>9398</v>
      </c>
      <c r="B9391">
        <v>24.550000000000011</v>
      </c>
      <c r="C9391">
        <v>4.4625533906038282</v>
      </c>
      <c r="D9391">
        <v>2.3981738184037851</v>
      </c>
      <c r="E9391">
        <v>2.0643795722000391</v>
      </c>
      <c r="F9391">
        <v>-1</v>
      </c>
      <c r="G9391">
        <v>24.500000000000078</v>
      </c>
      <c r="H9391">
        <v>437500000</v>
      </c>
      <c r="I9391">
        <v>0</v>
      </c>
    </row>
    <row r="9392" spans="1:9" x14ac:dyDescent="0.25">
      <c r="A9392" s="1" t="s">
        <v>9399</v>
      </c>
      <c r="B9392">
        <v>20.400000000000006</v>
      </c>
      <c r="C9392">
        <v>1.801574742372881</v>
      </c>
      <c r="D9392">
        <v>0.83992989873522728</v>
      </c>
      <c r="E9392">
        <v>0.96164484363765368</v>
      </c>
      <c r="F9392">
        <v>0.72654252800536057</v>
      </c>
      <c r="G9392">
        <v>20.300000000000018</v>
      </c>
      <c r="H9392">
        <v>359375000</v>
      </c>
      <c r="I9392">
        <v>0</v>
      </c>
    </row>
    <row r="9393" spans="1:9" x14ac:dyDescent="0.25">
      <c r="A9393" s="1" t="s">
        <v>9400</v>
      </c>
      <c r="B9393">
        <v>20.5</v>
      </c>
      <c r="C9393">
        <v>1.8394734737026401</v>
      </c>
      <c r="D9393">
        <v>0.85793625264924422</v>
      </c>
      <c r="E9393">
        <v>0.98153722105339591</v>
      </c>
      <c r="F9393">
        <v>0.72654252800536057</v>
      </c>
      <c r="G9393">
        <v>20.40000000000002</v>
      </c>
      <c r="H9393">
        <v>281250000</v>
      </c>
      <c r="I9393">
        <v>0</v>
      </c>
    </row>
    <row r="9394" spans="1:9" x14ac:dyDescent="0.25">
      <c r="A9394" s="1" t="s">
        <v>9401</v>
      </c>
      <c r="B9394">
        <v>29.400000000000027</v>
      </c>
      <c r="C9394">
        <v>12.135430377378016</v>
      </c>
      <c r="D9394">
        <v>2.7927529719868098</v>
      </c>
      <c r="E9394">
        <v>9.3426774053912158</v>
      </c>
      <c r="F9394">
        <v>-1</v>
      </c>
      <c r="G9394">
        <v>29.300000000000146</v>
      </c>
      <c r="H9394">
        <v>609375000</v>
      </c>
      <c r="I9394">
        <v>0</v>
      </c>
    </row>
    <row r="9395" spans="1:9" x14ac:dyDescent="0.25">
      <c r="A9395" s="1" t="s">
        <v>9402</v>
      </c>
      <c r="B9395">
        <v>29.500000000000014</v>
      </c>
      <c r="C9395">
        <v>14.434856044988489</v>
      </c>
      <c r="D9395">
        <v>3.9409838543801254</v>
      </c>
      <c r="E9395">
        <v>10.493872190608368</v>
      </c>
      <c r="F9395">
        <v>-1</v>
      </c>
      <c r="G9395">
        <v>29.400000000000148</v>
      </c>
      <c r="H9395">
        <v>531250000</v>
      </c>
      <c r="I9395">
        <v>0</v>
      </c>
    </row>
    <row r="9396" spans="1:9" x14ac:dyDescent="0.25">
      <c r="A9396" s="1" t="s">
        <v>9403</v>
      </c>
      <c r="B9396">
        <v>34.600000000000136</v>
      </c>
      <c r="C9396">
        <v>20.34328621961874</v>
      </c>
      <c r="D9396">
        <v>3.7408124368175071</v>
      </c>
      <c r="E9396">
        <v>16.602473782801212</v>
      </c>
      <c r="F9396">
        <v>-1</v>
      </c>
      <c r="G9396">
        <v>34.50000000000022</v>
      </c>
      <c r="H9396">
        <v>640625000</v>
      </c>
      <c r="I9396">
        <v>0</v>
      </c>
    </row>
    <row r="9397" spans="1:9" x14ac:dyDescent="0.25">
      <c r="A9397" s="1" t="s">
        <v>9404</v>
      </c>
      <c r="B9397">
        <v>50.378645944848202</v>
      </c>
      <c r="C9397">
        <v>38.938516382865146</v>
      </c>
      <c r="D9397">
        <v>16.179482156805168</v>
      </c>
      <c r="E9397">
        <v>22.759034226060056</v>
      </c>
      <c r="F9397">
        <v>1</v>
      </c>
      <c r="G9397">
        <v>51.000000000000455</v>
      </c>
      <c r="H9397">
        <v>1015625000</v>
      </c>
      <c r="I9397">
        <v>0</v>
      </c>
    </row>
    <row r="9398" spans="1:9" x14ac:dyDescent="0.25">
      <c r="A9398" s="1" t="s">
        <v>9405</v>
      </c>
      <c r="B9398">
        <v>43.027299219194383</v>
      </c>
      <c r="C9398">
        <v>29.190069881013311</v>
      </c>
      <c r="D9398">
        <v>14.448191124471347</v>
      </c>
      <c r="E9398">
        <v>14.74187875654196</v>
      </c>
      <c r="F9398">
        <v>1</v>
      </c>
      <c r="G9398">
        <v>43.800000000000352</v>
      </c>
      <c r="H9398">
        <v>703125000</v>
      </c>
      <c r="I9398">
        <v>0</v>
      </c>
    </row>
    <row r="9399" spans="1:9" x14ac:dyDescent="0.25">
      <c r="A9399" s="1" t="s">
        <v>9406</v>
      </c>
      <c r="B9399">
        <v>43.126511207852438</v>
      </c>
      <c r="C9399">
        <v>29.618320033722824</v>
      </c>
      <c r="D9399">
        <v>14.662166135203623</v>
      </c>
      <c r="E9399">
        <v>14.956153898519217</v>
      </c>
      <c r="F9399">
        <v>1</v>
      </c>
      <c r="G9399">
        <v>43.900000000000354</v>
      </c>
      <c r="H9399">
        <v>656250000</v>
      </c>
      <c r="I9399">
        <v>0</v>
      </c>
    </row>
    <row r="9400" spans="1:9" x14ac:dyDescent="0.25">
      <c r="A9400" s="1" t="s">
        <v>9407</v>
      </c>
      <c r="B9400">
        <v>59.805173346206558</v>
      </c>
      <c r="C9400">
        <v>50.334538828588336</v>
      </c>
      <c r="D9400">
        <v>31.610918942217722</v>
      </c>
      <c r="E9400">
        <v>18.723619886370589</v>
      </c>
      <c r="F9400">
        <v>1</v>
      </c>
      <c r="G9400">
        <v>0</v>
      </c>
      <c r="H9400">
        <v>843750000</v>
      </c>
      <c r="I9400">
        <v>0</v>
      </c>
    </row>
    <row r="9401" spans="1:9" x14ac:dyDescent="0.25">
      <c r="A9401" s="1" t="s">
        <v>9408</v>
      </c>
      <c r="B9401">
        <v>51.900000000000468</v>
      </c>
      <c r="C9401">
        <v>34.432978386319704</v>
      </c>
      <c r="D9401">
        <v>23.661651997765865</v>
      </c>
      <c r="E9401">
        <v>10.771326388553781</v>
      </c>
      <c r="F9401">
        <v>1</v>
      </c>
      <c r="G9401">
        <v>51.800000000000466</v>
      </c>
      <c r="H9401">
        <v>921875000</v>
      </c>
      <c r="I9401">
        <v>0</v>
      </c>
    </row>
    <row r="9402" spans="1:9" x14ac:dyDescent="0.25">
      <c r="A9402" s="1" t="s">
        <v>9409</v>
      </c>
      <c r="B9402">
        <v>21.799999999999979</v>
      </c>
      <c r="C9402">
        <v>3.2169274887844983</v>
      </c>
      <c r="D9402">
        <v>1.7206706156494764</v>
      </c>
      <c r="E9402">
        <v>1.4962568731350219</v>
      </c>
      <c r="F9402">
        <v>-0.72654252800536057</v>
      </c>
      <c r="G9402">
        <v>21.700000000000038</v>
      </c>
      <c r="H9402">
        <v>359375000</v>
      </c>
      <c r="I9402">
        <v>0</v>
      </c>
    </row>
    <row r="9403" spans="1:9" x14ac:dyDescent="0.25">
      <c r="A9403" s="1" t="s">
        <v>9410</v>
      </c>
      <c r="B9403">
        <v>21.899999999999981</v>
      </c>
      <c r="C9403">
        <v>3.3232991803199008</v>
      </c>
      <c r="D9403">
        <v>1.7748491793386081</v>
      </c>
      <c r="E9403">
        <v>1.5484500009812927</v>
      </c>
      <c r="F9403">
        <v>-0.72654252800536057</v>
      </c>
      <c r="G9403">
        <v>21.80000000000004</v>
      </c>
      <c r="H9403">
        <v>437500000</v>
      </c>
      <c r="I9403">
        <v>0</v>
      </c>
    </row>
    <row r="9404" spans="1:9" x14ac:dyDescent="0.25">
      <c r="A9404" s="1" t="s">
        <v>9411</v>
      </c>
      <c r="B9404">
        <v>22.099999999999969</v>
      </c>
      <c r="C9404">
        <v>3.0229423048864565</v>
      </c>
      <c r="D9404">
        <v>1.631478613340501</v>
      </c>
      <c r="E9404">
        <v>1.3914636915459555</v>
      </c>
      <c r="F9404">
        <v>-0.72654252800536057</v>
      </c>
      <c r="G9404">
        <v>22.000000000000043</v>
      </c>
      <c r="H9404">
        <v>312500000</v>
      </c>
      <c r="I9404">
        <v>0</v>
      </c>
    </row>
    <row r="9405" spans="1:9" x14ac:dyDescent="0.25">
      <c r="A9405" s="1" t="s">
        <v>9412</v>
      </c>
      <c r="B9405">
        <v>22.199999999999974</v>
      </c>
      <c r="C9405">
        <v>3.0825410141210283</v>
      </c>
      <c r="D9405">
        <v>1.661920557483207</v>
      </c>
      <c r="E9405">
        <v>1.4206204566378213</v>
      </c>
      <c r="F9405">
        <v>-0.72654252800536057</v>
      </c>
      <c r="G9405">
        <v>22.100000000000044</v>
      </c>
      <c r="H9405">
        <v>453125000</v>
      </c>
      <c r="I9405">
        <v>0</v>
      </c>
    </row>
    <row r="9406" spans="1:9" x14ac:dyDescent="0.25">
      <c r="A9406" s="1" t="s">
        <v>9413</v>
      </c>
      <c r="B9406">
        <v>22.499999999999961</v>
      </c>
      <c r="C9406">
        <v>2.8216474215248617</v>
      </c>
      <c r="D9406">
        <v>1.5345964928629887</v>
      </c>
      <c r="E9406">
        <v>1.287050928661873</v>
      </c>
      <c r="F9406">
        <v>-0.72654252800536057</v>
      </c>
      <c r="G9406">
        <v>22.400000000000048</v>
      </c>
      <c r="H9406">
        <v>250000000</v>
      </c>
      <c r="I9406">
        <v>0</v>
      </c>
    </row>
    <row r="9407" spans="1:9" x14ac:dyDescent="0.25">
      <c r="A9407" s="1" t="s">
        <v>9414</v>
      </c>
      <c r="B9407">
        <v>22.60000000000003</v>
      </c>
      <c r="C9407">
        <v>2.9165453971879782</v>
      </c>
      <c r="D9407">
        <v>1.5823582230384092</v>
      </c>
      <c r="E9407">
        <v>1.334187174149569</v>
      </c>
      <c r="F9407">
        <v>-0.72654252800536057</v>
      </c>
      <c r="G9407">
        <v>22.50000000000005</v>
      </c>
      <c r="H9407">
        <v>390625000</v>
      </c>
      <c r="I9407">
        <v>0</v>
      </c>
    </row>
    <row r="9408" spans="1:9" x14ac:dyDescent="0.25">
      <c r="A9408" s="1" t="s">
        <v>9415</v>
      </c>
      <c r="B9408">
        <v>20.099999999999998</v>
      </c>
      <c r="C9408">
        <v>0.93897615614114516</v>
      </c>
      <c r="D9408">
        <v>0.50410938370011449</v>
      </c>
      <c r="E9408">
        <v>0.43486677244103067</v>
      </c>
      <c r="F9408">
        <v>-0.17645465318218756</v>
      </c>
      <c r="G9408">
        <v>20.000000000000014</v>
      </c>
      <c r="H9408">
        <v>375000000</v>
      </c>
      <c r="I9408">
        <v>0</v>
      </c>
    </row>
    <row r="9409" spans="1:9" x14ac:dyDescent="0.25">
      <c r="A9409" s="1" t="s">
        <v>9416</v>
      </c>
      <c r="B9409">
        <v>20.099999999999987</v>
      </c>
      <c r="C9409">
        <v>1.2513943723653989</v>
      </c>
      <c r="D9409">
        <v>0.65969093795365463</v>
      </c>
      <c r="E9409">
        <v>0.59170343441174422</v>
      </c>
      <c r="F9409">
        <v>-0.16323078439045657</v>
      </c>
      <c r="G9409">
        <v>20.000000000000014</v>
      </c>
      <c r="H9409">
        <v>328125000</v>
      </c>
      <c r="I9409">
        <v>0</v>
      </c>
    </row>
    <row r="9410" spans="1:9" x14ac:dyDescent="0.25">
      <c r="A9410" s="1" t="s">
        <v>9417</v>
      </c>
      <c r="B9410">
        <v>29.200000000000021</v>
      </c>
      <c r="C9410">
        <v>11.600028962694079</v>
      </c>
      <c r="D9410">
        <v>2.5220638289758872</v>
      </c>
      <c r="E9410">
        <v>9.077965133718191</v>
      </c>
      <c r="F9410">
        <v>-1</v>
      </c>
      <c r="G9410">
        <v>29.100000000000144</v>
      </c>
      <c r="H9410">
        <v>406250000</v>
      </c>
      <c r="I9410">
        <v>0</v>
      </c>
    </row>
    <row r="9411" spans="1:9" x14ac:dyDescent="0.25">
      <c r="A9411" s="1" t="s">
        <v>9418</v>
      </c>
      <c r="B9411">
        <v>29.399999999999991</v>
      </c>
      <c r="C9411">
        <v>14.593622674927051</v>
      </c>
      <c r="D9411">
        <v>4.0116685831587455</v>
      </c>
      <c r="E9411">
        <v>10.58195409176831</v>
      </c>
      <c r="F9411">
        <v>-1</v>
      </c>
      <c r="G9411">
        <v>29.300000000000146</v>
      </c>
      <c r="H9411">
        <v>421875000</v>
      </c>
      <c r="I9411">
        <v>0</v>
      </c>
    </row>
    <row r="9412" spans="1:9" x14ac:dyDescent="0.25">
      <c r="A9412" s="1" t="s">
        <v>9419</v>
      </c>
      <c r="B9412">
        <v>36.985162713411022</v>
      </c>
      <c r="C9412">
        <v>21.764812425143425</v>
      </c>
      <c r="D9412">
        <v>10.728748800167148</v>
      </c>
      <c r="E9412">
        <v>11.036063624976242</v>
      </c>
      <c r="F9412">
        <v>1</v>
      </c>
      <c r="G9412">
        <v>37.30000000000026</v>
      </c>
      <c r="H9412">
        <v>734375000</v>
      </c>
      <c r="I9412">
        <v>0</v>
      </c>
    </row>
    <row r="9413" spans="1:9" x14ac:dyDescent="0.25">
      <c r="A9413" s="1" t="s">
        <v>9420</v>
      </c>
      <c r="B9413">
        <v>49.673480030547623</v>
      </c>
      <c r="C9413">
        <v>42.62368798920933</v>
      </c>
      <c r="D9413">
        <v>24.298784235740019</v>
      </c>
      <c r="E9413">
        <v>18.324903753469297</v>
      </c>
      <c r="F9413">
        <v>1</v>
      </c>
      <c r="G9413">
        <v>50.100000000000442</v>
      </c>
      <c r="H9413">
        <v>796875000</v>
      </c>
      <c r="I9413">
        <v>0</v>
      </c>
    </row>
    <row r="9414" spans="1:9" x14ac:dyDescent="0.25">
      <c r="A9414" s="1" t="s">
        <v>9421</v>
      </c>
      <c r="B9414">
        <v>35.500000000000128</v>
      </c>
      <c r="C9414">
        <v>10.619140227764365</v>
      </c>
      <c r="D9414">
        <v>5.4907741405975736</v>
      </c>
      <c r="E9414">
        <v>5.1283660871668069</v>
      </c>
      <c r="F9414">
        <v>-0.85909870507913189</v>
      </c>
      <c r="G9414">
        <v>35.400000000000233</v>
      </c>
      <c r="H9414">
        <v>468750000</v>
      </c>
      <c r="I9414">
        <v>0</v>
      </c>
    </row>
    <row r="9415" spans="1:9" x14ac:dyDescent="0.25">
      <c r="A9415" s="1" t="s">
        <v>9422</v>
      </c>
      <c r="B9415">
        <v>35.500000000000135</v>
      </c>
      <c r="C9415">
        <v>11.866521886173683</v>
      </c>
      <c r="D9415">
        <v>6.1161472171781579</v>
      </c>
      <c r="E9415">
        <v>5.7503746689955104</v>
      </c>
      <c r="F9415">
        <v>-0.83541058037765126</v>
      </c>
      <c r="G9415">
        <v>35.400000000000233</v>
      </c>
      <c r="H9415">
        <v>531250000</v>
      </c>
      <c r="I9415">
        <v>0</v>
      </c>
    </row>
    <row r="9416" spans="1:9" x14ac:dyDescent="0.25">
      <c r="A9416" s="1" t="s">
        <v>9423</v>
      </c>
      <c r="B9416">
        <v>34.400000000000098</v>
      </c>
      <c r="C9416">
        <v>9.2141513291888053</v>
      </c>
      <c r="D9416">
        <v>4.8167112364927283</v>
      </c>
      <c r="E9416">
        <v>4.3974400926960708</v>
      </c>
      <c r="F9416">
        <v>-0.89731792762272011</v>
      </c>
      <c r="G9416">
        <v>34.300000000000217</v>
      </c>
      <c r="H9416">
        <v>500000000</v>
      </c>
      <c r="I9416">
        <v>0</v>
      </c>
    </row>
    <row r="9417" spans="1:9" x14ac:dyDescent="0.25">
      <c r="A9417" s="1" t="s">
        <v>9424</v>
      </c>
      <c r="B9417">
        <v>38.754944607880979</v>
      </c>
      <c r="C9417">
        <v>24.359257903512731</v>
      </c>
      <c r="D9417">
        <v>12.033922361397718</v>
      </c>
      <c r="E9417">
        <v>12.325335542114999</v>
      </c>
      <c r="F9417">
        <v>1</v>
      </c>
      <c r="G9417">
        <v>39.500000000000291</v>
      </c>
      <c r="H9417">
        <v>640625000</v>
      </c>
      <c r="I9417">
        <v>0</v>
      </c>
    </row>
    <row r="9418" spans="1:9" x14ac:dyDescent="0.25">
      <c r="A9418" s="1" t="s">
        <v>9425</v>
      </c>
      <c r="B9418">
        <v>21.699999999999996</v>
      </c>
      <c r="C9418">
        <v>1.8991137203106008</v>
      </c>
      <c r="D9418">
        <v>1.115501236302515</v>
      </c>
      <c r="E9418">
        <v>0.78361248400808581</v>
      </c>
      <c r="F9418">
        <v>-0.72654252800536057</v>
      </c>
      <c r="G9418">
        <v>21.600000000000037</v>
      </c>
      <c r="H9418">
        <v>359375000</v>
      </c>
      <c r="I9418">
        <v>0</v>
      </c>
    </row>
    <row r="9419" spans="1:9" x14ac:dyDescent="0.25">
      <c r="A9419" s="1" t="s">
        <v>9426</v>
      </c>
      <c r="B9419">
        <v>21.800000000000015</v>
      </c>
      <c r="C9419">
        <v>1.9942564753033776</v>
      </c>
      <c r="D9419">
        <v>1.1641880555413708</v>
      </c>
      <c r="E9419">
        <v>0.83006841976200674</v>
      </c>
      <c r="F9419">
        <v>-0.72654252800536057</v>
      </c>
      <c r="G9419">
        <v>21.700000000000038</v>
      </c>
      <c r="H9419">
        <v>312500000</v>
      </c>
      <c r="I9419">
        <v>0</v>
      </c>
    </row>
    <row r="9420" spans="1:9" x14ac:dyDescent="0.25">
      <c r="A9420" s="1" t="s">
        <v>9427</v>
      </c>
      <c r="B9420">
        <v>22.299999999999997</v>
      </c>
      <c r="C9420">
        <v>1.8989575484904244</v>
      </c>
      <c r="D9420">
        <v>1.1230028163001005</v>
      </c>
      <c r="E9420">
        <v>0.77595473219032396</v>
      </c>
      <c r="F9420">
        <v>-6.4541219756534041E-2</v>
      </c>
      <c r="G9420">
        <v>22.200000000000045</v>
      </c>
      <c r="H9420">
        <v>375000000</v>
      </c>
      <c r="I9420">
        <v>0</v>
      </c>
    </row>
    <row r="9421" spans="1:9" x14ac:dyDescent="0.25">
      <c r="A9421" s="1" t="s">
        <v>9428</v>
      </c>
      <c r="B9421">
        <v>22.299999999999979</v>
      </c>
      <c r="C9421">
        <v>1.9002647792718563</v>
      </c>
      <c r="D9421">
        <v>1.1243336689514725</v>
      </c>
      <c r="E9421">
        <v>0.77593111032038387</v>
      </c>
      <c r="F9421">
        <v>-6.4520717361173929E-2</v>
      </c>
      <c r="G9421">
        <v>22.200000000000045</v>
      </c>
      <c r="H9421">
        <v>281250000</v>
      </c>
      <c r="I9421">
        <v>0</v>
      </c>
    </row>
    <row r="9422" spans="1:9" x14ac:dyDescent="0.25">
      <c r="A9422" s="1" t="s">
        <v>9429</v>
      </c>
      <c r="B9422">
        <v>23.1</v>
      </c>
      <c r="C9422">
        <v>2.4512676238414115</v>
      </c>
      <c r="D9422">
        <v>1.4024207499193051</v>
      </c>
      <c r="E9422">
        <v>1.0488468739221064</v>
      </c>
      <c r="F9422">
        <v>-0.10534085246142544</v>
      </c>
      <c r="G9422">
        <v>23.000000000000057</v>
      </c>
      <c r="H9422">
        <v>406250000</v>
      </c>
      <c r="I9422">
        <v>0</v>
      </c>
    </row>
    <row r="9423" spans="1:9" x14ac:dyDescent="0.25">
      <c r="A9423" s="1" t="s">
        <v>9430</v>
      </c>
      <c r="B9423">
        <v>23.100000000000005</v>
      </c>
      <c r="C9423">
        <v>2.4518749077457813</v>
      </c>
      <c r="D9423">
        <v>1.403011065313772</v>
      </c>
      <c r="E9423">
        <v>1.0488638424320094</v>
      </c>
      <c r="F9423">
        <v>-0.1047174814340055</v>
      </c>
      <c r="G9423">
        <v>23.000000000000057</v>
      </c>
      <c r="H9423">
        <v>343750000</v>
      </c>
      <c r="I9423">
        <v>0</v>
      </c>
    </row>
    <row r="9424" spans="1:9" x14ac:dyDescent="0.25">
      <c r="A9424" s="1" t="s">
        <v>9431</v>
      </c>
      <c r="B9424">
        <v>21.100000000000016</v>
      </c>
      <c r="C9424">
        <v>2.5381387142308367</v>
      </c>
      <c r="D9424">
        <v>1.1527855797238402</v>
      </c>
      <c r="E9424">
        <v>1.3853531345069965</v>
      </c>
      <c r="F9424">
        <v>0.46313208660332705</v>
      </c>
      <c r="G9424">
        <v>21.000000000000028</v>
      </c>
      <c r="H9424">
        <v>328125000</v>
      </c>
      <c r="I9424">
        <v>0</v>
      </c>
    </row>
    <row r="9425" spans="1:9" x14ac:dyDescent="0.25">
      <c r="A9425" s="1" t="s">
        <v>9432</v>
      </c>
      <c r="B9425">
        <v>21.100000000000005</v>
      </c>
      <c r="C9425">
        <v>2.5469850425256491</v>
      </c>
      <c r="D9425">
        <v>1.155763713222572</v>
      </c>
      <c r="E9425">
        <v>1.3912213293030771</v>
      </c>
      <c r="F9425">
        <v>0.40222672558475425</v>
      </c>
      <c r="G9425">
        <v>21.000000000000028</v>
      </c>
      <c r="H9425">
        <v>375000000</v>
      </c>
      <c r="I9425">
        <v>0</v>
      </c>
    </row>
    <row r="9426" spans="1:9" x14ac:dyDescent="0.25">
      <c r="A9426" s="1" t="s">
        <v>9433</v>
      </c>
      <c r="B9426">
        <v>29.099999999999994</v>
      </c>
      <c r="C9426">
        <v>11.356491653127712</v>
      </c>
      <c r="D9426">
        <v>2.4232094329136076</v>
      </c>
      <c r="E9426">
        <v>8.9332822202141031</v>
      </c>
      <c r="F9426">
        <v>-1</v>
      </c>
      <c r="G9426">
        <v>29.000000000000142</v>
      </c>
      <c r="H9426">
        <v>484375000</v>
      </c>
      <c r="I9426">
        <v>0</v>
      </c>
    </row>
    <row r="9427" spans="1:9" x14ac:dyDescent="0.25">
      <c r="A9427" s="1" t="s">
        <v>9434</v>
      </c>
      <c r="B9427">
        <v>29.199999999999992</v>
      </c>
      <c r="C9427">
        <v>10.893803092346204</v>
      </c>
      <c r="D9427">
        <v>2.1907638617088101</v>
      </c>
      <c r="E9427">
        <v>8.703039230637394</v>
      </c>
      <c r="F9427">
        <v>-1</v>
      </c>
      <c r="G9427">
        <v>29.100000000000144</v>
      </c>
      <c r="H9427">
        <v>562500000</v>
      </c>
      <c r="I9427">
        <v>0</v>
      </c>
    </row>
    <row r="9428" spans="1:9" x14ac:dyDescent="0.25">
      <c r="A9428" s="1" t="s">
        <v>9435</v>
      </c>
      <c r="B9428">
        <v>31.400000000000031</v>
      </c>
      <c r="C9428">
        <v>12.336509748788346</v>
      </c>
      <c r="D9428">
        <v>2.8991871666250022</v>
      </c>
      <c r="E9428">
        <v>9.4373225821633557</v>
      </c>
      <c r="F9428">
        <v>-0.87228134122107104</v>
      </c>
      <c r="G9428">
        <v>31.300000000000175</v>
      </c>
      <c r="H9428">
        <v>484375000</v>
      </c>
      <c r="I9428">
        <v>0</v>
      </c>
    </row>
    <row r="9429" spans="1:9" x14ac:dyDescent="0.25">
      <c r="A9429" s="1" t="s">
        <v>9436</v>
      </c>
      <c r="B9429">
        <v>31.500000000000064</v>
      </c>
      <c r="C9429">
        <v>13.044648315966713</v>
      </c>
      <c r="D9429">
        <v>3.2524485647700976</v>
      </c>
      <c r="E9429">
        <v>9.7921997511966179</v>
      </c>
      <c r="F9429">
        <v>-1</v>
      </c>
      <c r="G9429">
        <v>31.400000000000176</v>
      </c>
      <c r="H9429">
        <v>468750000</v>
      </c>
      <c r="I9429">
        <v>0</v>
      </c>
    </row>
    <row r="9430" spans="1:9" x14ac:dyDescent="0.25">
      <c r="A9430" s="1" t="s">
        <v>9437</v>
      </c>
      <c r="B9430">
        <v>42.631096680257542</v>
      </c>
      <c r="C9430">
        <v>28.636721503112277</v>
      </c>
      <c r="D9430">
        <v>11.049928301676399</v>
      </c>
      <c r="E9430">
        <v>17.586793201435874</v>
      </c>
      <c r="F9430">
        <v>-1</v>
      </c>
      <c r="G9430">
        <v>42.800000000000338</v>
      </c>
      <c r="H9430">
        <v>890625000</v>
      </c>
      <c r="I9430">
        <v>0</v>
      </c>
    </row>
    <row r="9431" spans="1:9" x14ac:dyDescent="0.25">
      <c r="A9431" s="1" t="s">
        <v>9438</v>
      </c>
      <c r="B9431">
        <v>37.731480742177304</v>
      </c>
      <c r="C9431">
        <v>22.249855807542907</v>
      </c>
      <c r="D9431">
        <v>4.7146249362280139</v>
      </c>
      <c r="E9431">
        <v>17.53523087131488</v>
      </c>
      <c r="F9431">
        <v>-1</v>
      </c>
      <c r="G9431">
        <v>38.500000000000277</v>
      </c>
      <c r="H9431">
        <v>500000000</v>
      </c>
      <c r="I9431">
        <v>0</v>
      </c>
    </row>
    <row r="9432" spans="1:9" x14ac:dyDescent="0.25">
      <c r="A9432" s="1" t="s">
        <v>9439</v>
      </c>
      <c r="B9432">
        <v>22.100000000000019</v>
      </c>
      <c r="C9432">
        <v>2.6292403548163774</v>
      </c>
      <c r="D9432">
        <v>1.193015844186597</v>
      </c>
      <c r="E9432">
        <v>1.4362245106297804</v>
      </c>
      <c r="F9432">
        <v>0.22189163201402495</v>
      </c>
      <c r="G9432">
        <v>22.000000000000043</v>
      </c>
      <c r="H9432">
        <v>421875000</v>
      </c>
      <c r="I9432">
        <v>0</v>
      </c>
    </row>
    <row r="9433" spans="1:9" x14ac:dyDescent="0.25">
      <c r="A9433" s="1" t="s">
        <v>9440</v>
      </c>
      <c r="B9433">
        <v>22.100000000000009</v>
      </c>
      <c r="C9433">
        <v>2.6288853115056909</v>
      </c>
      <c r="D9433">
        <v>1.1931858429869378</v>
      </c>
      <c r="E9433">
        <v>1.4356994685187532</v>
      </c>
      <c r="F9433">
        <v>0.23105683423746015</v>
      </c>
      <c r="G9433">
        <v>22.000000000000043</v>
      </c>
      <c r="H9433">
        <v>328125000</v>
      </c>
      <c r="I9433">
        <v>0</v>
      </c>
    </row>
    <row r="9434" spans="1:9" x14ac:dyDescent="0.25">
      <c r="A9434" s="1" t="s">
        <v>9441</v>
      </c>
      <c r="B9434">
        <v>22.600000000000009</v>
      </c>
      <c r="C9434">
        <v>3.9092529014806732</v>
      </c>
      <c r="D9434">
        <v>2.1475160661853279</v>
      </c>
      <c r="E9434">
        <v>1.7617368352953453</v>
      </c>
      <c r="F9434">
        <v>-0.91951048550435166</v>
      </c>
      <c r="G9434">
        <v>22.50000000000005</v>
      </c>
      <c r="H9434">
        <v>390625000</v>
      </c>
      <c r="I9434">
        <v>0</v>
      </c>
    </row>
    <row r="9435" spans="1:9" x14ac:dyDescent="0.25">
      <c r="A9435" s="1" t="s">
        <v>9442</v>
      </c>
      <c r="B9435">
        <v>22.700000000000006</v>
      </c>
      <c r="C9435">
        <v>4.0530792409539487</v>
      </c>
      <c r="D9435">
        <v>2.2204796393181336</v>
      </c>
      <c r="E9435">
        <v>1.8325996016358155</v>
      </c>
      <c r="F9435">
        <v>-0.9655758361657627</v>
      </c>
      <c r="G9435">
        <v>22.600000000000051</v>
      </c>
      <c r="H9435">
        <v>312500000</v>
      </c>
      <c r="I9435">
        <v>0</v>
      </c>
    </row>
    <row r="9436" spans="1:9" x14ac:dyDescent="0.25">
      <c r="A9436" s="1" t="s">
        <v>9443</v>
      </c>
      <c r="B9436">
        <v>22.900000000000002</v>
      </c>
      <c r="C9436">
        <v>1.9516878333004524</v>
      </c>
      <c r="D9436">
        <v>1.1752640588343946</v>
      </c>
      <c r="E9436">
        <v>0.77642377446605781</v>
      </c>
      <c r="F9436">
        <v>-6.5812862971486918E-2</v>
      </c>
      <c r="G9436">
        <v>22.800000000000054</v>
      </c>
      <c r="H9436">
        <v>281250000</v>
      </c>
      <c r="I9436">
        <v>0</v>
      </c>
    </row>
    <row r="9437" spans="1:9" x14ac:dyDescent="0.25">
      <c r="A9437" s="1" t="s">
        <v>9444</v>
      </c>
      <c r="B9437">
        <v>22.900000000000038</v>
      </c>
      <c r="C9437">
        <v>1.9530776770167675</v>
      </c>
      <c r="D9437">
        <v>1.17657681717382</v>
      </c>
      <c r="E9437">
        <v>0.77650085984294748</v>
      </c>
      <c r="F9437">
        <v>-8.7111194835849837E-2</v>
      </c>
      <c r="G9437">
        <v>22.800000000000054</v>
      </c>
      <c r="H9437">
        <v>375000000</v>
      </c>
      <c r="I9437">
        <v>0</v>
      </c>
    </row>
    <row r="9438" spans="1:9" x14ac:dyDescent="0.25">
      <c r="A9438" s="1" t="s">
        <v>9445</v>
      </c>
      <c r="B9438">
        <v>23.7</v>
      </c>
      <c r="C9438">
        <v>2.5034584762008572</v>
      </c>
      <c r="D9438">
        <v>1.4541165158387188</v>
      </c>
      <c r="E9438">
        <v>1.0493419603621383</v>
      </c>
      <c r="F9438">
        <v>-0.10488505823426486</v>
      </c>
      <c r="G9438">
        <v>23.600000000000065</v>
      </c>
      <c r="H9438">
        <v>390625000</v>
      </c>
      <c r="I9438">
        <v>0</v>
      </c>
    </row>
    <row r="9439" spans="1:9" x14ac:dyDescent="0.25">
      <c r="A9439" s="1" t="s">
        <v>9446</v>
      </c>
      <c r="B9439">
        <v>23.7</v>
      </c>
      <c r="C9439">
        <v>2.5040773251288431</v>
      </c>
      <c r="D9439">
        <v>1.4546658281554192</v>
      </c>
      <c r="E9439">
        <v>1.0494114969734238</v>
      </c>
      <c r="F9439">
        <v>-0.10534380993512071</v>
      </c>
      <c r="G9439">
        <v>23.600000000000065</v>
      </c>
      <c r="H9439">
        <v>390625000</v>
      </c>
      <c r="I9439">
        <v>0</v>
      </c>
    </row>
    <row r="9440" spans="1:9" x14ac:dyDescent="0.25">
      <c r="A9440" s="1" t="s">
        <v>9447</v>
      </c>
      <c r="B9440">
        <v>20.400000000000009</v>
      </c>
      <c r="C9440">
        <v>1.6175920971114932</v>
      </c>
      <c r="D9440">
        <v>0.72956126287385326</v>
      </c>
      <c r="E9440">
        <v>0.88803083423763995</v>
      </c>
      <c r="F9440">
        <v>0.10662897139424787</v>
      </c>
      <c r="G9440">
        <v>20.300000000000018</v>
      </c>
      <c r="H9440">
        <v>265625000</v>
      </c>
      <c r="I9440">
        <v>0</v>
      </c>
    </row>
    <row r="9441" spans="1:9" x14ac:dyDescent="0.25">
      <c r="A9441" s="1" t="s">
        <v>9448</v>
      </c>
      <c r="B9441">
        <v>20.400000000000013</v>
      </c>
      <c r="C9441">
        <v>1.6424573928465791</v>
      </c>
      <c r="D9441">
        <v>0.74069315901533361</v>
      </c>
      <c r="E9441">
        <v>0.90176423383124549</v>
      </c>
      <c r="F9441">
        <v>0.10916823627675942</v>
      </c>
      <c r="G9441">
        <v>20.300000000000018</v>
      </c>
      <c r="H9441">
        <v>265625000</v>
      </c>
      <c r="I9441">
        <v>0</v>
      </c>
    </row>
    <row r="9442" spans="1:9" x14ac:dyDescent="0.25">
      <c r="A9442" s="1" t="s">
        <v>9449</v>
      </c>
      <c r="B9442">
        <v>29.600000000000016</v>
      </c>
      <c r="C9442">
        <v>12.790270618692027</v>
      </c>
      <c r="D9442">
        <v>3.088701427162563</v>
      </c>
      <c r="E9442">
        <v>9.7015691915294653</v>
      </c>
      <c r="F9442">
        <v>-1</v>
      </c>
      <c r="G9442">
        <v>29.500000000000149</v>
      </c>
      <c r="H9442">
        <v>500000000</v>
      </c>
      <c r="I9442">
        <v>0</v>
      </c>
    </row>
    <row r="9443" spans="1:9" x14ac:dyDescent="0.25">
      <c r="A9443" s="1" t="s">
        <v>9450</v>
      </c>
      <c r="B9443">
        <v>29.599999999999977</v>
      </c>
      <c r="C9443">
        <v>14.56593076746147</v>
      </c>
      <c r="D9443">
        <v>3.9747741040766527</v>
      </c>
      <c r="E9443">
        <v>10.591156663384815</v>
      </c>
      <c r="F9443">
        <v>-1</v>
      </c>
      <c r="G9443">
        <v>29.500000000000149</v>
      </c>
      <c r="H9443">
        <v>468750000</v>
      </c>
      <c r="I9443">
        <v>0</v>
      </c>
    </row>
    <row r="9444" spans="1:9" x14ac:dyDescent="0.25">
      <c r="A9444" s="1" t="s">
        <v>9451</v>
      </c>
      <c r="B9444">
        <v>46.665972080765421</v>
      </c>
      <c r="C9444">
        <v>45.171663326237478</v>
      </c>
      <c r="D9444">
        <v>12.981408291083381</v>
      </c>
      <c r="E9444">
        <v>32.190255035154081</v>
      </c>
      <c r="F9444">
        <v>-1</v>
      </c>
      <c r="G9444">
        <v>47.700000000000408</v>
      </c>
      <c r="H9444">
        <v>718750000</v>
      </c>
      <c r="I9444">
        <v>0</v>
      </c>
    </row>
    <row r="9445" spans="1:9" x14ac:dyDescent="0.25">
      <c r="A9445" s="1" t="s">
        <v>9452</v>
      </c>
      <c r="B9445">
        <v>46.885874006004002</v>
      </c>
      <c r="C9445">
        <v>44.315246762034988</v>
      </c>
      <c r="D9445">
        <v>12.552668374481318</v>
      </c>
      <c r="E9445">
        <v>31.762578387553663</v>
      </c>
      <c r="F9445">
        <v>1</v>
      </c>
      <c r="G9445">
        <v>47.800000000000409</v>
      </c>
      <c r="H9445">
        <v>859375000</v>
      </c>
      <c r="I9445">
        <v>0</v>
      </c>
    </row>
    <row r="9446" spans="1:9" x14ac:dyDescent="0.25">
      <c r="A9446" s="1" t="s">
        <v>9453</v>
      </c>
      <c r="B9446">
        <v>43.828845283364174</v>
      </c>
      <c r="C9446">
        <v>30.329648142357797</v>
      </c>
      <c r="D9446">
        <v>14.9877006963202</v>
      </c>
      <c r="E9446">
        <v>15.341947446037615</v>
      </c>
      <c r="F9446">
        <v>1</v>
      </c>
      <c r="G9446">
        <v>44.600000000000364</v>
      </c>
      <c r="H9446">
        <v>687500000</v>
      </c>
      <c r="I9446">
        <v>0</v>
      </c>
    </row>
    <row r="9447" spans="1:9" x14ac:dyDescent="0.25">
      <c r="A9447" s="1" t="s">
        <v>9454</v>
      </c>
      <c r="B9447">
        <v>35.200000000000095</v>
      </c>
      <c r="C9447">
        <v>8.2766721045204914</v>
      </c>
      <c r="D9447">
        <v>4.3014552979657932</v>
      </c>
      <c r="E9447">
        <v>3.9752168065546925</v>
      </c>
      <c r="F9447">
        <v>-0.84891580126789812</v>
      </c>
      <c r="G9447">
        <v>35.100000000000229</v>
      </c>
      <c r="H9447">
        <v>500000000</v>
      </c>
      <c r="I9447">
        <v>0</v>
      </c>
    </row>
    <row r="9448" spans="1:9" x14ac:dyDescent="0.25">
      <c r="A9448" s="1" t="s">
        <v>9455</v>
      </c>
      <c r="B9448">
        <v>34.000000000000092</v>
      </c>
      <c r="C9448">
        <v>8.3331311564329553</v>
      </c>
      <c r="D9448">
        <v>4.3558526133738038</v>
      </c>
      <c r="E9448">
        <v>3.9772785430591737</v>
      </c>
      <c r="F9448">
        <v>-0.90205323447651331</v>
      </c>
      <c r="G9448">
        <v>33.900000000000212</v>
      </c>
      <c r="H9448">
        <v>484375000</v>
      </c>
      <c r="I9448">
        <v>0</v>
      </c>
    </row>
    <row r="9449" spans="1:9" x14ac:dyDescent="0.25">
      <c r="A9449" s="1" t="s">
        <v>9456</v>
      </c>
      <c r="B9449">
        <v>33.900000000000077</v>
      </c>
      <c r="C9449">
        <v>8.3493202699516438</v>
      </c>
      <c r="D9449">
        <v>4.3657243726080548</v>
      </c>
      <c r="E9449">
        <v>3.9835958973435788</v>
      </c>
      <c r="F9449">
        <v>-0.82586802546406846</v>
      </c>
      <c r="G9449">
        <v>33.80000000000021</v>
      </c>
      <c r="H9449">
        <v>500000000</v>
      </c>
      <c r="I9449">
        <v>0</v>
      </c>
    </row>
    <row r="9450" spans="1:9" x14ac:dyDescent="0.25">
      <c r="A9450" s="1" t="s">
        <v>9457</v>
      </c>
      <c r="B9450">
        <v>21.2</v>
      </c>
      <c r="C9450">
        <v>1.2954303876029534</v>
      </c>
      <c r="D9450">
        <v>0.78598296721476535</v>
      </c>
      <c r="E9450">
        <v>0.50944742038818802</v>
      </c>
      <c r="F9450">
        <v>-8.0008149905357762E-2</v>
      </c>
      <c r="G9450">
        <v>21.10000000000003</v>
      </c>
      <c r="H9450">
        <v>250000000</v>
      </c>
      <c r="I9450">
        <v>0</v>
      </c>
    </row>
    <row r="9451" spans="1:9" x14ac:dyDescent="0.25">
      <c r="A9451" s="1" t="s">
        <v>9458</v>
      </c>
      <c r="B9451">
        <v>21.199999999999992</v>
      </c>
      <c r="C9451">
        <v>1.2979245372862525</v>
      </c>
      <c r="D9451">
        <v>0.78840586950673464</v>
      </c>
      <c r="E9451">
        <v>0.50951866777951782</v>
      </c>
      <c r="F9451">
        <v>-0.10768113919700228</v>
      </c>
      <c r="G9451">
        <v>21.10000000000003</v>
      </c>
      <c r="H9451">
        <v>328125000</v>
      </c>
      <c r="I9451">
        <v>0</v>
      </c>
    </row>
    <row r="9452" spans="1:9" x14ac:dyDescent="0.25">
      <c r="A9452" s="1" t="s">
        <v>9459</v>
      </c>
      <c r="B9452">
        <v>21.799999999999986</v>
      </c>
      <c r="C9452">
        <v>1.8446935927232824</v>
      </c>
      <c r="D9452">
        <v>1.0692590520422707</v>
      </c>
      <c r="E9452">
        <v>0.7754345406810117</v>
      </c>
      <c r="F9452">
        <v>-6.4498795495897987E-2</v>
      </c>
      <c r="G9452">
        <v>21.700000000000038</v>
      </c>
      <c r="H9452">
        <v>312500000</v>
      </c>
      <c r="I9452">
        <v>0</v>
      </c>
    </row>
    <row r="9453" spans="1:9" x14ac:dyDescent="0.25">
      <c r="A9453" s="1" t="s">
        <v>9460</v>
      </c>
      <c r="B9453">
        <v>21.800000000000018</v>
      </c>
      <c r="C9453">
        <v>1.8461729207590225</v>
      </c>
      <c r="D9453">
        <v>1.0707336012978832</v>
      </c>
      <c r="E9453">
        <v>0.77543931946113931</v>
      </c>
      <c r="F9453">
        <v>-6.460930093841899E-2</v>
      </c>
      <c r="G9453">
        <v>21.700000000000038</v>
      </c>
      <c r="H9453">
        <v>281250000</v>
      </c>
      <c r="I9453">
        <v>0</v>
      </c>
    </row>
    <row r="9454" spans="1:9" x14ac:dyDescent="0.25">
      <c r="A9454" s="1" t="s">
        <v>9461</v>
      </c>
      <c r="B9454">
        <v>22.400000000000006</v>
      </c>
      <c r="C9454">
        <v>2.3992639724429989</v>
      </c>
      <c r="D9454">
        <v>1.3503859178417428</v>
      </c>
      <c r="E9454">
        <v>1.0488780546012562</v>
      </c>
      <c r="F9454">
        <v>-0.10548160652984695</v>
      </c>
      <c r="G9454">
        <v>22.300000000000047</v>
      </c>
      <c r="H9454">
        <v>375000000</v>
      </c>
      <c r="I9454">
        <v>0</v>
      </c>
    </row>
    <row r="9455" spans="1:9" x14ac:dyDescent="0.25">
      <c r="A9455" s="1" t="s">
        <v>9462</v>
      </c>
      <c r="B9455">
        <v>22.399999999999991</v>
      </c>
      <c r="C9455">
        <v>2.3998080491009199</v>
      </c>
      <c r="D9455">
        <v>1.3509919451647532</v>
      </c>
      <c r="E9455">
        <v>1.0488161039361668</v>
      </c>
      <c r="F9455">
        <v>-0.10537407962544654</v>
      </c>
      <c r="G9455">
        <v>22.300000000000047</v>
      </c>
      <c r="H9455">
        <v>312500000</v>
      </c>
      <c r="I9455">
        <v>0</v>
      </c>
    </row>
    <row r="9456" spans="1:9" x14ac:dyDescent="0.25">
      <c r="A9456" s="1" t="s">
        <v>9463</v>
      </c>
      <c r="B9456">
        <v>22.2</v>
      </c>
      <c r="C9456">
        <v>3.8575783920553666</v>
      </c>
      <c r="D9456">
        <v>1.7757551175934516</v>
      </c>
      <c r="E9456">
        <v>2.081823274461915</v>
      </c>
      <c r="F9456">
        <v>1</v>
      </c>
      <c r="G9456">
        <v>22.100000000000044</v>
      </c>
      <c r="H9456">
        <v>343750000</v>
      </c>
      <c r="I9456">
        <v>0</v>
      </c>
    </row>
    <row r="9457" spans="1:9" x14ac:dyDescent="0.25">
      <c r="A9457" s="1" t="s">
        <v>9464</v>
      </c>
      <c r="B9457">
        <v>23.299999999999979</v>
      </c>
      <c r="C9457">
        <v>4.3042523951888167</v>
      </c>
      <c r="D9457">
        <v>2.280036850726046</v>
      </c>
      <c r="E9457">
        <v>2.0242155444627765</v>
      </c>
      <c r="F9457">
        <v>-1</v>
      </c>
      <c r="G9457">
        <v>23.20000000000006</v>
      </c>
      <c r="H9457">
        <v>343750000</v>
      </c>
      <c r="I9457">
        <v>0</v>
      </c>
    </row>
    <row r="9458" spans="1:9" x14ac:dyDescent="0.25">
      <c r="A9458" s="1" t="s">
        <v>9465</v>
      </c>
      <c r="B9458">
        <v>29.200000000000063</v>
      </c>
      <c r="C9458">
        <v>10.186670095094337</v>
      </c>
      <c r="D9458">
        <v>1.6855516083925428</v>
      </c>
      <c r="E9458">
        <v>8.5011184867018006</v>
      </c>
      <c r="F9458">
        <v>-1</v>
      </c>
      <c r="G9458">
        <v>29.100000000000144</v>
      </c>
      <c r="H9458">
        <v>562500000</v>
      </c>
      <c r="I9458">
        <v>0</v>
      </c>
    </row>
    <row r="9459" spans="1:9" x14ac:dyDescent="0.25">
      <c r="A9459" s="1" t="s">
        <v>9466</v>
      </c>
      <c r="B9459">
        <v>29.700000000000056</v>
      </c>
      <c r="C9459">
        <v>12.542902366684064</v>
      </c>
      <c r="D9459">
        <v>2.856316260691087</v>
      </c>
      <c r="E9459">
        <v>9.6865861059929763</v>
      </c>
      <c r="F9459">
        <v>-1</v>
      </c>
      <c r="G9459">
        <v>29.600000000000151</v>
      </c>
      <c r="H9459">
        <v>500000000</v>
      </c>
      <c r="I9459">
        <v>0</v>
      </c>
    </row>
    <row r="9460" spans="1:9" x14ac:dyDescent="0.25">
      <c r="A9460" s="1" t="s">
        <v>9467</v>
      </c>
      <c r="B9460">
        <v>38.377266630182866</v>
      </c>
      <c r="C9460">
        <v>24.802561876653208</v>
      </c>
      <c r="D9460">
        <v>12.128199977933193</v>
      </c>
      <c r="E9460">
        <v>12.674361898720003</v>
      </c>
      <c r="F9460">
        <v>1</v>
      </c>
      <c r="G9460">
        <v>38.70000000000028</v>
      </c>
      <c r="H9460">
        <v>640625000</v>
      </c>
      <c r="I9460">
        <v>0</v>
      </c>
    </row>
    <row r="9461" spans="1:9" x14ac:dyDescent="0.25">
      <c r="A9461" s="1" t="s">
        <v>9468</v>
      </c>
      <c r="B9461">
        <v>45.618074032351778</v>
      </c>
      <c r="C9461">
        <v>38.073837314039295</v>
      </c>
      <c r="D9461">
        <v>6.1975483301609007</v>
      </c>
      <c r="E9461">
        <v>31.876288983878396</v>
      </c>
      <c r="F9461">
        <v>-1</v>
      </c>
      <c r="G9461">
        <v>45.700000000000379</v>
      </c>
      <c r="H9461">
        <v>843750000</v>
      </c>
      <c r="I9461">
        <v>0</v>
      </c>
    </row>
    <row r="9462" spans="1:9" x14ac:dyDescent="0.25">
      <c r="A9462" s="1" t="s">
        <v>9469</v>
      </c>
      <c r="B9462">
        <v>58.791113120948395</v>
      </c>
      <c r="C9462">
        <v>50.322037138643012</v>
      </c>
      <c r="D9462">
        <v>18.616154355616096</v>
      </c>
      <c r="E9462">
        <v>31.705882783026919</v>
      </c>
      <c r="F9462">
        <v>-1</v>
      </c>
      <c r="G9462">
        <v>59.200000000000571</v>
      </c>
      <c r="H9462">
        <v>968750000</v>
      </c>
      <c r="I9462">
        <v>0</v>
      </c>
    </row>
    <row r="9463" spans="1:9" x14ac:dyDescent="0.25">
      <c r="A9463" s="1" t="s">
        <v>9470</v>
      </c>
      <c r="B9463">
        <v>47.700000000000315</v>
      </c>
      <c r="C9463">
        <v>32.546292735753269</v>
      </c>
      <c r="D9463">
        <v>9.7281561298823007</v>
      </c>
      <c r="E9463">
        <v>22.818136605870976</v>
      </c>
      <c r="F9463">
        <v>-1</v>
      </c>
      <c r="G9463">
        <v>48.000000000000412</v>
      </c>
      <c r="H9463">
        <v>750000000</v>
      </c>
      <c r="I9463">
        <v>0</v>
      </c>
    </row>
    <row r="9464" spans="1:9" x14ac:dyDescent="0.25">
      <c r="A9464" s="1" t="s">
        <v>9471</v>
      </c>
      <c r="B9464">
        <v>40.755143287086014</v>
      </c>
      <c r="C9464">
        <v>28.129028212065329</v>
      </c>
      <c r="D9464">
        <v>10.673023427105935</v>
      </c>
      <c r="E9464">
        <v>17.456004784959397</v>
      </c>
      <c r="F9464">
        <v>1</v>
      </c>
      <c r="G9464">
        <v>41.50000000000032</v>
      </c>
      <c r="H9464">
        <v>671875000</v>
      </c>
      <c r="I9464">
        <v>0</v>
      </c>
    </row>
    <row r="9465" spans="1:9" x14ac:dyDescent="0.25">
      <c r="A9465" s="1" t="s">
        <v>9472</v>
      </c>
      <c r="B9465">
        <v>35.100000000000144</v>
      </c>
      <c r="C9465">
        <v>9.4312175268684335</v>
      </c>
      <c r="D9465">
        <v>5.0348383253107363</v>
      </c>
      <c r="E9465">
        <v>4.3963792015577052</v>
      </c>
      <c r="F9465">
        <v>-0.8558670213361288</v>
      </c>
      <c r="G9465">
        <v>35.000000000000227</v>
      </c>
      <c r="H9465">
        <v>531250000</v>
      </c>
      <c r="I9465">
        <v>0</v>
      </c>
    </row>
    <row r="9466" spans="1:9" x14ac:dyDescent="0.25">
      <c r="A9466" s="1" t="s">
        <v>9473</v>
      </c>
      <c r="B9466">
        <v>22.100000000000016</v>
      </c>
      <c r="C9466">
        <v>1.6857391271044713</v>
      </c>
      <c r="D9466">
        <v>1.147552128367769</v>
      </c>
      <c r="E9466">
        <v>0.53818699873670228</v>
      </c>
      <c r="F9466">
        <v>-5.4309874902570332E-2</v>
      </c>
      <c r="G9466">
        <v>22.000000000000043</v>
      </c>
      <c r="H9466">
        <v>343750000</v>
      </c>
      <c r="I9466">
        <v>0</v>
      </c>
    </row>
    <row r="9467" spans="1:9" x14ac:dyDescent="0.25">
      <c r="A9467" s="1" t="s">
        <v>9474</v>
      </c>
      <c r="B9467">
        <v>22.100000000000016</v>
      </c>
      <c r="C9467">
        <v>1.7045392657786205</v>
      </c>
      <c r="D9467">
        <v>1.1584443796096786</v>
      </c>
      <c r="E9467">
        <v>0.54609488616894186</v>
      </c>
      <c r="F9467">
        <v>-5.5960554716445454E-2</v>
      </c>
      <c r="G9467">
        <v>22.000000000000043</v>
      </c>
      <c r="H9467">
        <v>390625000</v>
      </c>
      <c r="I9467">
        <v>0</v>
      </c>
    </row>
    <row r="9468" spans="1:9" x14ac:dyDescent="0.25">
      <c r="A9468" s="1" t="s">
        <v>9475</v>
      </c>
      <c r="B9468">
        <v>22.799999999999997</v>
      </c>
      <c r="C9468">
        <v>2.1653748741420209</v>
      </c>
      <c r="D9468">
        <v>1.3931676902331707</v>
      </c>
      <c r="E9468">
        <v>0.77220718390885024</v>
      </c>
      <c r="F9468">
        <v>-6.3766128580629911E-2</v>
      </c>
      <c r="G9468">
        <v>22.700000000000053</v>
      </c>
      <c r="H9468">
        <v>359375000</v>
      </c>
      <c r="I9468">
        <v>0</v>
      </c>
    </row>
    <row r="9469" spans="1:9" x14ac:dyDescent="0.25">
      <c r="A9469" s="1" t="s">
        <v>9476</v>
      </c>
      <c r="B9469">
        <v>22.900000000000023</v>
      </c>
      <c r="C9469">
        <v>2.1667928967951227</v>
      </c>
      <c r="D9469">
        <v>1.3945873719148092</v>
      </c>
      <c r="E9469">
        <v>0.77220552488031347</v>
      </c>
      <c r="F9469">
        <v>-6.376616416429437E-2</v>
      </c>
      <c r="G9469">
        <v>22.800000000000054</v>
      </c>
      <c r="H9469">
        <v>390625000</v>
      </c>
      <c r="I9469">
        <v>0</v>
      </c>
    </row>
    <row r="9470" spans="1:9" x14ac:dyDescent="0.25">
      <c r="A9470" s="1" t="s">
        <v>9477</v>
      </c>
      <c r="B9470">
        <v>23.599999999999973</v>
      </c>
      <c r="C9470">
        <v>2.7476134697833801</v>
      </c>
      <c r="D9470">
        <v>1.6991638252193453</v>
      </c>
      <c r="E9470">
        <v>1.0484496445640348</v>
      </c>
      <c r="F9470">
        <v>-0.10428997224479675</v>
      </c>
      <c r="G9470">
        <v>23.500000000000064</v>
      </c>
      <c r="H9470">
        <v>359375000</v>
      </c>
      <c r="I9470">
        <v>0</v>
      </c>
    </row>
    <row r="9471" spans="1:9" x14ac:dyDescent="0.25">
      <c r="A9471" s="1" t="s">
        <v>9478</v>
      </c>
      <c r="B9471">
        <v>23.599999999999977</v>
      </c>
      <c r="C9471">
        <v>2.7499537819123261</v>
      </c>
      <c r="D9471">
        <v>1.701482673493365</v>
      </c>
      <c r="E9471">
        <v>1.0484711084189611</v>
      </c>
      <c r="F9471">
        <v>-0.10390999698378778</v>
      </c>
      <c r="G9471">
        <v>23.500000000000064</v>
      </c>
      <c r="H9471">
        <v>312500000</v>
      </c>
      <c r="I9471">
        <v>0</v>
      </c>
    </row>
    <row r="9472" spans="1:9" x14ac:dyDescent="0.25">
      <c r="A9472" s="1" t="s">
        <v>9479</v>
      </c>
      <c r="B9472">
        <v>21.399999999999991</v>
      </c>
      <c r="C9472">
        <v>2.9638565445075993</v>
      </c>
      <c r="D9472">
        <v>1.1514071061009226</v>
      </c>
      <c r="E9472">
        <v>1.8124494384066767</v>
      </c>
      <c r="F9472">
        <v>0.45079486770613642</v>
      </c>
      <c r="G9472">
        <v>21.300000000000033</v>
      </c>
      <c r="H9472">
        <v>296875000</v>
      </c>
      <c r="I9472">
        <v>0</v>
      </c>
    </row>
    <row r="9473" spans="1:9" x14ac:dyDescent="0.25">
      <c r="A9473" s="1" t="s">
        <v>9480</v>
      </c>
      <c r="B9473">
        <v>21.399999999999977</v>
      </c>
      <c r="C9473">
        <v>3.0157382487768114</v>
      </c>
      <c r="D9473">
        <v>1.1706776093575471</v>
      </c>
      <c r="E9473">
        <v>1.8450606394192643</v>
      </c>
      <c r="F9473">
        <v>0.43916502237333699</v>
      </c>
      <c r="G9473">
        <v>21.300000000000033</v>
      </c>
      <c r="H9473">
        <v>281250000</v>
      </c>
      <c r="I9473">
        <v>0</v>
      </c>
    </row>
    <row r="9474" spans="1:9" x14ac:dyDescent="0.25">
      <c r="A9474" s="1" t="s">
        <v>9481</v>
      </c>
      <c r="B9474">
        <v>29.500000000000025</v>
      </c>
      <c r="C9474">
        <v>11.253627838295571</v>
      </c>
      <c r="D9474">
        <v>2.2765341989415888</v>
      </c>
      <c r="E9474">
        <v>8.9770936393539884</v>
      </c>
      <c r="F9474">
        <v>-1</v>
      </c>
      <c r="G9474">
        <v>29.400000000000148</v>
      </c>
      <c r="H9474">
        <v>468750000</v>
      </c>
      <c r="I9474">
        <v>0</v>
      </c>
    </row>
    <row r="9475" spans="1:9" x14ac:dyDescent="0.25">
      <c r="A9475" s="1" t="s">
        <v>9482</v>
      </c>
      <c r="B9475">
        <v>29.400000000000063</v>
      </c>
      <c r="C9475">
        <v>11.367526081781222</v>
      </c>
      <c r="D9475">
        <v>2.321938526978419</v>
      </c>
      <c r="E9475">
        <v>9.0455875548028004</v>
      </c>
      <c r="F9475">
        <v>-1</v>
      </c>
      <c r="G9475">
        <v>29.300000000000146</v>
      </c>
      <c r="H9475">
        <v>406250000</v>
      </c>
      <c r="I9475">
        <v>0</v>
      </c>
    </row>
    <row r="9476" spans="1:9" x14ac:dyDescent="0.25">
      <c r="A9476" s="1" t="s">
        <v>9483</v>
      </c>
      <c r="B9476">
        <v>31.700000000000085</v>
      </c>
      <c r="C9476">
        <v>12.173145394393968</v>
      </c>
      <c r="D9476">
        <v>2.7157523320802865</v>
      </c>
      <c r="E9476">
        <v>9.4573930623136864</v>
      </c>
      <c r="F9476">
        <v>-0.86747121389101478</v>
      </c>
      <c r="G9476">
        <v>31.600000000000179</v>
      </c>
      <c r="H9476">
        <v>515625000</v>
      </c>
      <c r="I9476">
        <v>0</v>
      </c>
    </row>
    <row r="9477" spans="1:9" x14ac:dyDescent="0.25">
      <c r="A9477" s="1" t="s">
        <v>9484</v>
      </c>
      <c r="B9477">
        <v>31.700000000000088</v>
      </c>
      <c r="C9477">
        <v>12.763312164600338</v>
      </c>
      <c r="D9477">
        <v>3.0099017254631515</v>
      </c>
      <c r="E9477">
        <v>9.753410439137193</v>
      </c>
      <c r="F9477">
        <v>-0.8099261932227666</v>
      </c>
      <c r="G9477">
        <v>31.600000000000179</v>
      </c>
      <c r="H9477">
        <v>546875000</v>
      </c>
      <c r="I9477">
        <v>0</v>
      </c>
    </row>
    <row r="9478" spans="1:9" x14ac:dyDescent="0.25">
      <c r="A9478" s="1" t="s">
        <v>9485</v>
      </c>
      <c r="B9478">
        <v>43.040203957671288</v>
      </c>
      <c r="C9478">
        <v>31.73531767669251</v>
      </c>
      <c r="D9478">
        <v>12.506267244780645</v>
      </c>
      <c r="E9478">
        <v>19.229050431911865</v>
      </c>
      <c r="F9478">
        <v>-1</v>
      </c>
      <c r="G9478">
        <v>43.500000000000348</v>
      </c>
      <c r="H9478">
        <v>656250000</v>
      </c>
      <c r="I9478">
        <v>0</v>
      </c>
    </row>
    <row r="9479" spans="1:9" x14ac:dyDescent="0.25">
      <c r="A9479" s="1" t="s">
        <v>9486</v>
      </c>
      <c r="B9479">
        <v>42.919423840619544</v>
      </c>
      <c r="C9479">
        <v>29.602684699052936</v>
      </c>
      <c r="D9479">
        <v>11.440074778305972</v>
      </c>
      <c r="E9479">
        <v>18.162609920746959</v>
      </c>
      <c r="F9479">
        <v>-1</v>
      </c>
      <c r="G9479">
        <v>43.200000000000344</v>
      </c>
      <c r="H9479">
        <v>687500000</v>
      </c>
      <c r="I9479">
        <v>0</v>
      </c>
    </row>
    <row r="9480" spans="1:9" x14ac:dyDescent="0.25">
      <c r="A9480" s="1" t="s">
        <v>9487</v>
      </c>
      <c r="B9480">
        <v>22.299999999999965</v>
      </c>
      <c r="C9480">
        <v>2.8052213996639432</v>
      </c>
      <c r="D9480">
        <v>1.195568097353175</v>
      </c>
      <c r="E9480">
        <v>1.6096533023107682</v>
      </c>
      <c r="F9480">
        <v>0.23957969472988339</v>
      </c>
      <c r="G9480">
        <v>22.200000000000045</v>
      </c>
      <c r="H9480">
        <v>312500000</v>
      </c>
      <c r="I9480">
        <v>0</v>
      </c>
    </row>
    <row r="9481" spans="1:9" x14ac:dyDescent="0.25">
      <c r="A9481" s="1" t="s">
        <v>9488</v>
      </c>
      <c r="B9481">
        <v>22.300000000000018</v>
      </c>
      <c r="C9481">
        <v>2.8004811605917781</v>
      </c>
      <c r="D9481">
        <v>1.1942977599873927</v>
      </c>
      <c r="E9481">
        <v>1.6061834006043854</v>
      </c>
      <c r="F9481">
        <v>0.22544606535113854</v>
      </c>
      <c r="G9481">
        <v>22.200000000000045</v>
      </c>
      <c r="H9481">
        <v>406250000</v>
      </c>
      <c r="I9481">
        <v>0</v>
      </c>
    </row>
    <row r="9482" spans="1:9" x14ac:dyDescent="0.25">
      <c r="A9482" s="1" t="s">
        <v>9489</v>
      </c>
      <c r="B9482">
        <v>22.900000000000002</v>
      </c>
      <c r="C9482">
        <v>2.3126310232247875</v>
      </c>
      <c r="D9482">
        <v>1.5035512286452635</v>
      </c>
      <c r="E9482">
        <v>0.80907979457952406</v>
      </c>
      <c r="F9482">
        <v>-0.11265309623740682</v>
      </c>
      <c r="G9482">
        <v>22.800000000000054</v>
      </c>
      <c r="H9482">
        <v>390625000</v>
      </c>
      <c r="I9482">
        <v>0</v>
      </c>
    </row>
    <row r="9483" spans="1:9" x14ac:dyDescent="0.25">
      <c r="A9483" s="1" t="s">
        <v>9490</v>
      </c>
      <c r="B9483">
        <v>22.900000000000013</v>
      </c>
      <c r="C9483">
        <v>2.3507343620480801</v>
      </c>
      <c r="D9483">
        <v>1.5238533634208138</v>
      </c>
      <c r="E9483">
        <v>0.82688099862726627</v>
      </c>
      <c r="F9483">
        <v>-0.11848732155702368</v>
      </c>
      <c r="G9483">
        <v>22.800000000000054</v>
      </c>
      <c r="H9483">
        <v>406250000</v>
      </c>
      <c r="I9483">
        <v>0</v>
      </c>
    </row>
    <row r="9484" spans="1:9" x14ac:dyDescent="0.25">
      <c r="A9484" s="1" t="s">
        <v>9491</v>
      </c>
      <c r="B9484">
        <v>23.6</v>
      </c>
      <c r="C9484">
        <v>2.2543751412472703</v>
      </c>
      <c r="D9484">
        <v>1.4796517893706422</v>
      </c>
      <c r="E9484">
        <v>0.77472335187662811</v>
      </c>
      <c r="F9484">
        <v>-6.4838060958328558E-2</v>
      </c>
      <c r="G9484">
        <v>23.500000000000064</v>
      </c>
      <c r="H9484">
        <v>296875000</v>
      </c>
      <c r="I9484">
        <v>0</v>
      </c>
    </row>
    <row r="9485" spans="1:9" x14ac:dyDescent="0.25">
      <c r="A9485" s="1" t="s">
        <v>9492</v>
      </c>
      <c r="B9485">
        <v>23.60000000000003</v>
      </c>
      <c r="C9485">
        <v>2.2555272800426986</v>
      </c>
      <c r="D9485">
        <v>1.4807696427360257</v>
      </c>
      <c r="E9485">
        <v>0.77475763730667291</v>
      </c>
      <c r="F9485">
        <v>-6.5240092963336771E-2</v>
      </c>
      <c r="G9485">
        <v>23.500000000000064</v>
      </c>
      <c r="H9485">
        <v>312500000</v>
      </c>
      <c r="I9485">
        <v>0</v>
      </c>
    </row>
    <row r="9486" spans="1:9" x14ac:dyDescent="0.25">
      <c r="A9486" s="1" t="s">
        <v>9493</v>
      </c>
      <c r="B9486">
        <v>24.500000000000004</v>
      </c>
      <c r="C9486">
        <v>2.8425215556184891</v>
      </c>
      <c r="D9486">
        <v>1.7921512037482321</v>
      </c>
      <c r="E9486">
        <v>1.050370351870257</v>
      </c>
      <c r="F9486">
        <v>-0.10350435277824221</v>
      </c>
      <c r="G9486">
        <v>24.400000000000077</v>
      </c>
      <c r="H9486">
        <v>421875000</v>
      </c>
      <c r="I9486">
        <v>0</v>
      </c>
    </row>
    <row r="9487" spans="1:9" x14ac:dyDescent="0.25">
      <c r="A9487" s="1" t="s">
        <v>9494</v>
      </c>
      <c r="B9487">
        <v>24.499999999999979</v>
      </c>
      <c r="C9487">
        <v>2.8458098524010702</v>
      </c>
      <c r="D9487">
        <v>1.7954027843385347</v>
      </c>
      <c r="E9487">
        <v>1.0504070680625355</v>
      </c>
      <c r="F9487">
        <v>-0.10405518201884911</v>
      </c>
      <c r="G9487">
        <v>24.400000000000077</v>
      </c>
      <c r="H9487">
        <v>421875000</v>
      </c>
      <c r="I9487">
        <v>0</v>
      </c>
    </row>
    <row r="9488" spans="1:9" x14ac:dyDescent="0.25">
      <c r="A9488" s="1" t="s">
        <v>9495</v>
      </c>
      <c r="B9488">
        <v>20.599999999999998</v>
      </c>
      <c r="C9488">
        <v>1.9096554842386837</v>
      </c>
      <c r="D9488">
        <v>0.72673637095292065</v>
      </c>
      <c r="E9488">
        <v>1.182919113285763</v>
      </c>
      <c r="F9488">
        <v>0.10508981263456407</v>
      </c>
      <c r="G9488">
        <v>20.500000000000021</v>
      </c>
      <c r="H9488">
        <v>328125000</v>
      </c>
      <c r="I9488">
        <v>0</v>
      </c>
    </row>
    <row r="9489" spans="1:9" x14ac:dyDescent="0.25">
      <c r="A9489" s="1" t="s">
        <v>9496</v>
      </c>
      <c r="B9489">
        <v>20.599999999999998</v>
      </c>
      <c r="C9489">
        <v>1.9438181560316625</v>
      </c>
      <c r="D9489">
        <v>0.73768386173153111</v>
      </c>
      <c r="E9489">
        <v>1.2061342943001314</v>
      </c>
      <c r="F9489">
        <v>0.10826488727090267</v>
      </c>
      <c r="G9489">
        <v>20.500000000000021</v>
      </c>
      <c r="H9489">
        <v>375000000</v>
      </c>
      <c r="I9489">
        <v>0</v>
      </c>
    </row>
    <row r="9490" spans="1:9" x14ac:dyDescent="0.25">
      <c r="A9490" s="1" t="s">
        <v>9497</v>
      </c>
      <c r="B9490">
        <v>29.70000000000007</v>
      </c>
      <c r="C9490">
        <v>10.923861123498394</v>
      </c>
      <c r="D9490">
        <v>2.0036682900756642</v>
      </c>
      <c r="E9490">
        <v>8.9201928334227318</v>
      </c>
      <c r="F9490">
        <v>-1</v>
      </c>
      <c r="G9490">
        <v>29.600000000000151</v>
      </c>
      <c r="H9490">
        <v>468750000</v>
      </c>
      <c r="I9490">
        <v>0</v>
      </c>
    </row>
    <row r="9491" spans="1:9" x14ac:dyDescent="0.25">
      <c r="A9491" s="1" t="s">
        <v>9498</v>
      </c>
      <c r="B9491">
        <v>30.000000000000075</v>
      </c>
      <c r="C9491">
        <v>12.752434411866153</v>
      </c>
      <c r="D9491">
        <v>2.9186405350324618</v>
      </c>
      <c r="E9491">
        <v>9.8337938768336866</v>
      </c>
      <c r="F9491">
        <v>-1</v>
      </c>
      <c r="G9491">
        <v>29.900000000000155</v>
      </c>
      <c r="H9491">
        <v>468750000</v>
      </c>
      <c r="I9491">
        <v>0</v>
      </c>
    </row>
    <row r="9492" spans="1:9" x14ac:dyDescent="0.25">
      <c r="A9492" s="1" t="s">
        <v>9499</v>
      </c>
      <c r="B9492">
        <v>48.575602944110869</v>
      </c>
      <c r="C9492">
        <v>49.144740560333005</v>
      </c>
      <c r="D9492">
        <v>30.542101615043151</v>
      </c>
      <c r="E9492">
        <v>18.602638945289872</v>
      </c>
      <c r="F9492">
        <v>1</v>
      </c>
      <c r="G9492">
        <v>49.300000000000431</v>
      </c>
      <c r="H9492">
        <v>906250000</v>
      </c>
      <c r="I9492">
        <v>0</v>
      </c>
    </row>
    <row r="9493" spans="1:9" x14ac:dyDescent="0.25">
      <c r="A9493" s="1" t="s">
        <v>9500</v>
      </c>
      <c r="B9493">
        <v>42.85815709404482</v>
      </c>
      <c r="C9493">
        <v>34.666825290214859</v>
      </c>
      <c r="D9493">
        <v>23.30216368130019</v>
      </c>
      <c r="E9493">
        <v>11.364661608914677</v>
      </c>
      <c r="F9493">
        <v>1</v>
      </c>
      <c r="G9493">
        <v>43.200000000000344</v>
      </c>
      <c r="H9493">
        <v>734375000</v>
      </c>
      <c r="I9493">
        <v>0</v>
      </c>
    </row>
    <row r="9494" spans="1:9" x14ac:dyDescent="0.25">
      <c r="A9494" s="1" t="s">
        <v>9501</v>
      </c>
      <c r="B9494">
        <v>35.800000000000132</v>
      </c>
      <c r="C9494">
        <v>14.870511266257928</v>
      </c>
      <c r="D9494">
        <v>7.677056045785049</v>
      </c>
      <c r="E9494">
        <v>7.1934552204728917</v>
      </c>
      <c r="F9494">
        <v>1</v>
      </c>
      <c r="G9494">
        <v>35.700000000000237</v>
      </c>
      <c r="H9494">
        <v>546875000</v>
      </c>
      <c r="I9494">
        <v>0</v>
      </c>
    </row>
    <row r="9495" spans="1:9" x14ac:dyDescent="0.25">
      <c r="A9495" s="1" t="s">
        <v>9502</v>
      </c>
      <c r="B9495">
        <v>35.600000000000144</v>
      </c>
      <c r="C9495">
        <v>10.259005086949688</v>
      </c>
      <c r="D9495">
        <v>5.3738654202320344</v>
      </c>
      <c r="E9495">
        <v>4.8851396667176541</v>
      </c>
      <c r="F9495">
        <v>-0.76198063058969456</v>
      </c>
      <c r="G9495">
        <v>35.500000000000234</v>
      </c>
      <c r="H9495">
        <v>500000000</v>
      </c>
      <c r="I9495">
        <v>0</v>
      </c>
    </row>
    <row r="9496" spans="1:9" x14ac:dyDescent="0.25">
      <c r="A9496" s="1" t="s">
        <v>9503</v>
      </c>
      <c r="B9496">
        <v>34.500000000000092</v>
      </c>
      <c r="C9496">
        <v>8.5328359622778134</v>
      </c>
      <c r="D9496">
        <v>4.555472434327382</v>
      </c>
      <c r="E9496">
        <v>3.9773635279504442</v>
      </c>
      <c r="F9496">
        <v>-0.80217341356301475</v>
      </c>
      <c r="G9496">
        <v>34.400000000000219</v>
      </c>
      <c r="H9496">
        <v>500000000</v>
      </c>
      <c r="I9496">
        <v>0</v>
      </c>
    </row>
    <row r="9497" spans="1:9" x14ac:dyDescent="0.25">
      <c r="A9497" s="1" t="s">
        <v>9504</v>
      </c>
      <c r="B9497">
        <v>34.500000000000099</v>
      </c>
      <c r="C9497">
        <v>8.5040600030406672</v>
      </c>
      <c r="D9497">
        <v>4.543912904160134</v>
      </c>
      <c r="E9497">
        <v>3.9601470988805341</v>
      </c>
      <c r="F9497">
        <v>-0.84114214891500128</v>
      </c>
      <c r="G9497">
        <v>34.400000000000219</v>
      </c>
      <c r="H9497">
        <v>531250000</v>
      </c>
      <c r="I9497">
        <v>0</v>
      </c>
    </row>
    <row r="9498" spans="1:9" x14ac:dyDescent="0.25">
      <c r="A9498" s="1" t="s">
        <v>9505</v>
      </c>
      <c r="B9498">
        <v>21.500000000000004</v>
      </c>
      <c r="C9498">
        <v>1.5224012270200777</v>
      </c>
      <c r="D9498">
        <v>1.0193573949845045</v>
      </c>
      <c r="E9498">
        <v>0.50304383203557324</v>
      </c>
      <c r="F9498">
        <v>3.9530847756824361E-2</v>
      </c>
      <c r="G9498">
        <v>21.400000000000034</v>
      </c>
      <c r="H9498">
        <v>359375000</v>
      </c>
      <c r="I9498">
        <v>0</v>
      </c>
    </row>
    <row r="9499" spans="1:9" x14ac:dyDescent="0.25">
      <c r="A9499" s="1" t="s">
        <v>9506</v>
      </c>
      <c r="B9499">
        <v>21.500000000000028</v>
      </c>
      <c r="C9499">
        <v>1.52617455089222</v>
      </c>
      <c r="D9499">
        <v>1.0229921381546596</v>
      </c>
      <c r="E9499">
        <v>0.50318241273756037</v>
      </c>
      <c r="F9499">
        <v>3.9621393683452411E-2</v>
      </c>
      <c r="G9499">
        <v>21.400000000000034</v>
      </c>
      <c r="H9499">
        <v>343750000</v>
      </c>
      <c r="I9499">
        <v>0</v>
      </c>
    </row>
    <row r="9500" spans="1:9" x14ac:dyDescent="0.25">
      <c r="A9500" s="1" t="s">
        <v>9507</v>
      </c>
      <c r="B9500">
        <v>22.199999999999964</v>
      </c>
      <c r="C9500">
        <v>2.073713017835205</v>
      </c>
      <c r="D9500">
        <v>1.3030940057306193</v>
      </c>
      <c r="E9500">
        <v>0.77061901210458572</v>
      </c>
      <c r="F9500">
        <v>-6.3687046070141751E-2</v>
      </c>
      <c r="G9500">
        <v>22.100000000000044</v>
      </c>
      <c r="H9500">
        <v>421875000</v>
      </c>
      <c r="I9500">
        <v>0</v>
      </c>
    </row>
    <row r="9501" spans="1:9" x14ac:dyDescent="0.25">
      <c r="A9501" s="1" t="s">
        <v>9508</v>
      </c>
      <c r="B9501">
        <v>22.199999999999967</v>
      </c>
      <c r="C9501">
        <v>2.0757675247589118</v>
      </c>
      <c r="D9501">
        <v>1.3050210682530508</v>
      </c>
      <c r="E9501">
        <v>0.77074645650586104</v>
      </c>
      <c r="F9501">
        <v>-6.393205118929135E-2</v>
      </c>
      <c r="G9501">
        <v>22.100000000000044</v>
      </c>
      <c r="H9501">
        <v>312500000</v>
      </c>
      <c r="I9501">
        <v>0</v>
      </c>
    </row>
    <row r="9502" spans="1:9" x14ac:dyDescent="0.25">
      <c r="A9502" s="1" t="s">
        <v>9509</v>
      </c>
      <c r="B9502">
        <v>22.79999999999999</v>
      </c>
      <c r="C9502">
        <v>2.6479473193051297</v>
      </c>
      <c r="D9502">
        <v>1.5998455642852796</v>
      </c>
      <c r="E9502">
        <v>1.0481017550198501</v>
      </c>
      <c r="F9502">
        <v>-0.10413978180875727</v>
      </c>
      <c r="G9502">
        <v>22.700000000000053</v>
      </c>
      <c r="H9502">
        <v>421875000</v>
      </c>
      <c r="I9502">
        <v>0</v>
      </c>
    </row>
    <row r="9503" spans="1:9" x14ac:dyDescent="0.25">
      <c r="A9503" s="1" t="s">
        <v>9510</v>
      </c>
      <c r="B9503">
        <v>22.799999999999986</v>
      </c>
      <c r="C9503">
        <v>2.6493585696031152</v>
      </c>
      <c r="D9503">
        <v>1.6012094030937281</v>
      </c>
      <c r="E9503">
        <v>1.0481491665093872</v>
      </c>
      <c r="F9503">
        <v>-0.10426226835455843</v>
      </c>
      <c r="G9503">
        <v>22.700000000000053</v>
      </c>
      <c r="H9503">
        <v>421875000</v>
      </c>
      <c r="I9503">
        <v>0</v>
      </c>
    </row>
    <row r="9504" spans="1:9" x14ac:dyDescent="0.25">
      <c r="A9504" s="1" t="s">
        <v>9511</v>
      </c>
      <c r="B9504">
        <v>22.699999999999974</v>
      </c>
      <c r="C9504">
        <v>4.3617296900123632</v>
      </c>
      <c r="D9504">
        <v>1.7665007896610678</v>
      </c>
      <c r="E9504">
        <v>2.5952289003512945</v>
      </c>
      <c r="F9504">
        <v>1</v>
      </c>
      <c r="G9504">
        <v>22.600000000000051</v>
      </c>
      <c r="H9504">
        <v>375000000</v>
      </c>
      <c r="I9504">
        <v>0</v>
      </c>
    </row>
    <row r="9505" spans="1:9" x14ac:dyDescent="0.25">
      <c r="A9505" s="1" t="s">
        <v>9512</v>
      </c>
      <c r="B9505">
        <v>23.599999999999991</v>
      </c>
      <c r="C9505">
        <v>4.4537019831062796</v>
      </c>
      <c r="D9505">
        <v>2.4374239096011796</v>
      </c>
      <c r="E9505">
        <v>2.0162780735051045</v>
      </c>
      <c r="F9505">
        <v>-1</v>
      </c>
      <c r="G9505">
        <v>23.500000000000064</v>
      </c>
      <c r="H9505">
        <v>375000000</v>
      </c>
      <c r="I9505">
        <v>0</v>
      </c>
    </row>
    <row r="9506" spans="1:9" x14ac:dyDescent="0.25">
      <c r="A9506" s="1" t="s">
        <v>9513</v>
      </c>
      <c r="B9506">
        <v>59.175533573284206</v>
      </c>
      <c r="C9506">
        <v>21.864833542905011</v>
      </c>
      <c r="D9506">
        <v>12.644306768671676</v>
      </c>
      <c r="E9506">
        <v>9.2205267742333366</v>
      </c>
      <c r="F9506">
        <v>1</v>
      </c>
      <c r="G9506">
        <v>0</v>
      </c>
      <c r="H9506">
        <v>1015625000</v>
      </c>
      <c r="I9506">
        <v>0</v>
      </c>
    </row>
    <row r="9507" spans="1:9" x14ac:dyDescent="0.25">
      <c r="A9507" s="1" t="s">
        <v>9514</v>
      </c>
      <c r="B9507">
        <v>59.26845194271629</v>
      </c>
      <c r="C9507">
        <v>24.312101263762983</v>
      </c>
      <c r="D9507">
        <v>7.7818561996653859</v>
      </c>
      <c r="E9507">
        <v>16.530245064097606</v>
      </c>
      <c r="F9507">
        <v>-1</v>
      </c>
      <c r="G9507">
        <v>0</v>
      </c>
      <c r="H9507">
        <v>1000000000</v>
      </c>
      <c r="I9507">
        <v>0</v>
      </c>
    </row>
    <row r="9508" spans="1:9" x14ac:dyDescent="0.25">
      <c r="A9508" s="1" t="s">
        <v>9515</v>
      </c>
      <c r="B9508">
        <v>28.435243896925158</v>
      </c>
      <c r="C9508">
        <v>20.691091443355436</v>
      </c>
      <c r="D9508">
        <v>4.1057912116390689</v>
      </c>
      <c r="E9508">
        <v>16.585300231716367</v>
      </c>
      <c r="F9508">
        <v>-1</v>
      </c>
      <c r="G9508">
        <v>29.600000000000151</v>
      </c>
      <c r="H9508">
        <v>453125000</v>
      </c>
      <c r="I9508">
        <v>0</v>
      </c>
    </row>
    <row r="9509" spans="1:9" x14ac:dyDescent="0.25">
      <c r="A9509" s="1" t="s">
        <v>9516</v>
      </c>
      <c r="B9509">
        <v>28.27733151255778</v>
      </c>
      <c r="C9509">
        <v>21.238801385556084</v>
      </c>
      <c r="D9509">
        <v>4.3889265007970657</v>
      </c>
      <c r="E9509">
        <v>16.849874884759021</v>
      </c>
      <c r="F9509">
        <v>-1</v>
      </c>
      <c r="G9509">
        <v>29.400000000000148</v>
      </c>
      <c r="H9509">
        <v>484375000</v>
      </c>
      <c r="I9509">
        <v>2</v>
      </c>
    </row>
    <row r="9510" spans="1:9" x14ac:dyDescent="0.25">
      <c r="A9510" s="1" t="s">
        <v>9517</v>
      </c>
      <c r="B9510">
        <v>28.09999999999998</v>
      </c>
      <c r="C9510">
        <v>19.290176832772872</v>
      </c>
      <c r="D9510">
        <v>9.5756481817546071</v>
      </c>
      <c r="E9510">
        <v>9.7145286510182647</v>
      </c>
      <c r="F9510">
        <v>-1</v>
      </c>
      <c r="G9510">
        <v>0</v>
      </c>
      <c r="H9510">
        <v>343750000</v>
      </c>
      <c r="I9510">
        <v>2</v>
      </c>
    </row>
    <row r="9511" spans="1:9" x14ac:dyDescent="0.25">
      <c r="A9511" s="1" t="s">
        <v>9518</v>
      </c>
      <c r="B9511">
        <v>27.698566968362641</v>
      </c>
      <c r="C9511">
        <v>22.275498607506886</v>
      </c>
      <c r="D9511">
        <v>7.8294278971807607</v>
      </c>
      <c r="E9511">
        <v>14.446070710326124</v>
      </c>
      <c r="F9511">
        <v>-1</v>
      </c>
      <c r="G9511">
        <v>0</v>
      </c>
      <c r="H9511">
        <v>468750000</v>
      </c>
      <c r="I9511">
        <v>1</v>
      </c>
    </row>
    <row r="9512" spans="1:9" x14ac:dyDescent="0.25">
      <c r="A9512" s="1" t="s">
        <v>9519</v>
      </c>
      <c r="B9512">
        <v>48.864006594217408</v>
      </c>
      <c r="C9512">
        <v>42.391470238912909</v>
      </c>
      <c r="D9512">
        <v>13.058492820804698</v>
      </c>
      <c r="E9512">
        <v>29.332977418108186</v>
      </c>
      <c r="F9512">
        <v>-1</v>
      </c>
      <c r="G9512">
        <v>49.400000000000432</v>
      </c>
      <c r="H9512">
        <v>765625000</v>
      </c>
      <c r="I9512">
        <v>0</v>
      </c>
    </row>
    <row r="9513" spans="1:9" x14ac:dyDescent="0.25">
      <c r="A9513" s="1" t="s">
        <v>9520</v>
      </c>
      <c r="B9513">
        <v>59.157798187973071</v>
      </c>
      <c r="C9513">
        <v>54.545308535067655</v>
      </c>
      <c r="D9513">
        <v>24.156835279154961</v>
      </c>
      <c r="E9513">
        <v>30.388473255912697</v>
      </c>
      <c r="F9513">
        <v>-1</v>
      </c>
      <c r="G9513">
        <v>0</v>
      </c>
      <c r="H9513">
        <v>1140625000</v>
      </c>
      <c r="I9513">
        <v>0</v>
      </c>
    </row>
    <row r="9514" spans="1:9" x14ac:dyDescent="0.25">
      <c r="A9514" s="1" t="s">
        <v>9521</v>
      </c>
      <c r="B9514">
        <v>37.534905014566107</v>
      </c>
      <c r="C9514">
        <v>16.947563676451164</v>
      </c>
      <c r="D9514">
        <v>14.968791420880416</v>
      </c>
      <c r="E9514">
        <v>1.9787722555707457</v>
      </c>
      <c r="F9514">
        <v>1</v>
      </c>
      <c r="G9514">
        <v>38.500000000000277</v>
      </c>
      <c r="H9514">
        <v>687500000</v>
      </c>
      <c r="I9514">
        <v>0</v>
      </c>
    </row>
    <row r="9515" spans="1:9" x14ac:dyDescent="0.25">
      <c r="A9515" s="1" t="s">
        <v>9522</v>
      </c>
      <c r="B9515">
        <v>38.606363201407007</v>
      </c>
      <c r="C9515">
        <v>18.106845582599309</v>
      </c>
      <c r="D9515">
        <v>15.148441228558726</v>
      </c>
      <c r="E9515">
        <v>2.958404354040582</v>
      </c>
      <c r="F9515">
        <v>1</v>
      </c>
      <c r="G9515">
        <v>39.200000000000287</v>
      </c>
      <c r="H9515">
        <v>750000000</v>
      </c>
      <c r="I9515">
        <v>0</v>
      </c>
    </row>
    <row r="9516" spans="1:9" x14ac:dyDescent="0.25">
      <c r="A9516" s="1" t="s">
        <v>9523</v>
      </c>
      <c r="B9516">
        <v>35.900000000000105</v>
      </c>
      <c r="C9516">
        <v>13.946002862173911</v>
      </c>
      <c r="D9516">
        <v>10.303943527138491</v>
      </c>
      <c r="E9516">
        <v>3.6420593350354165</v>
      </c>
      <c r="F9516">
        <v>-1</v>
      </c>
      <c r="G9516">
        <v>0</v>
      </c>
      <c r="H9516">
        <v>562500000</v>
      </c>
      <c r="I9516">
        <v>2</v>
      </c>
    </row>
    <row r="9517" spans="1:9" x14ac:dyDescent="0.25">
      <c r="A9517" s="1" t="s">
        <v>9524</v>
      </c>
      <c r="B9517">
        <v>36.000000000000036</v>
      </c>
      <c r="C9517">
        <v>14.216642842283491</v>
      </c>
      <c r="D9517">
        <v>10.412273907615514</v>
      </c>
      <c r="E9517">
        <v>3.8043689346679783</v>
      </c>
      <c r="F9517">
        <v>-1</v>
      </c>
      <c r="G9517">
        <v>0</v>
      </c>
      <c r="H9517">
        <v>484375000</v>
      </c>
      <c r="I9517">
        <v>1</v>
      </c>
    </row>
    <row r="9518" spans="1:9" x14ac:dyDescent="0.25">
      <c r="A9518" s="1" t="s">
        <v>9525</v>
      </c>
      <c r="B9518">
        <v>37.038084976610662</v>
      </c>
      <c r="C9518">
        <v>16.448201411942247</v>
      </c>
      <c r="D9518">
        <v>8.4454912957082211</v>
      </c>
      <c r="E9518">
        <v>8.0027101162340237</v>
      </c>
      <c r="F9518">
        <v>-1</v>
      </c>
      <c r="G9518">
        <v>0</v>
      </c>
      <c r="H9518">
        <v>750000000</v>
      </c>
      <c r="I9518">
        <v>1</v>
      </c>
    </row>
    <row r="9519" spans="1:9" x14ac:dyDescent="0.25">
      <c r="A9519" s="1" t="s">
        <v>9526</v>
      </c>
      <c r="B9519">
        <v>36.60000000000003</v>
      </c>
      <c r="C9519">
        <v>13.334106204055258</v>
      </c>
      <c r="D9519">
        <v>9.9204326806183438</v>
      </c>
      <c r="E9519">
        <v>3.4136735234369109</v>
      </c>
      <c r="F9519">
        <v>1</v>
      </c>
      <c r="G9519">
        <v>0</v>
      </c>
      <c r="H9519">
        <v>562500000</v>
      </c>
      <c r="I9519">
        <v>2</v>
      </c>
    </row>
    <row r="9520" spans="1:9" x14ac:dyDescent="0.25">
      <c r="A9520" s="1" t="s">
        <v>9527</v>
      </c>
      <c r="B9520">
        <v>59.933926028348743</v>
      </c>
      <c r="C9520">
        <v>20.305922308449652</v>
      </c>
      <c r="D9520">
        <v>10.020280245258945</v>
      </c>
      <c r="E9520">
        <v>10.285642063190732</v>
      </c>
      <c r="F9520">
        <v>-1</v>
      </c>
      <c r="G9520">
        <v>0</v>
      </c>
      <c r="H9520">
        <v>921875000</v>
      </c>
      <c r="I9520">
        <v>0</v>
      </c>
    </row>
    <row r="9521" spans="1:9" x14ac:dyDescent="0.25">
      <c r="A9521" s="1" t="s">
        <v>9528</v>
      </c>
      <c r="B9521">
        <v>59.764328985070783</v>
      </c>
      <c r="C9521">
        <v>27.675651659474077</v>
      </c>
      <c r="D9521">
        <v>13.626675174365733</v>
      </c>
      <c r="E9521">
        <v>14.048976485108351</v>
      </c>
      <c r="F9521">
        <v>-1</v>
      </c>
      <c r="G9521">
        <v>0</v>
      </c>
      <c r="H9521">
        <v>921875000</v>
      </c>
      <c r="I9521">
        <v>0</v>
      </c>
    </row>
    <row r="9522" spans="1:9" x14ac:dyDescent="0.25">
      <c r="A9522" s="1" t="s">
        <v>9529</v>
      </c>
      <c r="B9522">
        <v>60.000000000000412</v>
      </c>
      <c r="C9522">
        <v>24.542830626737679</v>
      </c>
      <c r="D9522">
        <v>8.386861169764229</v>
      </c>
      <c r="E9522">
        <v>16.155969456973441</v>
      </c>
      <c r="F9522">
        <v>0.93768584032339852</v>
      </c>
      <c r="G9522">
        <v>0</v>
      </c>
      <c r="H9522">
        <v>1015625000</v>
      </c>
      <c r="I9522">
        <v>0</v>
      </c>
    </row>
    <row r="9523" spans="1:9" x14ac:dyDescent="0.25">
      <c r="A9523" s="1" t="s">
        <v>9530</v>
      </c>
      <c r="B9523">
        <v>60.000000000000426</v>
      </c>
      <c r="C9523">
        <v>26.862205401548245</v>
      </c>
      <c r="D9523">
        <v>7.7029567163345378</v>
      </c>
      <c r="E9523">
        <v>19.159248685213718</v>
      </c>
      <c r="F9523">
        <v>1</v>
      </c>
      <c r="G9523">
        <v>0</v>
      </c>
      <c r="H9523">
        <v>984375000</v>
      </c>
      <c r="I9523">
        <v>0</v>
      </c>
    </row>
    <row r="9524" spans="1:9" x14ac:dyDescent="0.25">
      <c r="A9524" s="1" t="s">
        <v>9531</v>
      </c>
      <c r="B9524">
        <v>59.600000000000392</v>
      </c>
      <c r="C9524">
        <v>29.12082850605718</v>
      </c>
      <c r="D9524">
        <v>16.298319530113318</v>
      </c>
      <c r="E9524">
        <v>12.82250897594386</v>
      </c>
      <c r="F9524">
        <v>1</v>
      </c>
      <c r="G9524">
        <v>0</v>
      </c>
      <c r="H9524">
        <v>968750000</v>
      </c>
      <c r="I9524">
        <v>0</v>
      </c>
    </row>
    <row r="9525" spans="1:9" x14ac:dyDescent="0.25">
      <c r="A9525" s="1" t="s">
        <v>9532</v>
      </c>
      <c r="B9525">
        <v>59.594404403555586</v>
      </c>
      <c r="C9525">
        <v>29.832680721659099</v>
      </c>
      <c r="D9525">
        <v>15.068799100228578</v>
      </c>
      <c r="E9525">
        <v>14.763881621430489</v>
      </c>
      <c r="F9525">
        <v>-0.85593893140998567</v>
      </c>
      <c r="G9525">
        <v>0</v>
      </c>
      <c r="H9525">
        <v>843750000</v>
      </c>
      <c r="I9525">
        <v>0</v>
      </c>
    </row>
    <row r="9526" spans="1:9" x14ac:dyDescent="0.25">
      <c r="A9526" s="1" t="s">
        <v>9533</v>
      </c>
      <c r="B9526">
        <v>58.935775997658105</v>
      </c>
      <c r="C9526">
        <v>43.241783918580197</v>
      </c>
      <c r="D9526">
        <v>22.104904470632832</v>
      </c>
      <c r="E9526">
        <v>21.136879447947358</v>
      </c>
      <c r="F9526">
        <v>-1</v>
      </c>
      <c r="G9526">
        <v>0</v>
      </c>
      <c r="H9526">
        <v>1078125000</v>
      </c>
      <c r="I9526">
        <v>0</v>
      </c>
    </row>
    <row r="9527" spans="1:9" x14ac:dyDescent="0.25">
      <c r="A9527" s="1" t="s">
        <v>9534</v>
      </c>
      <c r="B9527">
        <v>57.742317670791749</v>
      </c>
      <c r="C9527">
        <v>48.384500238213846</v>
      </c>
      <c r="D9527">
        <v>20.246586942093174</v>
      </c>
      <c r="E9527">
        <v>28.137913296120679</v>
      </c>
      <c r="F9527">
        <v>-1</v>
      </c>
      <c r="G9527">
        <v>0</v>
      </c>
      <c r="H9527">
        <v>1187500000</v>
      </c>
      <c r="I9527">
        <v>0</v>
      </c>
    </row>
    <row r="9528" spans="1:9" x14ac:dyDescent="0.25">
      <c r="A9528" s="1" t="s">
        <v>9535</v>
      </c>
      <c r="B9528">
        <v>28.010828256966239</v>
      </c>
      <c r="C9528">
        <v>10.157493154074754</v>
      </c>
      <c r="D9528">
        <v>5.8979148906780789</v>
      </c>
      <c r="E9528">
        <v>4.2595782633966754</v>
      </c>
      <c r="F9528">
        <v>0.8998071381065067</v>
      </c>
      <c r="G9528">
        <v>28.600000000000136</v>
      </c>
      <c r="H9528">
        <v>453125000</v>
      </c>
      <c r="I9528">
        <v>0</v>
      </c>
    </row>
    <row r="9529" spans="1:9" x14ac:dyDescent="0.25">
      <c r="A9529" s="1" t="s">
        <v>9536</v>
      </c>
      <c r="B9529">
        <v>58.953491194890859</v>
      </c>
      <c r="C9529">
        <v>39.328888548617996</v>
      </c>
      <c r="D9529">
        <v>20.535004720875552</v>
      </c>
      <c r="E9529">
        <v>18.79388382774242</v>
      </c>
      <c r="F9529">
        <v>1</v>
      </c>
      <c r="G9529">
        <v>0</v>
      </c>
      <c r="H9529">
        <v>937500000</v>
      </c>
      <c r="I9529">
        <v>0</v>
      </c>
    </row>
    <row r="9530" spans="1:9" x14ac:dyDescent="0.25">
      <c r="A9530" s="1" t="s">
        <v>9537</v>
      </c>
      <c r="B9530">
        <v>36.700000000000088</v>
      </c>
      <c r="C9530">
        <v>14.26791835708298</v>
      </c>
      <c r="D9530">
        <v>10.561280144368606</v>
      </c>
      <c r="E9530">
        <v>3.7066382127143749</v>
      </c>
      <c r="F9530">
        <v>-1</v>
      </c>
      <c r="G9530">
        <v>0</v>
      </c>
      <c r="H9530">
        <v>656250000</v>
      </c>
      <c r="I9530">
        <v>2</v>
      </c>
    </row>
    <row r="9531" spans="1:9" x14ac:dyDescent="0.25">
      <c r="A9531" s="1" t="s">
        <v>9538</v>
      </c>
      <c r="B9531">
        <v>36.900000000000105</v>
      </c>
      <c r="C9531">
        <v>14.41281135226571</v>
      </c>
      <c r="D9531">
        <v>10.571430982061319</v>
      </c>
      <c r="E9531">
        <v>3.8413803702043903</v>
      </c>
      <c r="F9531">
        <v>0.8988458321405135</v>
      </c>
      <c r="G9531">
        <v>0</v>
      </c>
      <c r="H9531">
        <v>562500000</v>
      </c>
      <c r="I9531">
        <v>2</v>
      </c>
    </row>
    <row r="9532" spans="1:9" x14ac:dyDescent="0.25">
      <c r="A9532" s="1" t="s">
        <v>9539</v>
      </c>
      <c r="B9532">
        <v>46.591252427263242</v>
      </c>
      <c r="C9532">
        <v>23.053696821113494</v>
      </c>
      <c r="D9532">
        <v>9.8034779172293831</v>
      </c>
      <c r="E9532">
        <v>13.250218903884107</v>
      </c>
      <c r="F9532">
        <v>-1</v>
      </c>
      <c r="G9532">
        <v>47.300000000000402</v>
      </c>
      <c r="H9532">
        <v>687500000</v>
      </c>
      <c r="I9532">
        <v>0</v>
      </c>
    </row>
    <row r="9533" spans="1:9" x14ac:dyDescent="0.25">
      <c r="A9533" s="1" t="s">
        <v>9540</v>
      </c>
      <c r="B9533">
        <v>39.550000000000111</v>
      </c>
      <c r="C9533">
        <v>18.680879825792282</v>
      </c>
      <c r="D9533">
        <v>11.745907564593487</v>
      </c>
      <c r="E9533">
        <v>6.9349722611987854</v>
      </c>
      <c r="F9533">
        <v>1</v>
      </c>
      <c r="G9533">
        <v>39.500000000000291</v>
      </c>
      <c r="H9533">
        <v>734375000</v>
      </c>
      <c r="I9533">
        <v>0</v>
      </c>
    </row>
    <row r="9534" spans="1:9" x14ac:dyDescent="0.25">
      <c r="A9534" s="1" t="s">
        <v>9541</v>
      </c>
      <c r="B9534">
        <v>29.399999999999984</v>
      </c>
      <c r="C9534">
        <v>6.9156364294237447</v>
      </c>
      <c r="D9534">
        <v>5.8523201385440666</v>
      </c>
      <c r="E9534">
        <v>1.0633162908796772</v>
      </c>
      <c r="F9534">
        <v>1</v>
      </c>
      <c r="G9534">
        <v>29.300000000000146</v>
      </c>
      <c r="H9534">
        <v>421875000</v>
      </c>
      <c r="I9534">
        <v>0</v>
      </c>
    </row>
    <row r="9535" spans="1:9" x14ac:dyDescent="0.25">
      <c r="A9535" s="1" t="s">
        <v>9542</v>
      </c>
      <c r="B9535">
        <v>44.607129929773514</v>
      </c>
      <c r="C9535">
        <v>24.981301790633683</v>
      </c>
      <c r="D9535">
        <v>14.167410940321925</v>
      </c>
      <c r="E9535">
        <v>10.813890850311761</v>
      </c>
      <c r="F9535">
        <v>-1</v>
      </c>
      <c r="G9535">
        <v>45.100000000000371</v>
      </c>
      <c r="H9535">
        <v>718750000</v>
      </c>
      <c r="I9535">
        <v>0</v>
      </c>
    </row>
    <row r="9536" spans="1:9" x14ac:dyDescent="0.25">
      <c r="A9536" s="1" t="s">
        <v>9543</v>
      </c>
      <c r="B9536">
        <v>29.203588421939411</v>
      </c>
      <c r="C9536">
        <v>14.130720763354194</v>
      </c>
      <c r="D9536">
        <v>6.3870289187244902</v>
      </c>
      <c r="E9536">
        <v>7.7436918446297032</v>
      </c>
      <c r="F9536">
        <v>-1</v>
      </c>
      <c r="G9536">
        <v>30.200000000000159</v>
      </c>
      <c r="H9536">
        <v>437500000</v>
      </c>
      <c r="I9536">
        <v>0</v>
      </c>
    </row>
    <row r="9537" spans="1:9" x14ac:dyDescent="0.25">
      <c r="A9537" s="1" t="s">
        <v>9544</v>
      </c>
      <c r="B9537">
        <v>25.510645974347693</v>
      </c>
      <c r="C9537">
        <v>12.573607389132986</v>
      </c>
      <c r="D9537">
        <v>8.8403121693111544</v>
      </c>
      <c r="E9537">
        <v>3.7332952198218297</v>
      </c>
      <c r="F9537">
        <v>0.97435931896686867</v>
      </c>
      <c r="G9537">
        <v>26.100000000000101</v>
      </c>
      <c r="H9537">
        <v>406250000</v>
      </c>
      <c r="I9537">
        <v>0</v>
      </c>
    </row>
    <row r="9538" spans="1:9" x14ac:dyDescent="0.25">
      <c r="A9538" s="1" t="s">
        <v>9545</v>
      </c>
      <c r="B9538">
        <v>59.044351387246202</v>
      </c>
      <c r="C9538">
        <v>24.594936012168699</v>
      </c>
      <c r="D9538">
        <v>11.620816148032137</v>
      </c>
      <c r="E9538">
        <v>12.974119864136568</v>
      </c>
      <c r="F9538">
        <v>1</v>
      </c>
      <c r="G9538">
        <v>0</v>
      </c>
      <c r="H9538">
        <v>921875000</v>
      </c>
      <c r="I9538">
        <v>0</v>
      </c>
    </row>
    <row r="9539" spans="1:9" x14ac:dyDescent="0.25">
      <c r="A9539" s="1" t="s">
        <v>9546</v>
      </c>
      <c r="B9539">
        <v>58.684892605907073</v>
      </c>
      <c r="C9539">
        <v>32.768670096259804</v>
      </c>
      <c r="D9539">
        <v>15.501344099347095</v>
      </c>
      <c r="E9539">
        <v>17.26732599691271</v>
      </c>
      <c r="F9539">
        <v>-1</v>
      </c>
      <c r="G9539">
        <v>0</v>
      </c>
      <c r="H9539">
        <v>1171875000</v>
      </c>
      <c r="I9539">
        <v>0</v>
      </c>
    </row>
    <row r="9540" spans="1:9" x14ac:dyDescent="0.25">
      <c r="A9540" s="1" t="s">
        <v>9547</v>
      </c>
      <c r="B9540">
        <v>58.294835150638207</v>
      </c>
      <c r="C9540">
        <v>39.772242337859176</v>
      </c>
      <c r="D9540">
        <v>15.447541638442491</v>
      </c>
      <c r="E9540">
        <v>24.324700699416695</v>
      </c>
      <c r="F9540">
        <v>-1</v>
      </c>
      <c r="G9540">
        <v>0</v>
      </c>
      <c r="H9540">
        <v>1046875000</v>
      </c>
      <c r="I9540">
        <v>0</v>
      </c>
    </row>
    <row r="9541" spans="1:9" x14ac:dyDescent="0.25">
      <c r="A9541" s="1" t="s">
        <v>9548</v>
      </c>
      <c r="B9541">
        <v>58.318430900522863</v>
      </c>
      <c r="C9541">
        <v>37.185436510465543</v>
      </c>
      <c r="D9541">
        <v>17.281336679058821</v>
      </c>
      <c r="E9541">
        <v>19.904099831406704</v>
      </c>
      <c r="F9541">
        <v>-1</v>
      </c>
      <c r="G9541">
        <v>0</v>
      </c>
      <c r="H9541">
        <v>937500000</v>
      </c>
      <c r="I9541">
        <v>0</v>
      </c>
    </row>
    <row r="9542" spans="1:9" x14ac:dyDescent="0.25">
      <c r="A9542" s="1" t="s">
        <v>9549</v>
      </c>
      <c r="B9542">
        <v>41.33210629591423</v>
      </c>
      <c r="C9542">
        <v>25.456185135478613</v>
      </c>
      <c r="D9542">
        <v>7.3064367305101037</v>
      </c>
      <c r="E9542">
        <v>18.149748404968541</v>
      </c>
      <c r="F9542">
        <v>-1</v>
      </c>
      <c r="G9542">
        <v>42.300000000000331</v>
      </c>
      <c r="H9542">
        <v>515625000</v>
      </c>
      <c r="I9542">
        <v>0</v>
      </c>
    </row>
    <row r="9543" spans="1:9" x14ac:dyDescent="0.25">
      <c r="A9543" s="1" t="s">
        <v>9550</v>
      </c>
      <c r="B9543">
        <v>47.346065360183047</v>
      </c>
      <c r="C9543">
        <v>32.723904124810659</v>
      </c>
      <c r="D9543">
        <v>10.936284351630327</v>
      </c>
      <c r="E9543">
        <v>21.787619773180339</v>
      </c>
      <c r="F9543">
        <v>-1</v>
      </c>
      <c r="G9543">
        <v>47.800000000000409</v>
      </c>
      <c r="H9543">
        <v>843750000</v>
      </c>
      <c r="I9543">
        <v>0</v>
      </c>
    </row>
    <row r="9544" spans="1:9" x14ac:dyDescent="0.25">
      <c r="A9544" s="1" t="s">
        <v>9551</v>
      </c>
      <c r="B9544">
        <v>47.542251591580133</v>
      </c>
      <c r="C9544">
        <v>20.085882320091152</v>
      </c>
      <c r="D9544">
        <v>10.86854305362346</v>
      </c>
      <c r="E9544">
        <v>9.2173392664676967</v>
      </c>
      <c r="F9544">
        <v>-1</v>
      </c>
      <c r="G9544">
        <v>48.000000000000412</v>
      </c>
      <c r="H9544">
        <v>875000000</v>
      </c>
      <c r="I9544">
        <v>0</v>
      </c>
    </row>
    <row r="9545" spans="1:9" x14ac:dyDescent="0.25">
      <c r="A9545" s="1" t="s">
        <v>9552</v>
      </c>
      <c r="B9545">
        <v>59.565450639701595</v>
      </c>
      <c r="C9545">
        <v>47.278238688808841</v>
      </c>
      <c r="D9545">
        <v>24.313514911948555</v>
      </c>
      <c r="E9545">
        <v>22.964723776860318</v>
      </c>
      <c r="F9545">
        <v>-1</v>
      </c>
      <c r="G9545">
        <v>0</v>
      </c>
      <c r="H9545">
        <v>984375000</v>
      </c>
      <c r="I9545">
        <v>0</v>
      </c>
    </row>
    <row r="9546" spans="1:9" x14ac:dyDescent="0.25">
      <c r="A9546" s="1" t="s">
        <v>9553</v>
      </c>
      <c r="B9546">
        <v>37.982767736699294</v>
      </c>
      <c r="C9546">
        <v>16.07379404442894</v>
      </c>
      <c r="D9546">
        <v>11.029693577268807</v>
      </c>
      <c r="E9546">
        <v>5.0441004671601366</v>
      </c>
      <c r="F9546">
        <v>1</v>
      </c>
      <c r="G9546">
        <v>39.200000000000287</v>
      </c>
      <c r="H9546">
        <v>578125000</v>
      </c>
      <c r="I9546">
        <v>0</v>
      </c>
    </row>
    <row r="9547" spans="1:9" x14ac:dyDescent="0.25">
      <c r="A9547" s="1" t="s">
        <v>9554</v>
      </c>
      <c r="B9547">
        <v>37.95754220023268</v>
      </c>
      <c r="C9547">
        <v>15.7069591370384</v>
      </c>
      <c r="D9547">
        <v>10.791981251992038</v>
      </c>
      <c r="E9547">
        <v>4.914977885046369</v>
      </c>
      <c r="F9547">
        <v>1</v>
      </c>
      <c r="G9547">
        <v>39.100000000000286</v>
      </c>
      <c r="H9547">
        <v>671875000</v>
      </c>
      <c r="I9547">
        <v>0</v>
      </c>
    </row>
    <row r="9548" spans="1:9" x14ac:dyDescent="0.25">
      <c r="A9548" s="1" t="s">
        <v>9555</v>
      </c>
      <c r="B9548">
        <v>37.66767123476837</v>
      </c>
      <c r="C9548">
        <v>18.180201064931001</v>
      </c>
      <c r="D9548">
        <v>9.5818694059236211</v>
      </c>
      <c r="E9548">
        <v>8.5983316590073784</v>
      </c>
      <c r="F9548">
        <v>-1</v>
      </c>
      <c r="G9548">
        <v>38.500000000000277</v>
      </c>
      <c r="H9548">
        <v>562500000</v>
      </c>
      <c r="I9548">
        <v>0</v>
      </c>
    </row>
    <row r="9549" spans="1:9" x14ac:dyDescent="0.25">
      <c r="A9549" s="1" t="s">
        <v>9556</v>
      </c>
      <c r="B9549">
        <v>35.100000000000058</v>
      </c>
      <c r="C9549">
        <v>10.877959883311402</v>
      </c>
      <c r="D9549">
        <v>9.186760339098651</v>
      </c>
      <c r="E9549">
        <v>1.6911995442127514</v>
      </c>
      <c r="F9549">
        <v>0.6951308825188085</v>
      </c>
      <c r="G9549">
        <v>35.000000000000227</v>
      </c>
      <c r="H9549">
        <v>578125000</v>
      </c>
      <c r="I9549">
        <v>0</v>
      </c>
    </row>
    <row r="9550" spans="1:9" x14ac:dyDescent="0.25">
      <c r="A9550" s="1" t="s">
        <v>9557</v>
      </c>
      <c r="B9550">
        <v>35.166884616693402</v>
      </c>
      <c r="C9550">
        <v>13.948941221294922</v>
      </c>
      <c r="D9550">
        <v>10.126986233678343</v>
      </c>
      <c r="E9550">
        <v>3.8219549876165821</v>
      </c>
      <c r="F9550">
        <v>0.85439012543807547</v>
      </c>
      <c r="G9550">
        <v>0</v>
      </c>
      <c r="H9550">
        <v>500000000</v>
      </c>
      <c r="I9550">
        <v>1</v>
      </c>
    </row>
    <row r="9551" spans="1:9" x14ac:dyDescent="0.25">
      <c r="A9551" s="1" t="s">
        <v>9558</v>
      </c>
      <c r="B9551">
        <v>35.261416488981979</v>
      </c>
      <c r="C9551">
        <v>14.045054572523055</v>
      </c>
      <c r="D9551">
        <v>10.128729380508425</v>
      </c>
      <c r="E9551">
        <v>3.9163251920146331</v>
      </c>
      <c r="F9551">
        <v>0.92153460179906066</v>
      </c>
      <c r="G9551">
        <v>0</v>
      </c>
      <c r="H9551">
        <v>562500000</v>
      </c>
      <c r="I9551">
        <v>1</v>
      </c>
    </row>
    <row r="9552" spans="1:9" x14ac:dyDescent="0.25">
      <c r="A9552" s="1" t="s">
        <v>9559</v>
      </c>
      <c r="B9552">
        <v>31.20000000000001</v>
      </c>
      <c r="C9552">
        <v>8.5032101455879143</v>
      </c>
      <c r="D9552">
        <v>1.8092628644595576</v>
      </c>
      <c r="E9552">
        <v>6.6939472811283567</v>
      </c>
      <c r="F9552">
        <v>1</v>
      </c>
      <c r="G9552">
        <v>31.100000000000172</v>
      </c>
      <c r="H9552">
        <v>546875000</v>
      </c>
      <c r="I9552">
        <v>0</v>
      </c>
    </row>
    <row r="9553" spans="1:9" x14ac:dyDescent="0.25">
      <c r="A9553" s="1" t="s">
        <v>9560</v>
      </c>
      <c r="B9553">
        <v>24.60000000000003</v>
      </c>
      <c r="C9553">
        <v>5.6065968382888336</v>
      </c>
      <c r="D9553">
        <v>3.4717688037928878</v>
      </c>
      <c r="E9553">
        <v>2.134828034495948</v>
      </c>
      <c r="F9553">
        <v>-1</v>
      </c>
      <c r="G9553">
        <v>24.500000000000078</v>
      </c>
      <c r="H9553">
        <v>359375000</v>
      </c>
      <c r="I9553">
        <v>0</v>
      </c>
    </row>
    <row r="9554" spans="1:9" x14ac:dyDescent="0.25">
      <c r="A9554" s="1" t="s">
        <v>9561</v>
      </c>
      <c r="B9554">
        <v>19.999999999999961</v>
      </c>
      <c r="C9554">
        <v>0.79902875002937401</v>
      </c>
      <c r="D9554">
        <v>0.18202183807488037</v>
      </c>
      <c r="E9554">
        <v>0.61700691195449364</v>
      </c>
      <c r="F9554">
        <v>-5.8376184684253207E-2</v>
      </c>
      <c r="G9554">
        <v>19.900000000000013</v>
      </c>
      <c r="H9554">
        <v>234375000</v>
      </c>
      <c r="I9554">
        <v>0</v>
      </c>
    </row>
    <row r="9555" spans="1:9" x14ac:dyDescent="0.25">
      <c r="A9555" s="1" t="s">
        <v>9562</v>
      </c>
      <c r="B9555">
        <v>19.999999999999968</v>
      </c>
      <c r="C9555">
        <v>0.73796992522283311</v>
      </c>
      <c r="D9555">
        <v>0.16332130403583545</v>
      </c>
      <c r="E9555">
        <v>0.57464862118699767</v>
      </c>
      <c r="F9555">
        <v>-5.8931130504121132E-2</v>
      </c>
      <c r="G9555">
        <v>19.900000000000013</v>
      </c>
      <c r="H9555">
        <v>296875000</v>
      </c>
      <c r="I9555">
        <v>0</v>
      </c>
    </row>
    <row r="9556" spans="1:9" x14ac:dyDescent="0.25">
      <c r="A9556" s="1" t="s">
        <v>9563</v>
      </c>
      <c r="B9556">
        <v>19.999999999999979</v>
      </c>
      <c r="C9556">
        <v>0.72473536607916955</v>
      </c>
      <c r="D9556">
        <v>0.5417072631452613</v>
      </c>
      <c r="E9556">
        <v>0.18302810293390825</v>
      </c>
      <c r="F9556">
        <v>6.8785246261236388E-2</v>
      </c>
      <c r="G9556">
        <v>19.900000000000013</v>
      </c>
      <c r="H9556">
        <v>296875000</v>
      </c>
      <c r="I9556">
        <v>0</v>
      </c>
    </row>
    <row r="9557" spans="1:9" x14ac:dyDescent="0.25">
      <c r="A9557" s="1" t="s">
        <v>9564</v>
      </c>
      <c r="B9557">
        <v>19.999999999999975</v>
      </c>
      <c r="C9557">
        <v>0.71855616366611219</v>
      </c>
      <c r="D9557">
        <v>0.54423333815322517</v>
      </c>
      <c r="E9557">
        <v>0.17432282551288703</v>
      </c>
      <c r="F9557">
        <v>7.5909610413738005E-2</v>
      </c>
      <c r="G9557">
        <v>19.900000000000013</v>
      </c>
      <c r="H9557">
        <v>281250000</v>
      </c>
      <c r="I9557">
        <v>0</v>
      </c>
    </row>
    <row r="9558" spans="1:9" x14ac:dyDescent="0.25">
      <c r="A9558" s="1" t="s">
        <v>9565</v>
      </c>
      <c r="B9558">
        <v>20.199999999999974</v>
      </c>
      <c r="C9558">
        <v>1.6311243961917317</v>
      </c>
      <c r="D9558">
        <v>1.2095221743853255</v>
      </c>
      <c r="E9558">
        <v>0.42160222180640616</v>
      </c>
      <c r="F9558">
        <v>0.11955998510445021</v>
      </c>
      <c r="G9558">
        <v>20.100000000000016</v>
      </c>
      <c r="H9558">
        <v>312500000</v>
      </c>
      <c r="I9558">
        <v>0</v>
      </c>
    </row>
    <row r="9559" spans="1:9" x14ac:dyDescent="0.25">
      <c r="A9559" s="1" t="s">
        <v>9566</v>
      </c>
      <c r="B9559">
        <v>20.199999999999978</v>
      </c>
      <c r="C9559">
        <v>1.6474983773810674</v>
      </c>
      <c r="D9559">
        <v>1.2290171409508086</v>
      </c>
      <c r="E9559">
        <v>0.41848123643025881</v>
      </c>
      <c r="F9559">
        <v>0.13027349725112636</v>
      </c>
      <c r="G9559">
        <v>20.100000000000016</v>
      </c>
      <c r="H9559">
        <v>359375000</v>
      </c>
      <c r="I9559">
        <v>0</v>
      </c>
    </row>
    <row r="9560" spans="1:9" x14ac:dyDescent="0.25">
      <c r="A9560" s="1" t="s">
        <v>9567</v>
      </c>
      <c r="B9560">
        <v>20.499999999999947</v>
      </c>
      <c r="C9560">
        <v>2.3426674714444822</v>
      </c>
      <c r="D9560">
        <v>1.653480150509675</v>
      </c>
      <c r="E9560">
        <v>0.68918732093480717</v>
      </c>
      <c r="F9560">
        <v>0.11209877490805376</v>
      </c>
      <c r="G9560">
        <v>20.40000000000002</v>
      </c>
      <c r="H9560">
        <v>343750000</v>
      </c>
      <c r="I9560">
        <v>0</v>
      </c>
    </row>
    <row r="9561" spans="1:9" x14ac:dyDescent="0.25">
      <c r="A9561" s="1" t="s">
        <v>9568</v>
      </c>
      <c r="B9561">
        <v>20.499999999999972</v>
      </c>
      <c r="C9561">
        <v>2.353641323285137</v>
      </c>
      <c r="D9561">
        <v>1.6695867832586573</v>
      </c>
      <c r="E9561">
        <v>0.6840545400264797</v>
      </c>
      <c r="F9561">
        <v>-0.10564482440340495</v>
      </c>
      <c r="G9561">
        <v>20.40000000000002</v>
      </c>
      <c r="H9561">
        <v>296875000</v>
      </c>
      <c r="I9561">
        <v>0</v>
      </c>
    </row>
    <row r="9562" spans="1:9" x14ac:dyDescent="0.25">
      <c r="A9562" s="1" t="s">
        <v>9569</v>
      </c>
      <c r="B9562">
        <v>35.800000000000047</v>
      </c>
      <c r="C9562">
        <v>6.2002729965146308</v>
      </c>
      <c r="D9562">
        <v>5.5692214461009097</v>
      </c>
      <c r="E9562">
        <v>0.63105155041372241</v>
      </c>
      <c r="F9562">
        <v>8.473578499775769E-2</v>
      </c>
      <c r="G9562">
        <v>35.700000000000237</v>
      </c>
      <c r="H9562">
        <v>562500000</v>
      </c>
      <c r="I9562">
        <v>0</v>
      </c>
    </row>
    <row r="9563" spans="1:9" x14ac:dyDescent="0.25">
      <c r="A9563" s="1" t="s">
        <v>9570</v>
      </c>
      <c r="B9563">
        <v>36.000000000000036</v>
      </c>
      <c r="C9563">
        <v>6.2394058608883265</v>
      </c>
      <c r="D9563">
        <v>5.5573979379998555</v>
      </c>
      <c r="E9563">
        <v>0.68200792288847145</v>
      </c>
      <c r="F9563">
        <v>-8.2814932964845767E-2</v>
      </c>
      <c r="G9563">
        <v>35.90000000000024</v>
      </c>
      <c r="H9563">
        <v>687500000</v>
      </c>
      <c r="I9563">
        <v>0</v>
      </c>
    </row>
    <row r="9564" spans="1:9" x14ac:dyDescent="0.25">
      <c r="A9564" s="1" t="s">
        <v>9571</v>
      </c>
      <c r="B9564">
        <v>35.700000000000045</v>
      </c>
      <c r="C9564">
        <v>6.8107729709647753</v>
      </c>
      <c r="D9564">
        <v>5.5295441756302388</v>
      </c>
      <c r="E9564">
        <v>1.2812287953345378</v>
      </c>
      <c r="F9564">
        <v>-0.26341742535725832</v>
      </c>
      <c r="G9564">
        <v>35.600000000000236</v>
      </c>
      <c r="H9564">
        <v>609375000</v>
      </c>
      <c r="I9564">
        <v>0</v>
      </c>
    </row>
    <row r="9565" spans="1:9" x14ac:dyDescent="0.25">
      <c r="A9565" s="1" t="s">
        <v>9572</v>
      </c>
      <c r="B9565">
        <v>35.800000000000047</v>
      </c>
      <c r="C9565">
        <v>6.6232129253089234</v>
      </c>
      <c r="D9565">
        <v>5.5036833925655921</v>
      </c>
      <c r="E9565">
        <v>1.1195295327433299</v>
      </c>
      <c r="F9565">
        <v>-0.17913096473801282</v>
      </c>
      <c r="G9565">
        <v>35.700000000000237</v>
      </c>
      <c r="H9565">
        <v>609375000</v>
      </c>
      <c r="I9565">
        <v>0</v>
      </c>
    </row>
    <row r="9566" spans="1:9" x14ac:dyDescent="0.25">
      <c r="A9566" s="1" t="s">
        <v>9573</v>
      </c>
      <c r="B9566">
        <v>35.600000000000058</v>
      </c>
      <c r="C9566">
        <v>7.8872363452217193</v>
      </c>
      <c r="D9566">
        <v>5.5926459002802265</v>
      </c>
      <c r="E9566">
        <v>2.2945904449414951</v>
      </c>
      <c r="F9566">
        <v>-0.60086018285078913</v>
      </c>
      <c r="G9566">
        <v>35.500000000000234</v>
      </c>
      <c r="H9566">
        <v>578125000</v>
      </c>
      <c r="I9566">
        <v>0</v>
      </c>
    </row>
    <row r="9567" spans="1:9" x14ac:dyDescent="0.25">
      <c r="A9567" s="1" t="s">
        <v>9574</v>
      </c>
      <c r="B9567">
        <v>35.700000000000045</v>
      </c>
      <c r="C9567">
        <v>7.5672439332788954</v>
      </c>
      <c r="D9567">
        <v>5.5697973165447667</v>
      </c>
      <c r="E9567">
        <v>1.9974466167341305</v>
      </c>
      <c r="F9567">
        <v>-0.46048383109821067</v>
      </c>
      <c r="G9567">
        <v>35.600000000000236</v>
      </c>
      <c r="H9567">
        <v>515625000</v>
      </c>
      <c r="I9567">
        <v>0</v>
      </c>
    </row>
    <row r="9568" spans="1:9" x14ac:dyDescent="0.25">
      <c r="A9568" s="1" t="s">
        <v>9575</v>
      </c>
      <c r="B9568">
        <v>47.025818828434495</v>
      </c>
      <c r="C9568">
        <v>17.048080981865887</v>
      </c>
      <c r="D9568">
        <v>12.432709378167285</v>
      </c>
      <c r="E9568">
        <v>4.6153716036985966</v>
      </c>
      <c r="F9568">
        <v>-1</v>
      </c>
      <c r="G9568">
        <v>47.400000000000404</v>
      </c>
      <c r="H9568">
        <v>921875000</v>
      </c>
      <c r="I9568">
        <v>0</v>
      </c>
    </row>
    <row r="9569" spans="1:9" x14ac:dyDescent="0.25">
      <c r="A9569" s="1" t="s">
        <v>9576</v>
      </c>
      <c r="B9569">
        <v>47.323032358042397</v>
      </c>
      <c r="C9569">
        <v>18.973787109565521</v>
      </c>
      <c r="D9569">
        <v>16.519995665421376</v>
      </c>
      <c r="E9569">
        <v>2.4537914441441528</v>
      </c>
      <c r="F9569">
        <v>1</v>
      </c>
      <c r="G9569">
        <v>47.300000000000402</v>
      </c>
      <c r="H9569">
        <v>828125000</v>
      </c>
      <c r="I9569">
        <v>0</v>
      </c>
    </row>
    <row r="9570" spans="1:9" x14ac:dyDescent="0.25">
      <c r="A9570" s="1" t="s">
        <v>9577</v>
      </c>
      <c r="B9570">
        <v>19.999999999999996</v>
      </c>
      <c r="C9570">
        <v>0.68336475187474344</v>
      </c>
      <c r="D9570">
        <v>0.52813264857116105</v>
      </c>
      <c r="E9570">
        <v>0.15523210330358239</v>
      </c>
      <c r="F9570">
        <v>0.24518897920052618</v>
      </c>
      <c r="G9570">
        <v>19.900000000000013</v>
      </c>
      <c r="H9570">
        <v>296875000</v>
      </c>
      <c r="I9570">
        <v>0</v>
      </c>
    </row>
    <row r="9571" spans="1:9" x14ac:dyDescent="0.25">
      <c r="A9571" s="1" t="s">
        <v>9578</v>
      </c>
      <c r="B9571">
        <v>19.999999999999989</v>
      </c>
      <c r="C9571">
        <v>0.64537878347201438</v>
      </c>
      <c r="D9571">
        <v>0.50249105332444177</v>
      </c>
      <c r="E9571">
        <v>0.14288773014757261</v>
      </c>
      <c r="F9571">
        <v>0.23433786332379425</v>
      </c>
      <c r="G9571">
        <v>19.900000000000013</v>
      </c>
      <c r="H9571">
        <v>328125000</v>
      </c>
      <c r="I9571">
        <v>0</v>
      </c>
    </row>
    <row r="9572" spans="1:9" x14ac:dyDescent="0.25">
      <c r="A9572" s="1" t="s">
        <v>9579</v>
      </c>
      <c r="B9572">
        <v>22.999999999999968</v>
      </c>
      <c r="C9572">
        <v>8.4402653877947724</v>
      </c>
      <c r="D9572">
        <v>2.2281785234950076</v>
      </c>
      <c r="E9572">
        <v>6.2120868642997618</v>
      </c>
      <c r="F9572">
        <v>-1</v>
      </c>
      <c r="G9572">
        <v>22.900000000000055</v>
      </c>
      <c r="H9572">
        <v>343750000</v>
      </c>
      <c r="I9572">
        <v>0</v>
      </c>
    </row>
    <row r="9573" spans="1:9" x14ac:dyDescent="0.25">
      <c r="A9573" s="1" t="s">
        <v>9580</v>
      </c>
      <c r="B9573">
        <v>22.420826147755829</v>
      </c>
      <c r="C9573">
        <v>8.1666864802306858</v>
      </c>
      <c r="D9573">
        <v>5.3866362095905824</v>
      </c>
      <c r="E9573">
        <v>2.7800502706401033</v>
      </c>
      <c r="F9573">
        <v>0.98938572402830882</v>
      </c>
      <c r="G9573">
        <v>23.100000000000058</v>
      </c>
      <c r="H9573">
        <v>390625000</v>
      </c>
      <c r="I9573">
        <v>0</v>
      </c>
    </row>
    <row r="9574" spans="1:9" x14ac:dyDescent="0.25">
      <c r="A9574" s="1" t="s">
        <v>9581</v>
      </c>
      <c r="B9574">
        <v>21.399999999999984</v>
      </c>
      <c r="C9574">
        <v>5.3894108257321127</v>
      </c>
      <c r="D9574">
        <v>4.4508196070558235</v>
      </c>
      <c r="E9574">
        <v>0.93859121867628925</v>
      </c>
      <c r="F9574">
        <v>1</v>
      </c>
      <c r="G9574">
        <v>21.300000000000033</v>
      </c>
      <c r="H9574">
        <v>281250000</v>
      </c>
      <c r="I9574">
        <v>0</v>
      </c>
    </row>
    <row r="9575" spans="1:9" x14ac:dyDescent="0.25">
      <c r="A9575" s="1" t="s">
        <v>9582</v>
      </c>
      <c r="B9575">
        <v>21.299999999999969</v>
      </c>
      <c r="C9575">
        <v>4.6932812196884663</v>
      </c>
      <c r="D9575">
        <v>3.76648060607701</v>
      </c>
      <c r="E9575">
        <v>0.92680061361145638</v>
      </c>
      <c r="F9575">
        <v>0.93221840036082426</v>
      </c>
      <c r="G9575">
        <v>21.200000000000031</v>
      </c>
      <c r="H9575">
        <v>359375000</v>
      </c>
      <c r="I9575">
        <v>0</v>
      </c>
    </row>
    <row r="9576" spans="1:9" x14ac:dyDescent="0.25">
      <c r="A9576" s="1" t="s">
        <v>9583</v>
      </c>
      <c r="B9576">
        <v>45.30000000000021</v>
      </c>
      <c r="C9576">
        <v>9.3910509814720111</v>
      </c>
      <c r="D9576">
        <v>2.5028480198793175</v>
      </c>
      <c r="E9576">
        <v>6.8882029615926985</v>
      </c>
      <c r="F9576">
        <v>0.30916794554471316</v>
      </c>
      <c r="G9576">
        <v>45.200000000000372</v>
      </c>
      <c r="H9576">
        <v>640625000</v>
      </c>
      <c r="I9576">
        <v>0</v>
      </c>
    </row>
    <row r="9577" spans="1:9" x14ac:dyDescent="0.25">
      <c r="A9577" s="1" t="s">
        <v>9584</v>
      </c>
      <c r="B9577">
        <v>45.400000000000198</v>
      </c>
      <c r="C9577">
        <v>9.4926869230598481</v>
      </c>
      <c r="D9577">
        <v>2.6293695119971052</v>
      </c>
      <c r="E9577">
        <v>6.8633174110627468</v>
      </c>
      <c r="F9577">
        <v>0.37079036848671798</v>
      </c>
      <c r="G9577">
        <v>45.300000000000374</v>
      </c>
      <c r="H9577">
        <v>703125000</v>
      </c>
      <c r="I9577">
        <v>0</v>
      </c>
    </row>
    <row r="9578" spans="1:9" x14ac:dyDescent="0.25">
      <c r="A9578" s="1" t="s">
        <v>9585</v>
      </c>
      <c r="B9578">
        <v>35.600000000000072</v>
      </c>
      <c r="C9578">
        <v>6.7399956873619473</v>
      </c>
      <c r="D9578">
        <v>5.8722577873261361</v>
      </c>
      <c r="E9578">
        <v>0.86773790003581164</v>
      </c>
      <c r="F9578">
        <v>0.15706657027622439</v>
      </c>
      <c r="G9578">
        <v>35.500000000000234</v>
      </c>
      <c r="H9578">
        <v>640625000</v>
      </c>
      <c r="I9578">
        <v>0</v>
      </c>
    </row>
    <row r="9579" spans="1:9" x14ac:dyDescent="0.25">
      <c r="A9579" s="1" t="s">
        <v>9586</v>
      </c>
      <c r="B9579">
        <v>35.700000000000067</v>
      </c>
      <c r="C9579">
        <v>6.6774009197325643</v>
      </c>
      <c r="D9579">
        <v>5.7821929994613583</v>
      </c>
      <c r="E9579">
        <v>0.89520792027120599</v>
      </c>
      <c r="F9579">
        <v>-0.11544815829769339</v>
      </c>
      <c r="G9579">
        <v>35.600000000000236</v>
      </c>
      <c r="H9579">
        <v>515625000</v>
      </c>
      <c r="I9579">
        <v>0</v>
      </c>
    </row>
    <row r="9580" spans="1:9" x14ac:dyDescent="0.25">
      <c r="A9580" s="1" t="s">
        <v>9587</v>
      </c>
      <c r="B9580">
        <v>35.500000000000028</v>
      </c>
      <c r="C9580">
        <v>6.1108847197873413</v>
      </c>
      <c r="D9580">
        <v>5.2853716482500541</v>
      </c>
      <c r="E9580">
        <v>0.82551307153728626</v>
      </c>
      <c r="F9580">
        <v>7.1939665604324077E-2</v>
      </c>
      <c r="G9580">
        <v>35.400000000000233</v>
      </c>
      <c r="H9580">
        <v>640625000</v>
      </c>
      <c r="I9580">
        <v>0</v>
      </c>
    </row>
    <row r="9581" spans="1:9" x14ac:dyDescent="0.25">
      <c r="A9581" s="1" t="s">
        <v>9588</v>
      </c>
      <c r="B9581">
        <v>35.600000000000009</v>
      </c>
      <c r="C9581">
        <v>6.0644981584320794</v>
      </c>
      <c r="D9581">
        <v>5.2366517167787618</v>
      </c>
      <c r="E9581">
        <v>0.827846441653318</v>
      </c>
      <c r="F9581">
        <v>6.9746475875600566E-2</v>
      </c>
      <c r="G9581">
        <v>35.500000000000234</v>
      </c>
      <c r="H9581">
        <v>578125000</v>
      </c>
      <c r="I9581">
        <v>0</v>
      </c>
    </row>
    <row r="9582" spans="1:9" x14ac:dyDescent="0.25">
      <c r="A9582" s="1" t="s">
        <v>9589</v>
      </c>
      <c r="B9582">
        <v>35.600000000000044</v>
      </c>
      <c r="C9582">
        <v>6.2530838713400483</v>
      </c>
      <c r="D9582">
        <v>5.094314987363056</v>
      </c>
      <c r="E9582">
        <v>1.158768883976991</v>
      </c>
      <c r="F9582">
        <v>-0.11936555827403739</v>
      </c>
      <c r="G9582">
        <v>35.500000000000234</v>
      </c>
      <c r="H9582">
        <v>515625000</v>
      </c>
      <c r="I9582">
        <v>0</v>
      </c>
    </row>
    <row r="9583" spans="1:9" x14ac:dyDescent="0.25">
      <c r="A9583" s="1" t="s">
        <v>9590</v>
      </c>
      <c r="B9583">
        <v>35.700000000000067</v>
      </c>
      <c r="C9583">
        <v>6.2157525796104318</v>
      </c>
      <c r="D9583">
        <v>5.0851273932446848</v>
      </c>
      <c r="E9583">
        <v>1.1306251863657475</v>
      </c>
      <c r="F9583">
        <v>-0.11945881911356704</v>
      </c>
      <c r="G9583">
        <v>35.600000000000236</v>
      </c>
      <c r="H9583">
        <v>562500000</v>
      </c>
      <c r="I9583">
        <v>0</v>
      </c>
    </row>
    <row r="9584" spans="1:9" x14ac:dyDescent="0.25">
      <c r="A9584" s="1" t="s">
        <v>9591</v>
      </c>
      <c r="B9584">
        <v>25.483628253438965</v>
      </c>
      <c r="C9584">
        <v>12.105638375316818</v>
      </c>
      <c r="D9584">
        <v>8.6065799081736003</v>
      </c>
      <c r="E9584">
        <v>3.4990584671432199</v>
      </c>
      <c r="F9584">
        <v>1</v>
      </c>
      <c r="G9584">
        <v>25.800000000000097</v>
      </c>
      <c r="H9584">
        <v>500000000</v>
      </c>
      <c r="I9584">
        <v>0</v>
      </c>
    </row>
    <row r="9585" spans="1:9" x14ac:dyDescent="0.25">
      <c r="A9585" s="1" t="s">
        <v>9592</v>
      </c>
      <c r="B9585">
        <v>25.48114444707555</v>
      </c>
      <c r="C9585">
        <v>12.030021192497298</v>
      </c>
      <c r="D9585">
        <v>8.5552644749049271</v>
      </c>
      <c r="E9585">
        <v>3.4747567175923719</v>
      </c>
      <c r="F9585">
        <v>1</v>
      </c>
      <c r="G9585">
        <v>25.800000000000097</v>
      </c>
      <c r="H9585">
        <v>484375000</v>
      </c>
      <c r="I9585">
        <v>0</v>
      </c>
    </row>
    <row r="9586" spans="1:9" x14ac:dyDescent="0.25">
      <c r="A9586" s="1" t="s">
        <v>9593</v>
      </c>
      <c r="B9586">
        <v>26.914027099765089</v>
      </c>
      <c r="C9586">
        <v>12.181951595663151</v>
      </c>
      <c r="D9586">
        <v>5.9028610391849536</v>
      </c>
      <c r="E9586">
        <v>6.2790905564781969</v>
      </c>
      <c r="F9586">
        <v>1</v>
      </c>
      <c r="G9586">
        <v>27.900000000000126</v>
      </c>
      <c r="H9586">
        <v>484375000</v>
      </c>
      <c r="I9586">
        <v>0</v>
      </c>
    </row>
    <row r="9587" spans="1:9" x14ac:dyDescent="0.25">
      <c r="A9587" s="1" t="s">
        <v>9594</v>
      </c>
      <c r="B9587">
        <v>24.099999999999945</v>
      </c>
      <c r="C9587">
        <v>8.0763052187653877</v>
      </c>
      <c r="D9587">
        <v>2.8359830384179996</v>
      </c>
      <c r="E9587">
        <v>5.2403221803473858</v>
      </c>
      <c r="F9587">
        <v>1</v>
      </c>
      <c r="G9587">
        <v>24.000000000000071</v>
      </c>
      <c r="H9587">
        <v>453125000</v>
      </c>
      <c r="I9587">
        <v>0</v>
      </c>
    </row>
    <row r="9588" spans="1:9" x14ac:dyDescent="0.25">
      <c r="A9588" s="1" t="s">
        <v>9595</v>
      </c>
      <c r="B9588">
        <v>20.2</v>
      </c>
      <c r="C9588">
        <v>2.0247263740046009</v>
      </c>
      <c r="D9588">
        <v>0.23786954597361998</v>
      </c>
      <c r="E9588">
        <v>1.7868568280309809</v>
      </c>
      <c r="F9588">
        <v>-0.78488726457746072</v>
      </c>
      <c r="G9588">
        <v>20.100000000000016</v>
      </c>
      <c r="H9588">
        <v>312500000</v>
      </c>
      <c r="I9588">
        <v>0</v>
      </c>
    </row>
    <row r="9589" spans="1:9" x14ac:dyDescent="0.25">
      <c r="A9589" s="1" t="s">
        <v>9596</v>
      </c>
      <c r="B9589">
        <v>20.199999999999996</v>
      </c>
      <c r="C9589">
        <v>2.130190776151613</v>
      </c>
      <c r="D9589">
        <v>0.22018187338813089</v>
      </c>
      <c r="E9589">
        <v>1.9100089027634821</v>
      </c>
      <c r="F9589">
        <v>-0.83291847106817318</v>
      </c>
      <c r="G9589">
        <v>20.100000000000016</v>
      </c>
      <c r="H9589">
        <v>312500000</v>
      </c>
      <c r="I9589">
        <v>0</v>
      </c>
    </row>
    <row r="9590" spans="1:9" x14ac:dyDescent="0.25">
      <c r="A9590" s="1" t="s">
        <v>9597</v>
      </c>
      <c r="B9590">
        <v>19.999999999999993</v>
      </c>
      <c r="C9590">
        <v>0.94840798956441974</v>
      </c>
      <c r="D9590">
        <v>0.29983853284524864</v>
      </c>
      <c r="E9590">
        <v>0.6485694567191711</v>
      </c>
      <c r="F9590">
        <v>-0.28365044724547728</v>
      </c>
      <c r="G9590">
        <v>19.900000000000013</v>
      </c>
      <c r="H9590">
        <v>296875000</v>
      </c>
      <c r="I9590">
        <v>0</v>
      </c>
    </row>
    <row r="9591" spans="1:9" x14ac:dyDescent="0.25">
      <c r="A9591" s="1" t="s">
        <v>9598</v>
      </c>
      <c r="B9591">
        <v>19.999999999999989</v>
      </c>
      <c r="C9591">
        <v>0.87444501596159352</v>
      </c>
      <c r="D9591">
        <v>0.28008109634578293</v>
      </c>
      <c r="E9591">
        <v>0.59436391961581059</v>
      </c>
      <c r="F9591">
        <v>-0.26287503376050125</v>
      </c>
      <c r="G9591">
        <v>19.900000000000013</v>
      </c>
      <c r="H9591">
        <v>328125000</v>
      </c>
      <c r="I9591">
        <v>0</v>
      </c>
    </row>
    <row r="9592" spans="1:9" x14ac:dyDescent="0.25">
      <c r="A9592" s="1" t="s">
        <v>9599</v>
      </c>
      <c r="B9592">
        <v>19.999999999999979</v>
      </c>
      <c r="C9592">
        <v>1.1973816677731732</v>
      </c>
      <c r="D9592">
        <v>0.68733974543706955</v>
      </c>
      <c r="E9592">
        <v>0.51004192233610368</v>
      </c>
      <c r="F9592">
        <v>-0.14273314515022095</v>
      </c>
      <c r="G9592">
        <v>19.900000000000013</v>
      </c>
      <c r="H9592">
        <v>281250000</v>
      </c>
      <c r="I9592">
        <v>0</v>
      </c>
    </row>
    <row r="9593" spans="1:9" x14ac:dyDescent="0.25">
      <c r="A9593" s="1" t="s">
        <v>9600</v>
      </c>
      <c r="B9593">
        <v>19.999999999999975</v>
      </c>
      <c r="C9593">
        <v>1.1455635075399235</v>
      </c>
      <c r="D9593">
        <v>0.68073872528557766</v>
      </c>
      <c r="E9593">
        <v>0.46482478225434587</v>
      </c>
      <c r="F9593">
        <v>-0.11957301033445411</v>
      </c>
      <c r="G9593">
        <v>19.900000000000013</v>
      </c>
      <c r="H9593">
        <v>375000000</v>
      </c>
      <c r="I9593">
        <v>0</v>
      </c>
    </row>
    <row r="9594" spans="1:9" x14ac:dyDescent="0.25">
      <c r="A9594" s="1" t="s">
        <v>9601</v>
      </c>
      <c r="B9594">
        <v>39.600000000000129</v>
      </c>
      <c r="C9594">
        <v>11.219726345839472</v>
      </c>
      <c r="D9594">
        <v>10.528454841112428</v>
      </c>
      <c r="E9594">
        <v>0.69127150472704635</v>
      </c>
      <c r="F9594">
        <v>1</v>
      </c>
      <c r="G9594">
        <v>39.500000000000291</v>
      </c>
      <c r="H9594">
        <v>703125000</v>
      </c>
      <c r="I9594">
        <v>0</v>
      </c>
    </row>
    <row r="9595" spans="1:9" x14ac:dyDescent="0.25">
      <c r="A9595" s="1" t="s">
        <v>9602</v>
      </c>
      <c r="B9595">
        <v>39.850000000000101</v>
      </c>
      <c r="C9595">
        <v>11.303992034499528</v>
      </c>
      <c r="D9595">
        <v>10.600539469782339</v>
      </c>
      <c r="E9595">
        <v>0.70345256471718853</v>
      </c>
      <c r="F9595">
        <v>1</v>
      </c>
      <c r="G9595">
        <v>39.800000000000296</v>
      </c>
      <c r="H9595">
        <v>625000000</v>
      </c>
      <c r="I9595">
        <v>0</v>
      </c>
    </row>
    <row r="9596" spans="1:9" x14ac:dyDescent="0.25">
      <c r="A9596" s="1" t="s">
        <v>9603</v>
      </c>
      <c r="B9596">
        <v>39.100000000000072</v>
      </c>
      <c r="C9596">
        <v>11.549244811565895</v>
      </c>
      <c r="D9596">
        <v>10.638958074350057</v>
      </c>
      <c r="E9596">
        <v>0.91028673721583919</v>
      </c>
      <c r="F9596">
        <v>1</v>
      </c>
      <c r="G9596">
        <v>39.000000000000284</v>
      </c>
      <c r="H9596">
        <v>656250000</v>
      </c>
      <c r="I9596">
        <v>0</v>
      </c>
    </row>
    <row r="9597" spans="1:9" x14ac:dyDescent="0.25">
      <c r="A9597" s="1" t="s">
        <v>9604</v>
      </c>
      <c r="B9597">
        <v>39.200000000000102</v>
      </c>
      <c r="C9597">
        <v>11.543033671211029</v>
      </c>
      <c r="D9597">
        <v>10.627912572104806</v>
      </c>
      <c r="E9597">
        <v>0.91512109910622641</v>
      </c>
      <c r="F9597">
        <v>1</v>
      </c>
      <c r="G9597">
        <v>39.100000000000286</v>
      </c>
      <c r="H9597">
        <v>687500000</v>
      </c>
      <c r="I9597">
        <v>0</v>
      </c>
    </row>
    <row r="9598" spans="1:9" x14ac:dyDescent="0.25">
      <c r="A9598" s="1" t="s">
        <v>9605</v>
      </c>
      <c r="B9598">
        <v>38.500000000000121</v>
      </c>
      <c r="C9598">
        <v>11.827561836749002</v>
      </c>
      <c r="D9598">
        <v>10.671804784872549</v>
      </c>
      <c r="E9598">
        <v>1.1557570518764524</v>
      </c>
      <c r="F9598">
        <v>1</v>
      </c>
      <c r="G9598">
        <v>38.400000000000276</v>
      </c>
      <c r="H9598">
        <v>578125000</v>
      </c>
      <c r="I9598">
        <v>0</v>
      </c>
    </row>
    <row r="9599" spans="1:9" x14ac:dyDescent="0.25">
      <c r="A9599" s="1" t="s">
        <v>9606</v>
      </c>
      <c r="B9599">
        <v>38.500000000000085</v>
      </c>
      <c r="C9599">
        <v>11.810307416165109</v>
      </c>
      <c r="D9599">
        <v>10.66167654171284</v>
      </c>
      <c r="E9599">
        <v>1.1486308744522722</v>
      </c>
      <c r="F9599">
        <v>1</v>
      </c>
      <c r="G9599">
        <v>38.400000000000276</v>
      </c>
      <c r="H9599">
        <v>546875000</v>
      </c>
      <c r="I9599">
        <v>0</v>
      </c>
    </row>
    <row r="9600" spans="1:9" x14ac:dyDescent="0.25">
      <c r="A9600" s="1" t="s">
        <v>9607</v>
      </c>
      <c r="B9600">
        <v>47.479753228553136</v>
      </c>
      <c r="C9600">
        <v>13.795787431023847</v>
      </c>
      <c r="D9600">
        <v>8.0832642258629654</v>
      </c>
      <c r="E9600">
        <v>5.7125232051608705</v>
      </c>
      <c r="F9600">
        <v>1</v>
      </c>
      <c r="G9600">
        <v>47.900000000000411</v>
      </c>
      <c r="H9600">
        <v>734375000</v>
      </c>
      <c r="I9600">
        <v>0</v>
      </c>
    </row>
    <row r="9601" spans="1:9" x14ac:dyDescent="0.25">
      <c r="A9601" s="1" t="s">
        <v>9608</v>
      </c>
      <c r="B9601">
        <v>27.899999999999974</v>
      </c>
      <c r="C9601">
        <v>7.6857692096379937</v>
      </c>
      <c r="D9601">
        <v>4.8985597584899558</v>
      </c>
      <c r="E9601">
        <v>2.7872094511480401</v>
      </c>
      <c r="F9601">
        <v>-1</v>
      </c>
      <c r="G9601">
        <v>27.800000000000125</v>
      </c>
      <c r="H9601">
        <v>421875000</v>
      </c>
      <c r="I9601">
        <v>0</v>
      </c>
    </row>
    <row r="9602" spans="1:9" x14ac:dyDescent="0.25">
      <c r="A9602" s="1" t="s">
        <v>9609</v>
      </c>
      <c r="B9602">
        <v>31.000000000000046</v>
      </c>
      <c r="C9602">
        <v>10.5828431520747</v>
      </c>
      <c r="D9602">
        <v>8.5430026182141869</v>
      </c>
      <c r="E9602">
        <v>2.0398405338605099</v>
      </c>
      <c r="F9602">
        <v>1</v>
      </c>
      <c r="G9602">
        <v>30.900000000000169</v>
      </c>
      <c r="H9602">
        <v>500000000</v>
      </c>
      <c r="I9602">
        <v>0</v>
      </c>
    </row>
    <row r="9603" spans="1:9" x14ac:dyDescent="0.25">
      <c r="A9603" s="1" t="s">
        <v>9610</v>
      </c>
      <c r="B9603">
        <v>31.050000000000022</v>
      </c>
      <c r="C9603">
        <v>11.424626107786752</v>
      </c>
      <c r="D9603">
        <v>8.9654569031753457</v>
      </c>
      <c r="E9603">
        <v>2.4591692046114035</v>
      </c>
      <c r="F9603">
        <v>1</v>
      </c>
      <c r="G9603">
        <v>31.000000000000171</v>
      </c>
      <c r="H9603">
        <v>562500000</v>
      </c>
      <c r="I9603">
        <v>0</v>
      </c>
    </row>
    <row r="9604" spans="1:9" x14ac:dyDescent="0.25">
      <c r="A9604" s="1" t="s">
        <v>9611</v>
      </c>
      <c r="B9604">
        <v>29.000000000000021</v>
      </c>
      <c r="C9604">
        <v>9.8816052586718364</v>
      </c>
      <c r="D9604">
        <v>5.0389721229902928</v>
      </c>
      <c r="E9604">
        <v>4.8426331356815453</v>
      </c>
      <c r="F9604">
        <v>-1</v>
      </c>
      <c r="G9604">
        <v>28.900000000000141</v>
      </c>
      <c r="H9604">
        <v>625000000</v>
      </c>
      <c r="I9604">
        <v>0</v>
      </c>
    </row>
    <row r="9605" spans="1:9" x14ac:dyDescent="0.25">
      <c r="A9605" s="1" t="s">
        <v>9612</v>
      </c>
      <c r="B9605">
        <v>29.549999999999979</v>
      </c>
      <c r="C9605">
        <v>10.28093686304908</v>
      </c>
      <c r="D9605">
        <v>8.3818775117383311</v>
      </c>
      <c r="E9605">
        <v>1.8990593513107488</v>
      </c>
      <c r="F9605">
        <v>1</v>
      </c>
      <c r="G9605">
        <v>29.500000000000149</v>
      </c>
      <c r="H9605">
        <v>437500000</v>
      </c>
      <c r="I9605">
        <v>0</v>
      </c>
    </row>
    <row r="9606" spans="1:9" x14ac:dyDescent="0.25">
      <c r="A9606" s="1" t="s">
        <v>9613</v>
      </c>
      <c r="B9606">
        <v>23.20000000000001</v>
      </c>
      <c r="C9606">
        <v>4.104019069484206</v>
      </c>
      <c r="D9606">
        <v>1.9112603877731331</v>
      </c>
      <c r="E9606">
        <v>2.1927586817110734</v>
      </c>
      <c r="F9606">
        <v>1</v>
      </c>
      <c r="G9606">
        <v>23.100000000000058</v>
      </c>
      <c r="H9606">
        <v>343750000</v>
      </c>
      <c r="I9606">
        <v>0</v>
      </c>
    </row>
    <row r="9607" spans="1:9" x14ac:dyDescent="0.25">
      <c r="A9607" s="1" t="s">
        <v>9614</v>
      </c>
      <c r="B9607">
        <v>23.400000000000031</v>
      </c>
      <c r="C9607">
        <v>4.3572854237171716</v>
      </c>
      <c r="D9607">
        <v>2.0373307029463064</v>
      </c>
      <c r="E9607">
        <v>2.3199547207708595</v>
      </c>
      <c r="F9607">
        <v>1</v>
      </c>
      <c r="G9607">
        <v>23.300000000000061</v>
      </c>
      <c r="H9607">
        <v>328125000</v>
      </c>
      <c r="I9607">
        <v>0</v>
      </c>
    </row>
    <row r="9608" spans="1:9" x14ac:dyDescent="0.25">
      <c r="A9608" s="1" t="s">
        <v>9615</v>
      </c>
      <c r="B9608">
        <v>23.599999999999934</v>
      </c>
      <c r="C9608">
        <v>4.0556426137203392</v>
      </c>
      <c r="D9608">
        <v>1.8849269683299013</v>
      </c>
      <c r="E9608">
        <v>2.1707156453904322</v>
      </c>
      <c r="F9608">
        <v>1</v>
      </c>
      <c r="G9608">
        <v>23.500000000000064</v>
      </c>
      <c r="H9608">
        <v>421875000</v>
      </c>
      <c r="I9608">
        <v>0</v>
      </c>
    </row>
    <row r="9609" spans="1:9" x14ac:dyDescent="0.25">
      <c r="A9609" s="1" t="s">
        <v>9616</v>
      </c>
      <c r="B9609">
        <v>23.599999999999941</v>
      </c>
      <c r="C9609">
        <v>4.0560660284194459</v>
      </c>
      <c r="D9609">
        <v>1.884926968329899</v>
      </c>
      <c r="E9609">
        <v>2.1711390600895468</v>
      </c>
      <c r="F9609">
        <v>1</v>
      </c>
      <c r="G9609">
        <v>23.500000000000064</v>
      </c>
      <c r="H9609">
        <v>328125000</v>
      </c>
      <c r="I9609">
        <v>0</v>
      </c>
    </row>
    <row r="9610" spans="1:9" x14ac:dyDescent="0.25">
      <c r="A9610" s="1" t="s">
        <v>9617</v>
      </c>
      <c r="B9610">
        <v>58.400866579449016</v>
      </c>
      <c r="C9610">
        <v>56.324870229253833</v>
      </c>
      <c r="D9610">
        <v>28.290535197396743</v>
      </c>
      <c r="E9610">
        <v>28.034335031857143</v>
      </c>
      <c r="F9610">
        <v>1</v>
      </c>
      <c r="G9610">
        <v>59.200000000000571</v>
      </c>
      <c r="H9610">
        <v>1281250000</v>
      </c>
      <c r="I9610">
        <v>0</v>
      </c>
    </row>
    <row r="9611" spans="1:9" x14ac:dyDescent="0.25">
      <c r="A9611" s="1" t="s">
        <v>9618</v>
      </c>
      <c r="B9611">
        <v>58.638187878782773</v>
      </c>
      <c r="C9611">
        <v>77.41648292470181</v>
      </c>
      <c r="D9611">
        <v>29.113828518656781</v>
      </c>
      <c r="E9611">
        <v>48.302654406044901</v>
      </c>
      <c r="F9611">
        <v>1</v>
      </c>
      <c r="G9611">
        <v>0</v>
      </c>
      <c r="H9611">
        <v>1109375000</v>
      </c>
      <c r="I9611">
        <v>0</v>
      </c>
    </row>
    <row r="9612" spans="1:9" x14ac:dyDescent="0.25">
      <c r="A9612" s="1" t="s">
        <v>9619</v>
      </c>
      <c r="B9612">
        <v>0.05</v>
      </c>
      <c r="C9612">
        <v>0.36327126400268028</v>
      </c>
      <c r="D9612">
        <v>0.36327126400268028</v>
      </c>
      <c r="E9612">
        <v>0</v>
      </c>
      <c r="F9612">
        <v>0.36327126400268028</v>
      </c>
      <c r="G9612">
        <v>0</v>
      </c>
      <c r="H9612">
        <v>0</v>
      </c>
      <c r="I9612">
        <v>1</v>
      </c>
    </row>
    <row r="9613" spans="1:9" x14ac:dyDescent="0.25">
      <c r="A9613" s="1" t="s">
        <v>9620</v>
      </c>
      <c r="B9613">
        <v>35.513207319575585</v>
      </c>
      <c r="C9613">
        <v>18.24778974975132</v>
      </c>
      <c r="D9613">
        <v>8.968706558611732</v>
      </c>
      <c r="E9613">
        <v>9.279083191139577</v>
      </c>
      <c r="F9613">
        <v>1</v>
      </c>
      <c r="G9613">
        <v>35.90000000000024</v>
      </c>
      <c r="H9613">
        <v>671875000</v>
      </c>
      <c r="I9613">
        <v>0</v>
      </c>
    </row>
    <row r="9614" spans="1:9" x14ac:dyDescent="0.25">
      <c r="A9614" s="1" t="s">
        <v>9621</v>
      </c>
      <c r="B9614">
        <v>23.750000000000007</v>
      </c>
      <c r="C9614">
        <v>4.6671663250617428</v>
      </c>
      <c r="D9614">
        <v>2.4600973402929651</v>
      </c>
      <c r="E9614">
        <v>2.2070689847687799</v>
      </c>
      <c r="F9614">
        <v>-1</v>
      </c>
      <c r="G9614">
        <v>23.700000000000067</v>
      </c>
      <c r="H9614">
        <v>546875000</v>
      </c>
      <c r="I9614">
        <v>0</v>
      </c>
    </row>
    <row r="9615" spans="1:9" x14ac:dyDescent="0.25">
      <c r="A9615" s="1" t="s">
        <v>9622</v>
      </c>
      <c r="B9615">
        <v>23.850000000000041</v>
      </c>
      <c r="C9615">
        <v>4.691258123447696</v>
      </c>
      <c r="D9615">
        <v>2.4719555622213591</v>
      </c>
      <c r="E9615">
        <v>2.21930256122634</v>
      </c>
      <c r="F9615">
        <v>-1</v>
      </c>
      <c r="G9615">
        <v>23.800000000000068</v>
      </c>
      <c r="H9615">
        <v>500000000</v>
      </c>
      <c r="I9615">
        <v>0</v>
      </c>
    </row>
    <row r="9616" spans="1:9" x14ac:dyDescent="0.25">
      <c r="A9616" s="1" t="s">
        <v>9623</v>
      </c>
      <c r="B9616">
        <v>20.200000000000017</v>
      </c>
      <c r="C9616">
        <v>1.6214771944637532</v>
      </c>
      <c r="D9616">
        <v>0.76226371355840294</v>
      </c>
      <c r="E9616">
        <v>0.85921348090535021</v>
      </c>
      <c r="F9616">
        <v>0.23936854805903129</v>
      </c>
      <c r="G9616">
        <v>20.100000000000016</v>
      </c>
      <c r="H9616">
        <v>359375000</v>
      </c>
      <c r="I9616">
        <v>0</v>
      </c>
    </row>
    <row r="9617" spans="1:9" x14ac:dyDescent="0.25">
      <c r="A9617" s="1" t="s">
        <v>9624</v>
      </c>
      <c r="B9617">
        <v>20.200000000000006</v>
      </c>
      <c r="C9617">
        <v>1.5821347741279546</v>
      </c>
      <c r="D9617">
        <v>0.74349470752023761</v>
      </c>
      <c r="E9617">
        <v>0.83864006660771695</v>
      </c>
      <c r="F9617">
        <v>0.19549444328359211</v>
      </c>
      <c r="G9617">
        <v>20.100000000000016</v>
      </c>
      <c r="H9617">
        <v>343750000</v>
      </c>
      <c r="I9617">
        <v>0</v>
      </c>
    </row>
    <row r="9618" spans="1:9" x14ac:dyDescent="0.25">
      <c r="A9618" s="1" t="s">
        <v>9625</v>
      </c>
      <c r="B9618">
        <v>31.400000000000052</v>
      </c>
      <c r="C9618">
        <v>11.603013892501769</v>
      </c>
      <c r="D9618">
        <v>9.0763761005570291</v>
      </c>
      <c r="E9618">
        <v>2.5266377919447436</v>
      </c>
      <c r="F9618">
        <v>1</v>
      </c>
      <c r="G9618">
        <v>31.300000000000175</v>
      </c>
      <c r="H9618">
        <v>593750000</v>
      </c>
      <c r="I9618">
        <v>0</v>
      </c>
    </row>
    <row r="9619" spans="1:9" x14ac:dyDescent="0.25">
      <c r="A9619" s="1" t="s">
        <v>9626</v>
      </c>
      <c r="B9619">
        <v>40.2903741225524</v>
      </c>
      <c r="C9619">
        <v>27.276531454584806</v>
      </c>
      <c r="D9619">
        <v>13.773315328323509</v>
      </c>
      <c r="E9619">
        <v>13.503216126261307</v>
      </c>
      <c r="F9619">
        <v>-1</v>
      </c>
      <c r="G9619">
        <v>41.000000000000313</v>
      </c>
      <c r="H9619">
        <v>703125000</v>
      </c>
      <c r="I9619">
        <v>0</v>
      </c>
    </row>
    <row r="9620" spans="1:9" x14ac:dyDescent="0.25">
      <c r="A9620" s="1" t="s">
        <v>9627</v>
      </c>
      <c r="B9620">
        <v>21.900000000000038</v>
      </c>
      <c r="C9620">
        <v>3.3433075403163222</v>
      </c>
      <c r="D9620">
        <v>1.5598375665527549</v>
      </c>
      <c r="E9620">
        <v>1.7834699737635673</v>
      </c>
      <c r="F9620">
        <v>0.72654252800536057</v>
      </c>
      <c r="G9620">
        <v>21.80000000000004</v>
      </c>
      <c r="H9620">
        <v>468750000</v>
      </c>
      <c r="I9620">
        <v>0</v>
      </c>
    </row>
    <row r="9621" spans="1:9" x14ac:dyDescent="0.25">
      <c r="A9621" s="1" t="s">
        <v>9628</v>
      </c>
      <c r="B9621">
        <v>21.899999999999984</v>
      </c>
      <c r="C9621">
        <v>3.4572578625732451</v>
      </c>
      <c r="D9621">
        <v>1.6158416129975732</v>
      </c>
      <c r="E9621">
        <v>1.8414162495756718</v>
      </c>
      <c r="F9621">
        <v>0.72654252800536057</v>
      </c>
      <c r="G9621">
        <v>21.80000000000004</v>
      </c>
      <c r="H9621">
        <v>375000000</v>
      </c>
      <c r="I9621">
        <v>0</v>
      </c>
    </row>
    <row r="9622" spans="1:9" x14ac:dyDescent="0.25">
      <c r="A9622" s="1" t="s">
        <v>9629</v>
      </c>
      <c r="B9622">
        <v>22.200000000000045</v>
      </c>
      <c r="C9622">
        <v>3.2276037326685958</v>
      </c>
      <c r="D9622">
        <v>1.494990057853256</v>
      </c>
      <c r="E9622">
        <v>1.7326136748153398</v>
      </c>
      <c r="F9622">
        <v>0.75199066050381536</v>
      </c>
      <c r="G9622">
        <v>22.100000000000044</v>
      </c>
      <c r="H9622">
        <v>406250000</v>
      </c>
      <c r="I9622">
        <v>0</v>
      </c>
    </row>
    <row r="9623" spans="1:9" x14ac:dyDescent="0.25">
      <c r="A9623" s="1" t="s">
        <v>9630</v>
      </c>
      <c r="B9623">
        <v>22.300000000000018</v>
      </c>
      <c r="C9623">
        <v>3.3195547029467285</v>
      </c>
      <c r="D9623">
        <v>1.5403656864415289</v>
      </c>
      <c r="E9623">
        <v>1.7791890165051996</v>
      </c>
      <c r="F9623">
        <v>0.77981643463634764</v>
      </c>
      <c r="G9623">
        <v>22.200000000000045</v>
      </c>
      <c r="H9623">
        <v>359375000</v>
      </c>
      <c r="I9623">
        <v>0</v>
      </c>
    </row>
    <row r="9624" spans="1:9" x14ac:dyDescent="0.25">
      <c r="A9624" s="1" t="s">
        <v>9631</v>
      </c>
      <c r="B9624">
        <v>22.600000000000051</v>
      </c>
      <c r="C9624">
        <v>3.4649355080380024</v>
      </c>
      <c r="D9624">
        <v>1.6109531339726981</v>
      </c>
      <c r="E9624">
        <v>1.8539823740653043</v>
      </c>
      <c r="F9624">
        <v>0.82365520637585732</v>
      </c>
      <c r="G9624">
        <v>22.50000000000005</v>
      </c>
      <c r="H9624">
        <v>437500000</v>
      </c>
      <c r="I9624">
        <v>0</v>
      </c>
    </row>
    <row r="9625" spans="1:9" x14ac:dyDescent="0.25">
      <c r="A9625" s="1" t="s">
        <v>9632</v>
      </c>
      <c r="B9625">
        <v>22.700000000000017</v>
      </c>
      <c r="C9625">
        <v>3.625898644392723</v>
      </c>
      <c r="D9625">
        <v>1.6911868419075056</v>
      </c>
      <c r="E9625">
        <v>1.9347118024852175</v>
      </c>
      <c r="F9625">
        <v>0.87429027368572676</v>
      </c>
      <c r="G9625">
        <v>22.600000000000051</v>
      </c>
      <c r="H9625">
        <v>390625000</v>
      </c>
      <c r="I9625">
        <v>0</v>
      </c>
    </row>
    <row r="9626" spans="1:9" x14ac:dyDescent="0.25">
      <c r="A9626" s="1" t="s">
        <v>9633</v>
      </c>
      <c r="B9626">
        <v>38.950000000000237</v>
      </c>
      <c r="C9626">
        <v>25.33847089356944</v>
      </c>
      <c r="D9626">
        <v>15.960725214884098</v>
      </c>
      <c r="E9626">
        <v>9.3777456786853381</v>
      </c>
      <c r="F9626">
        <v>1</v>
      </c>
      <c r="G9626">
        <v>39.300000000000288</v>
      </c>
      <c r="H9626">
        <v>625000000</v>
      </c>
      <c r="I9626">
        <v>0</v>
      </c>
    </row>
    <row r="9627" spans="1:9" x14ac:dyDescent="0.25">
      <c r="A9627" s="1" t="s">
        <v>9634</v>
      </c>
      <c r="B9627">
        <v>45.787544091816386</v>
      </c>
      <c r="C9627">
        <v>33.896344651504549</v>
      </c>
      <c r="D9627">
        <v>17.098748643248854</v>
      </c>
      <c r="E9627">
        <v>16.797596008255717</v>
      </c>
      <c r="F9627">
        <v>-1</v>
      </c>
      <c r="G9627">
        <v>46.400000000000389</v>
      </c>
      <c r="H9627">
        <v>656250000</v>
      </c>
      <c r="I9627">
        <v>0</v>
      </c>
    </row>
    <row r="9628" spans="1:9" x14ac:dyDescent="0.25">
      <c r="A9628" s="1" t="s">
        <v>9635</v>
      </c>
      <c r="B9628">
        <v>35.400000000000098</v>
      </c>
      <c r="C9628">
        <v>10.814365224392828</v>
      </c>
      <c r="D9628">
        <v>5.2707841630398864</v>
      </c>
      <c r="E9628">
        <v>5.5435810613529544</v>
      </c>
      <c r="F9628">
        <v>0.72654252800536057</v>
      </c>
      <c r="G9628">
        <v>35.300000000000232</v>
      </c>
      <c r="H9628">
        <v>812500000</v>
      </c>
      <c r="I9628">
        <v>0</v>
      </c>
    </row>
    <row r="9629" spans="1:9" x14ac:dyDescent="0.25">
      <c r="A9629" s="1" t="s">
        <v>9636</v>
      </c>
      <c r="B9629">
        <v>35.300000000000125</v>
      </c>
      <c r="C9629">
        <v>10.967891832429164</v>
      </c>
      <c r="D9629">
        <v>5.3461420664028152</v>
      </c>
      <c r="E9629">
        <v>5.6217497660263742</v>
      </c>
      <c r="F9629">
        <v>0.93897594021137643</v>
      </c>
      <c r="G9629">
        <v>35.20000000000023</v>
      </c>
      <c r="H9629">
        <v>687500000</v>
      </c>
      <c r="I9629">
        <v>0</v>
      </c>
    </row>
    <row r="9630" spans="1:9" x14ac:dyDescent="0.25">
      <c r="A9630" s="1" t="s">
        <v>9637</v>
      </c>
      <c r="B9630">
        <v>34.100000000000129</v>
      </c>
      <c r="C9630">
        <v>10.276485258586394</v>
      </c>
      <c r="D9630">
        <v>4.9800985302371625</v>
      </c>
      <c r="E9630">
        <v>5.2963867283492316</v>
      </c>
      <c r="F9630">
        <v>0.84751381978951423</v>
      </c>
      <c r="G9630">
        <v>34.000000000000213</v>
      </c>
      <c r="H9630">
        <v>593750000</v>
      </c>
      <c r="I9630">
        <v>0</v>
      </c>
    </row>
    <row r="9631" spans="1:9" x14ac:dyDescent="0.25">
      <c r="A9631" s="1" t="s">
        <v>9638</v>
      </c>
      <c r="B9631">
        <v>33.900000000000084</v>
      </c>
      <c r="C9631">
        <v>10.40880157843764</v>
      </c>
      <c r="D9631">
        <v>5.0448183012908618</v>
      </c>
      <c r="E9631">
        <v>5.3639832771467901</v>
      </c>
      <c r="F9631">
        <v>0.9501372773245631</v>
      </c>
      <c r="G9631">
        <v>33.80000000000021</v>
      </c>
      <c r="H9631">
        <v>531250000</v>
      </c>
      <c r="I9631">
        <v>0</v>
      </c>
    </row>
    <row r="9632" spans="1:9" x14ac:dyDescent="0.25">
      <c r="A9632" s="1" t="s">
        <v>9639</v>
      </c>
      <c r="B9632">
        <v>20.000000000000007</v>
      </c>
      <c r="C9632">
        <v>0.45479916199157211</v>
      </c>
      <c r="D9632">
        <v>0.20691377932335397</v>
      </c>
      <c r="E9632">
        <v>0.24788538266821813</v>
      </c>
      <c r="F9632">
        <v>1.4654812492140845E-2</v>
      </c>
      <c r="G9632">
        <v>19.900000000000013</v>
      </c>
      <c r="H9632">
        <v>281250000</v>
      </c>
      <c r="I9632">
        <v>0</v>
      </c>
    </row>
    <row r="9633" spans="1:9" x14ac:dyDescent="0.25">
      <c r="A9633" s="1" t="s">
        <v>9640</v>
      </c>
      <c r="B9633">
        <v>20.000000000000011</v>
      </c>
      <c r="C9633">
        <v>0.52249571705260056</v>
      </c>
      <c r="D9633">
        <v>0.24169390637082433</v>
      </c>
      <c r="E9633">
        <v>0.28080181068177623</v>
      </c>
      <c r="F9633">
        <v>7.8703110358405937E-2</v>
      </c>
      <c r="G9633">
        <v>19.900000000000013</v>
      </c>
      <c r="H9633">
        <v>343750000</v>
      </c>
      <c r="I9633">
        <v>0</v>
      </c>
    </row>
    <row r="9634" spans="1:9" x14ac:dyDescent="0.25">
      <c r="A9634" s="1" t="s">
        <v>9641</v>
      </c>
      <c r="B9634">
        <v>30.900000000000023</v>
      </c>
      <c r="C9634">
        <v>10.594182223487667</v>
      </c>
      <c r="D9634">
        <v>5.3835647696633675</v>
      </c>
      <c r="E9634">
        <v>5.2106174538242964</v>
      </c>
      <c r="F9634">
        <v>-1</v>
      </c>
      <c r="G9634">
        <v>30.800000000000168</v>
      </c>
      <c r="H9634">
        <v>578125000</v>
      </c>
      <c r="I9634">
        <v>0</v>
      </c>
    </row>
    <row r="9635" spans="1:9" x14ac:dyDescent="0.25">
      <c r="A9635" s="1" t="s">
        <v>9642</v>
      </c>
      <c r="B9635">
        <v>31.100000000000051</v>
      </c>
      <c r="C9635">
        <v>12.297750498123198</v>
      </c>
      <c r="D9635">
        <v>9.3785279984981553</v>
      </c>
      <c r="E9635">
        <v>2.9192224996250449</v>
      </c>
      <c r="F9635">
        <v>1</v>
      </c>
      <c r="G9635">
        <v>31.400000000000176</v>
      </c>
      <c r="H9635">
        <v>578125000</v>
      </c>
      <c r="I9635">
        <v>0</v>
      </c>
    </row>
    <row r="9636" spans="1:9" x14ac:dyDescent="0.25">
      <c r="A9636" s="1" t="s">
        <v>9643</v>
      </c>
      <c r="B9636">
        <v>29.000000000000053</v>
      </c>
      <c r="C9636">
        <v>8.9796828520068317</v>
      </c>
      <c r="D9636">
        <v>4.5667307619552329</v>
      </c>
      <c r="E9636">
        <v>4.4129520900515997</v>
      </c>
      <c r="F9636">
        <v>-1</v>
      </c>
      <c r="G9636">
        <v>28.900000000000141</v>
      </c>
      <c r="H9636">
        <v>468750000</v>
      </c>
      <c r="I9636">
        <v>0</v>
      </c>
    </row>
    <row r="9637" spans="1:9" x14ac:dyDescent="0.25">
      <c r="A9637" s="1" t="s">
        <v>9644</v>
      </c>
      <c r="B9637">
        <v>29.000000000000071</v>
      </c>
      <c r="C9637">
        <v>9.1938062503305247</v>
      </c>
      <c r="D9637">
        <v>4.6753789702802262</v>
      </c>
      <c r="E9637">
        <v>4.5184272800503189</v>
      </c>
      <c r="F9637">
        <v>-1</v>
      </c>
      <c r="G9637">
        <v>28.900000000000141</v>
      </c>
      <c r="H9637">
        <v>468750000</v>
      </c>
      <c r="I9637">
        <v>0</v>
      </c>
    </row>
    <row r="9638" spans="1:9" x14ac:dyDescent="0.25">
      <c r="A9638" s="1" t="s">
        <v>9645</v>
      </c>
      <c r="B9638">
        <v>28.400000000000023</v>
      </c>
      <c r="C9638">
        <v>8.9248627820559854</v>
      </c>
      <c r="D9638">
        <v>4.5384256604647399</v>
      </c>
      <c r="E9638">
        <v>4.3864371215912419</v>
      </c>
      <c r="F9638">
        <v>-0.73422455355103455</v>
      </c>
      <c r="G9638">
        <v>28.300000000000132</v>
      </c>
      <c r="H9638">
        <v>500000000</v>
      </c>
      <c r="I9638">
        <v>0</v>
      </c>
    </row>
    <row r="9639" spans="1:9" x14ac:dyDescent="0.25">
      <c r="A9639" s="1" t="s">
        <v>9646</v>
      </c>
      <c r="B9639">
        <v>28.399999999999931</v>
      </c>
      <c r="C9639">
        <v>9.017399680208257</v>
      </c>
      <c r="D9639">
        <v>4.5861845891759341</v>
      </c>
      <c r="E9639">
        <v>4.4312150910323282</v>
      </c>
      <c r="F9639">
        <v>-0.96437654951889318</v>
      </c>
      <c r="G9639">
        <v>28.300000000000132</v>
      </c>
      <c r="H9639">
        <v>531250000</v>
      </c>
      <c r="I9639">
        <v>0</v>
      </c>
    </row>
    <row r="9640" spans="1:9" x14ac:dyDescent="0.25">
      <c r="A9640" s="1" t="s">
        <v>9647</v>
      </c>
      <c r="B9640">
        <v>24.650000000000041</v>
      </c>
      <c r="C9640">
        <v>4.6036361726600958</v>
      </c>
      <c r="D9640">
        <v>2.1378496944226093</v>
      </c>
      <c r="E9640">
        <v>2.4657864782374768</v>
      </c>
      <c r="F9640">
        <v>1</v>
      </c>
      <c r="G9640">
        <v>24.60000000000008</v>
      </c>
      <c r="H9640">
        <v>296875000</v>
      </c>
      <c r="I9640">
        <v>0</v>
      </c>
    </row>
    <row r="9641" spans="1:9" x14ac:dyDescent="0.25">
      <c r="A9641" s="1" t="s">
        <v>9648</v>
      </c>
      <c r="B9641">
        <v>24.749999999999986</v>
      </c>
      <c r="C9641">
        <v>4.672764602438896</v>
      </c>
      <c r="D9641">
        <v>2.1722373401668489</v>
      </c>
      <c r="E9641">
        <v>2.500527262272052</v>
      </c>
      <c r="F9641">
        <v>1</v>
      </c>
      <c r="G9641">
        <v>24.700000000000081</v>
      </c>
      <c r="H9641">
        <v>375000000</v>
      </c>
      <c r="I9641">
        <v>0</v>
      </c>
    </row>
    <row r="9642" spans="1:9" x14ac:dyDescent="0.25">
      <c r="A9642" s="1" t="s">
        <v>9649</v>
      </c>
      <c r="B9642">
        <v>21.95</v>
      </c>
      <c r="C9642">
        <v>3.7227698459847565</v>
      </c>
      <c r="D9642">
        <v>1.9673301144627047</v>
      </c>
      <c r="E9642">
        <v>1.7554397315220518</v>
      </c>
      <c r="F9642">
        <v>-1</v>
      </c>
      <c r="G9642">
        <v>21.900000000000041</v>
      </c>
      <c r="H9642">
        <v>375000000</v>
      </c>
      <c r="I9642">
        <v>0</v>
      </c>
    </row>
    <row r="9643" spans="1:9" x14ac:dyDescent="0.25">
      <c r="A9643" s="1" t="s">
        <v>9650</v>
      </c>
      <c r="B9643">
        <v>22.050000000000022</v>
      </c>
      <c r="C9643">
        <v>3.6864769225198706</v>
      </c>
      <c r="D9643">
        <v>1.9499870751273014</v>
      </c>
      <c r="E9643">
        <v>1.7364898473925692</v>
      </c>
      <c r="F9643">
        <v>-1</v>
      </c>
      <c r="G9643">
        <v>22.000000000000043</v>
      </c>
      <c r="H9643">
        <v>343750000</v>
      </c>
      <c r="I9643">
        <v>0</v>
      </c>
    </row>
    <row r="9644" spans="1:9" x14ac:dyDescent="0.25">
      <c r="A9644" s="1" t="s">
        <v>9651</v>
      </c>
      <c r="B9644">
        <v>22.299999999999933</v>
      </c>
      <c r="C9644">
        <v>3.9863711026374271</v>
      </c>
      <c r="D9644">
        <v>2.101444134307529</v>
      </c>
      <c r="E9644">
        <v>1.8849269683298981</v>
      </c>
      <c r="F9644">
        <v>-1</v>
      </c>
      <c r="G9644">
        <v>22.200000000000045</v>
      </c>
      <c r="H9644">
        <v>375000000</v>
      </c>
      <c r="I9644">
        <v>0</v>
      </c>
    </row>
    <row r="9645" spans="1:9" x14ac:dyDescent="0.25">
      <c r="A9645" s="1" t="s">
        <v>9652</v>
      </c>
      <c r="B9645">
        <v>22.300000000000033</v>
      </c>
      <c r="C9645">
        <v>3.9870268767373904</v>
      </c>
      <c r="D9645">
        <v>2.1020999084074936</v>
      </c>
      <c r="E9645">
        <v>1.8849269683298968</v>
      </c>
      <c r="F9645">
        <v>-1</v>
      </c>
      <c r="G9645">
        <v>22.200000000000045</v>
      </c>
      <c r="H9645">
        <v>390625000</v>
      </c>
      <c r="I9645">
        <v>0</v>
      </c>
    </row>
    <row r="9646" spans="1:9" x14ac:dyDescent="0.25">
      <c r="A9646" s="1" t="s">
        <v>9653</v>
      </c>
      <c r="B9646">
        <v>22.650000000000048</v>
      </c>
      <c r="C9646">
        <v>3.7422260949669299</v>
      </c>
      <c r="D9646">
        <v>1.9769088911291304</v>
      </c>
      <c r="E9646">
        <v>1.7653172038377996</v>
      </c>
      <c r="F9646">
        <v>-1</v>
      </c>
      <c r="G9646">
        <v>22.600000000000051</v>
      </c>
      <c r="H9646">
        <v>421875000</v>
      </c>
      <c r="I9646">
        <v>0</v>
      </c>
    </row>
    <row r="9647" spans="1:9" x14ac:dyDescent="0.25">
      <c r="A9647" s="1" t="s">
        <v>9654</v>
      </c>
      <c r="B9647">
        <v>22.750000000000046</v>
      </c>
      <c r="C9647">
        <v>3.8231772024408794</v>
      </c>
      <c r="D9647">
        <v>2.0172470968844514</v>
      </c>
      <c r="E9647">
        <v>1.8059301055564281</v>
      </c>
      <c r="F9647">
        <v>-1</v>
      </c>
      <c r="G9647">
        <v>22.700000000000053</v>
      </c>
      <c r="H9647">
        <v>390625000</v>
      </c>
      <c r="I9647">
        <v>0</v>
      </c>
    </row>
    <row r="9648" spans="1:9" x14ac:dyDescent="0.25">
      <c r="A9648" s="1" t="s">
        <v>9655</v>
      </c>
      <c r="B9648">
        <v>0.1</v>
      </c>
      <c r="C9648">
        <v>0.11775394824370178</v>
      </c>
      <c r="D9648">
        <v>0.11775394824370178</v>
      </c>
      <c r="E9648">
        <v>0</v>
      </c>
      <c r="F9648">
        <v>0.11775394824370178</v>
      </c>
      <c r="G9648">
        <v>0</v>
      </c>
      <c r="H9648">
        <v>0</v>
      </c>
      <c r="I9648">
        <v>2</v>
      </c>
    </row>
    <row r="9649" spans="1:9" x14ac:dyDescent="0.25">
      <c r="A9649" s="1" t="s">
        <v>9656</v>
      </c>
      <c r="B9649">
        <v>0.1</v>
      </c>
      <c r="C9649">
        <v>0.72654252800536057</v>
      </c>
      <c r="D9649">
        <v>0</v>
      </c>
      <c r="E9649">
        <v>0.72654252800536057</v>
      </c>
      <c r="F9649">
        <v>-0.72654252800536057</v>
      </c>
      <c r="G9649">
        <v>0</v>
      </c>
      <c r="H9649">
        <v>0</v>
      </c>
      <c r="I9649">
        <v>1</v>
      </c>
    </row>
    <row r="9650" spans="1:9" x14ac:dyDescent="0.25">
      <c r="A9650" s="1" t="s">
        <v>9657</v>
      </c>
      <c r="B9650">
        <v>31.200000000000056</v>
      </c>
      <c r="C9650">
        <v>11.8491998622086</v>
      </c>
      <c r="D9650">
        <v>9.2024073841224308</v>
      </c>
      <c r="E9650">
        <v>2.6467924780861685</v>
      </c>
      <c r="F9650">
        <v>1</v>
      </c>
      <c r="G9650">
        <v>31.100000000000172</v>
      </c>
      <c r="H9650">
        <v>609375000</v>
      </c>
      <c r="I9650">
        <v>0</v>
      </c>
    </row>
    <row r="9651" spans="1:9" x14ac:dyDescent="0.25">
      <c r="A9651" s="1" t="s">
        <v>9658</v>
      </c>
      <c r="B9651">
        <v>31.20000000000006</v>
      </c>
      <c r="C9651">
        <v>11.931668195670138</v>
      </c>
      <c r="D9651">
        <v>9.2455817637651236</v>
      </c>
      <c r="E9651">
        <v>2.6860864319050117</v>
      </c>
      <c r="F9651">
        <v>1</v>
      </c>
      <c r="G9651">
        <v>31.500000000000178</v>
      </c>
      <c r="H9651">
        <v>562500000</v>
      </c>
      <c r="I9651">
        <v>0</v>
      </c>
    </row>
    <row r="9652" spans="1:9" x14ac:dyDescent="0.25">
      <c r="A9652" s="1" t="s">
        <v>9659</v>
      </c>
      <c r="B9652">
        <v>21.799999999999979</v>
      </c>
      <c r="C9652">
        <v>2.0353418352626864</v>
      </c>
      <c r="D9652">
        <v>0.85260947901916939</v>
      </c>
      <c r="E9652">
        <v>1.182732356243517</v>
      </c>
      <c r="F9652">
        <v>0.72654252800536057</v>
      </c>
      <c r="G9652">
        <v>21.700000000000038</v>
      </c>
      <c r="H9652">
        <v>343750000</v>
      </c>
      <c r="I9652">
        <v>0</v>
      </c>
    </row>
    <row r="9653" spans="1:9" x14ac:dyDescent="0.25">
      <c r="A9653" s="1" t="s">
        <v>9660</v>
      </c>
      <c r="B9653">
        <v>21.79999999999999</v>
      </c>
      <c r="C9653">
        <v>2.1279078005682823</v>
      </c>
      <c r="D9653">
        <v>0.89781337808802153</v>
      </c>
      <c r="E9653">
        <v>1.2300944224802608</v>
      </c>
      <c r="F9653">
        <v>0.72654252800536057</v>
      </c>
      <c r="G9653">
        <v>21.700000000000038</v>
      </c>
      <c r="H9653">
        <v>343750000</v>
      </c>
      <c r="I9653">
        <v>0</v>
      </c>
    </row>
    <row r="9654" spans="1:9" x14ac:dyDescent="0.25">
      <c r="A9654" s="1" t="s">
        <v>9661</v>
      </c>
      <c r="B9654">
        <v>22.299999999999972</v>
      </c>
      <c r="C9654">
        <v>1.8950434689570734</v>
      </c>
      <c r="D9654">
        <v>0.77600578474016357</v>
      </c>
      <c r="E9654">
        <v>1.1190376842169099</v>
      </c>
      <c r="F9654">
        <v>6.6211862911614183E-2</v>
      </c>
      <c r="G9654">
        <v>22.200000000000045</v>
      </c>
      <c r="H9654">
        <v>437500000</v>
      </c>
      <c r="I9654">
        <v>0</v>
      </c>
    </row>
    <row r="9655" spans="1:9" x14ac:dyDescent="0.25">
      <c r="A9655" s="1" t="s">
        <v>9662</v>
      </c>
      <c r="B9655">
        <v>22.29999999999999</v>
      </c>
      <c r="C9655">
        <v>1.8962573704234562</v>
      </c>
      <c r="D9655">
        <v>0.77599797949532734</v>
      </c>
      <c r="E9655">
        <v>1.1202593909281289</v>
      </c>
      <c r="F9655">
        <v>6.5989241837067336E-2</v>
      </c>
      <c r="G9655">
        <v>22.200000000000045</v>
      </c>
      <c r="H9655">
        <v>390625000</v>
      </c>
      <c r="I9655">
        <v>0</v>
      </c>
    </row>
    <row r="9656" spans="1:9" x14ac:dyDescent="0.25">
      <c r="A9656" s="1" t="s">
        <v>9663</v>
      </c>
      <c r="B9656">
        <v>23.000000000000032</v>
      </c>
      <c r="C9656">
        <v>2.4444721915115686</v>
      </c>
      <c r="D9656">
        <v>1.0488784458860856</v>
      </c>
      <c r="E9656">
        <v>1.395593745625483</v>
      </c>
      <c r="F9656">
        <v>0.10536211638872439</v>
      </c>
      <c r="G9656">
        <v>22.900000000000055</v>
      </c>
      <c r="H9656">
        <v>359375000</v>
      </c>
      <c r="I9656">
        <v>0</v>
      </c>
    </row>
    <row r="9657" spans="1:9" x14ac:dyDescent="0.25">
      <c r="A9657" s="1" t="s">
        <v>9664</v>
      </c>
      <c r="B9657">
        <v>23.000000000000028</v>
      </c>
      <c r="C9657">
        <v>2.4447452989985035</v>
      </c>
      <c r="D9657">
        <v>1.048820287719515</v>
      </c>
      <c r="E9657">
        <v>1.3959250112789885</v>
      </c>
      <c r="F9657">
        <v>0.10552645735781363</v>
      </c>
      <c r="G9657">
        <v>22.900000000000055</v>
      </c>
      <c r="H9657">
        <v>437500000</v>
      </c>
      <c r="I9657">
        <v>0</v>
      </c>
    </row>
    <row r="9658" spans="1:9" x14ac:dyDescent="0.25">
      <c r="A9658" s="1" t="s">
        <v>9665</v>
      </c>
      <c r="B9658">
        <v>53.496143767019035</v>
      </c>
      <c r="C9658">
        <v>38.28460137195728</v>
      </c>
      <c r="D9658">
        <v>22.440234465755459</v>
      </c>
      <c r="E9658">
        <v>15.844366906201865</v>
      </c>
      <c r="F9658">
        <v>1</v>
      </c>
      <c r="G9658">
        <v>53.800000000000495</v>
      </c>
      <c r="H9658">
        <v>1234375000</v>
      </c>
      <c r="I9658">
        <v>0</v>
      </c>
    </row>
    <row r="9659" spans="1:9" x14ac:dyDescent="0.25">
      <c r="A9659" s="1" t="s">
        <v>9666</v>
      </c>
      <c r="B9659">
        <v>59.121385613475155</v>
      </c>
      <c r="C9659">
        <v>58.926357288955884</v>
      </c>
      <c r="D9659">
        <v>29.620330345195111</v>
      </c>
      <c r="E9659">
        <v>29.306026943760813</v>
      </c>
      <c r="F9659">
        <v>1</v>
      </c>
      <c r="G9659">
        <v>0</v>
      </c>
      <c r="H9659">
        <v>1281250000</v>
      </c>
      <c r="I9659">
        <v>0</v>
      </c>
    </row>
    <row r="9660" spans="1:9" x14ac:dyDescent="0.25">
      <c r="A9660" s="1" t="s">
        <v>9667</v>
      </c>
      <c r="B9660">
        <v>43.833472852954294</v>
      </c>
      <c r="C9660">
        <v>33.869631531563655</v>
      </c>
      <c r="D9660">
        <v>23.374806486360484</v>
      </c>
      <c r="E9660">
        <v>10.494825045203187</v>
      </c>
      <c r="F9660">
        <v>-1</v>
      </c>
      <c r="G9660">
        <v>44.900000000000368</v>
      </c>
      <c r="H9660">
        <v>765625000</v>
      </c>
      <c r="I9660">
        <v>0</v>
      </c>
    </row>
    <row r="9661" spans="1:9" x14ac:dyDescent="0.25">
      <c r="A9661" s="1" t="s">
        <v>9668</v>
      </c>
      <c r="B9661">
        <v>56.191691337084386</v>
      </c>
      <c r="C9661">
        <v>43.723018008597847</v>
      </c>
      <c r="D9661">
        <v>22.018597783645546</v>
      </c>
      <c r="E9661">
        <v>21.70442022495223</v>
      </c>
      <c r="F9661">
        <v>1</v>
      </c>
      <c r="G9661">
        <v>56.600000000000534</v>
      </c>
      <c r="H9661">
        <v>1015625000</v>
      </c>
      <c r="I9661">
        <v>0</v>
      </c>
    </row>
    <row r="9662" spans="1:9" x14ac:dyDescent="0.25">
      <c r="A9662" s="1" t="s">
        <v>9669</v>
      </c>
      <c r="B9662">
        <v>22.700000000000006</v>
      </c>
      <c r="C9662">
        <v>2.5388653903536267</v>
      </c>
      <c r="D9662">
        <v>1.4217285316432968</v>
      </c>
      <c r="E9662">
        <v>1.1171368587103299</v>
      </c>
      <c r="F9662">
        <v>-0.16412236989889539</v>
      </c>
      <c r="G9662">
        <v>22.600000000000051</v>
      </c>
      <c r="H9662">
        <v>390625000</v>
      </c>
      <c r="I9662">
        <v>0</v>
      </c>
    </row>
    <row r="9663" spans="1:9" x14ac:dyDescent="0.25">
      <c r="A9663" s="1" t="s">
        <v>9670</v>
      </c>
      <c r="B9663">
        <v>22.700000000000017</v>
      </c>
      <c r="C9663">
        <v>2.5413672177719526</v>
      </c>
      <c r="D9663">
        <v>1.4226724466516329</v>
      </c>
      <c r="E9663">
        <v>1.1186947711203197</v>
      </c>
      <c r="F9663">
        <v>-0.16102473643057547</v>
      </c>
      <c r="G9663">
        <v>22.600000000000051</v>
      </c>
      <c r="H9663">
        <v>343750000</v>
      </c>
      <c r="I9663">
        <v>0</v>
      </c>
    </row>
    <row r="9664" spans="1:9" x14ac:dyDescent="0.25">
      <c r="A9664" s="1" t="s">
        <v>9671</v>
      </c>
      <c r="B9664">
        <v>21.599999999999998</v>
      </c>
      <c r="C9664">
        <v>3.1634258340838999</v>
      </c>
      <c r="D9664">
        <v>1.7137713037092097</v>
      </c>
      <c r="E9664">
        <v>1.4496545303746902</v>
      </c>
      <c r="F9664">
        <v>-0.65278513837622132</v>
      </c>
      <c r="G9664">
        <v>21.500000000000036</v>
      </c>
      <c r="H9664">
        <v>359375000</v>
      </c>
      <c r="I9664">
        <v>0</v>
      </c>
    </row>
    <row r="9665" spans="1:9" x14ac:dyDescent="0.25">
      <c r="A9665" s="1" t="s">
        <v>9672</v>
      </c>
      <c r="B9665">
        <v>21.699999999999978</v>
      </c>
      <c r="C9665">
        <v>3.4000973939353178</v>
      </c>
      <c r="D9665">
        <v>1.8339814351242731</v>
      </c>
      <c r="E9665">
        <v>1.5661159588110447</v>
      </c>
      <c r="F9665">
        <v>-1</v>
      </c>
      <c r="G9665">
        <v>21.600000000000037</v>
      </c>
      <c r="H9665">
        <v>390625000</v>
      </c>
      <c r="I9665">
        <v>0</v>
      </c>
    </row>
    <row r="9666" spans="1:9" x14ac:dyDescent="0.25">
      <c r="A9666" s="1" t="s">
        <v>9673</v>
      </c>
      <c r="B9666">
        <v>31.800000000000004</v>
      </c>
      <c r="C9666">
        <v>12.863261568046326</v>
      </c>
      <c r="D9666">
        <v>9.7380357022271014</v>
      </c>
      <c r="E9666">
        <v>3.1252258658192225</v>
      </c>
      <c r="F9666">
        <v>1</v>
      </c>
      <c r="G9666">
        <v>31.70000000000018</v>
      </c>
      <c r="H9666">
        <v>468750000</v>
      </c>
      <c r="I9666">
        <v>0</v>
      </c>
    </row>
    <row r="9667" spans="1:9" x14ac:dyDescent="0.25">
      <c r="A9667" s="1" t="s">
        <v>9674</v>
      </c>
      <c r="B9667">
        <v>31.700000000000045</v>
      </c>
      <c r="C9667">
        <v>14.941735397428706</v>
      </c>
      <c r="D9667">
        <v>7.6375742604327588</v>
      </c>
      <c r="E9667">
        <v>7.3041611369959476</v>
      </c>
      <c r="F9667">
        <v>-1</v>
      </c>
      <c r="G9667">
        <v>32.000000000000185</v>
      </c>
      <c r="H9667">
        <v>609375000</v>
      </c>
      <c r="I9667">
        <v>0</v>
      </c>
    </row>
    <row r="9668" spans="1:9" x14ac:dyDescent="0.25">
      <c r="A9668" s="1" t="s">
        <v>9675</v>
      </c>
      <c r="B9668">
        <v>21.200000000000003</v>
      </c>
      <c r="C9668">
        <v>1.2941038444321302</v>
      </c>
      <c r="D9668">
        <v>0.50946822560168004</v>
      </c>
      <c r="E9668">
        <v>0.78463561883045019</v>
      </c>
      <c r="F9668">
        <v>0.12310043986121411</v>
      </c>
      <c r="G9668">
        <v>21.10000000000003</v>
      </c>
      <c r="H9668">
        <v>359375000</v>
      </c>
      <c r="I9668">
        <v>0</v>
      </c>
    </row>
    <row r="9669" spans="1:9" x14ac:dyDescent="0.25">
      <c r="A9669" s="1" t="s">
        <v>9676</v>
      </c>
      <c r="B9669">
        <v>21.199999999999996</v>
      </c>
      <c r="C9669">
        <v>1.2965962646083695</v>
      </c>
      <c r="D9669">
        <v>0.50957136015668292</v>
      </c>
      <c r="E9669">
        <v>0.7870249044516866</v>
      </c>
      <c r="F9669">
        <v>0.15643493624838811</v>
      </c>
      <c r="G9669">
        <v>21.10000000000003</v>
      </c>
      <c r="H9669">
        <v>328125000</v>
      </c>
      <c r="I9669">
        <v>0</v>
      </c>
    </row>
    <row r="9670" spans="1:9" x14ac:dyDescent="0.25">
      <c r="A9670" s="1" t="s">
        <v>9677</v>
      </c>
      <c r="B9670">
        <v>21.800000000000008</v>
      </c>
      <c r="C9670">
        <v>1.8415290823875279</v>
      </c>
      <c r="D9670">
        <v>0.7756050774885086</v>
      </c>
      <c r="E9670">
        <v>1.0659240048990193</v>
      </c>
      <c r="F9670">
        <v>6.4503892814854691E-2</v>
      </c>
      <c r="G9670">
        <v>21.700000000000038</v>
      </c>
      <c r="H9670">
        <v>390625000</v>
      </c>
      <c r="I9670">
        <v>0</v>
      </c>
    </row>
    <row r="9671" spans="1:9" x14ac:dyDescent="0.25">
      <c r="A9671" s="1" t="s">
        <v>9678</v>
      </c>
      <c r="B9671">
        <v>21.8</v>
      </c>
      <c r="C9671">
        <v>1.8429041343528119</v>
      </c>
      <c r="D9671">
        <v>0.77561540348316704</v>
      </c>
      <c r="E9671">
        <v>1.0672887308696448</v>
      </c>
      <c r="F9671">
        <v>6.4934552404732226E-2</v>
      </c>
      <c r="G9671">
        <v>21.700000000000038</v>
      </c>
      <c r="H9671">
        <v>296875000</v>
      </c>
      <c r="I9671">
        <v>0</v>
      </c>
    </row>
    <row r="9672" spans="1:9" x14ac:dyDescent="0.25">
      <c r="A9672" s="1" t="s">
        <v>9679</v>
      </c>
      <c r="B9672">
        <v>22.399999999999988</v>
      </c>
      <c r="C9672">
        <v>2.3929893634479509</v>
      </c>
      <c r="D9672">
        <v>1.0488520702876682</v>
      </c>
      <c r="E9672">
        <v>1.3441372931602826</v>
      </c>
      <c r="F9672">
        <v>0.10465260366782703</v>
      </c>
      <c r="G9672">
        <v>22.300000000000047</v>
      </c>
      <c r="H9672">
        <v>406250000</v>
      </c>
      <c r="I9672">
        <v>0</v>
      </c>
    </row>
    <row r="9673" spans="1:9" x14ac:dyDescent="0.25">
      <c r="A9673" s="1" t="s">
        <v>9680</v>
      </c>
      <c r="B9673">
        <v>22.40000000000002</v>
      </c>
      <c r="C9673">
        <v>2.3934338494001537</v>
      </c>
      <c r="D9673">
        <v>1.0488262845918106</v>
      </c>
      <c r="E9673">
        <v>1.3446075648083431</v>
      </c>
      <c r="F9673">
        <v>0.10561545930802119</v>
      </c>
      <c r="G9673">
        <v>22.300000000000047</v>
      </c>
      <c r="H9673">
        <v>359375000</v>
      </c>
      <c r="I9673">
        <v>0</v>
      </c>
    </row>
    <row r="9674" spans="1:9" x14ac:dyDescent="0.25">
      <c r="A9674" s="1" t="s">
        <v>9681</v>
      </c>
      <c r="B9674">
        <v>54.198305139024995</v>
      </c>
      <c r="C9674">
        <v>42.327729779879924</v>
      </c>
      <c r="D9674">
        <v>21.346386104823296</v>
      </c>
      <c r="E9674">
        <v>20.981343675056653</v>
      </c>
      <c r="F9674">
        <v>1</v>
      </c>
      <c r="G9674">
        <v>54.500000000000504</v>
      </c>
      <c r="H9674">
        <v>1000000000</v>
      </c>
      <c r="I9674">
        <v>0</v>
      </c>
    </row>
    <row r="9675" spans="1:9" x14ac:dyDescent="0.25">
      <c r="A9675" s="1" t="s">
        <v>9682</v>
      </c>
      <c r="B9675">
        <v>59.599800763702525</v>
      </c>
      <c r="C9675">
        <v>80.197784587591997</v>
      </c>
      <c r="D9675">
        <v>36.171992666500003</v>
      </c>
      <c r="E9675">
        <v>44.025791921092015</v>
      </c>
      <c r="F9675">
        <v>1</v>
      </c>
      <c r="G9675">
        <v>0</v>
      </c>
      <c r="H9675">
        <v>1203125000</v>
      </c>
      <c r="I9675">
        <v>0</v>
      </c>
    </row>
    <row r="9676" spans="1:9" x14ac:dyDescent="0.25">
      <c r="A9676" s="1" t="s">
        <v>9683</v>
      </c>
      <c r="B9676">
        <v>58.639397652818225</v>
      </c>
      <c r="C9676">
        <v>58.109946028653397</v>
      </c>
      <c r="D9676">
        <v>32.03720559598888</v>
      </c>
      <c r="E9676">
        <v>26.072740432664435</v>
      </c>
      <c r="F9676">
        <v>-1</v>
      </c>
      <c r="G9676">
        <v>0</v>
      </c>
      <c r="H9676">
        <v>1156250000</v>
      </c>
      <c r="I9676">
        <v>0</v>
      </c>
    </row>
    <row r="9677" spans="1:9" x14ac:dyDescent="0.25">
      <c r="A9677" s="1" t="s">
        <v>9684</v>
      </c>
      <c r="B9677">
        <v>59.357503837763517</v>
      </c>
      <c r="C9677">
        <v>65.874342857252813</v>
      </c>
      <c r="D9677">
        <v>29.431413446272003</v>
      </c>
      <c r="E9677">
        <v>36.442929410980852</v>
      </c>
      <c r="F9677">
        <v>-1</v>
      </c>
      <c r="G9677">
        <v>0</v>
      </c>
      <c r="H9677">
        <v>1187500000</v>
      </c>
      <c r="I9677">
        <v>0</v>
      </c>
    </row>
    <row r="9678" spans="1:9" x14ac:dyDescent="0.25">
      <c r="A9678" s="1" t="s">
        <v>9685</v>
      </c>
      <c r="B9678">
        <v>45.000000000000362</v>
      </c>
      <c r="C9678">
        <v>28.237984641119318</v>
      </c>
      <c r="D9678">
        <v>10.791464965073354</v>
      </c>
      <c r="E9678">
        <v>17.446519676045959</v>
      </c>
      <c r="F9678">
        <v>-1</v>
      </c>
      <c r="G9678">
        <v>44.900000000000368</v>
      </c>
      <c r="H9678">
        <v>781250000</v>
      </c>
      <c r="I9678">
        <v>0</v>
      </c>
    </row>
    <row r="9679" spans="1:9" x14ac:dyDescent="0.25">
      <c r="A9679" s="1" t="s">
        <v>9686</v>
      </c>
      <c r="B9679">
        <v>44.800000000000345</v>
      </c>
      <c r="C9679">
        <v>29.584466747730467</v>
      </c>
      <c r="D9679">
        <v>11.462974369420747</v>
      </c>
      <c r="E9679">
        <v>18.121492378309703</v>
      </c>
      <c r="F9679">
        <v>-1</v>
      </c>
      <c r="G9679">
        <v>44.700000000000365</v>
      </c>
      <c r="H9679">
        <v>656250000</v>
      </c>
      <c r="I9679">
        <v>0</v>
      </c>
    </row>
    <row r="9680" spans="1:9" x14ac:dyDescent="0.25">
      <c r="A9680" s="1" t="s">
        <v>9687</v>
      </c>
      <c r="B9680">
        <v>23.399999999999991</v>
      </c>
      <c r="C9680">
        <v>5.1309680048031217</v>
      </c>
      <c r="D9680">
        <v>2.4420981207288435</v>
      </c>
      <c r="E9680">
        <v>2.6888698840742764</v>
      </c>
      <c r="F9680">
        <v>1</v>
      </c>
      <c r="G9680">
        <v>23.700000000000067</v>
      </c>
      <c r="H9680">
        <v>375000000</v>
      </c>
      <c r="I9680">
        <v>0</v>
      </c>
    </row>
    <row r="9681" spans="1:9" x14ac:dyDescent="0.25">
      <c r="A9681" s="1" t="s">
        <v>9688</v>
      </c>
      <c r="B9681">
        <v>22.799999999999979</v>
      </c>
      <c r="C9681">
        <v>4.1419166044803113</v>
      </c>
      <c r="D9681">
        <v>2.2409177281795216</v>
      </c>
      <c r="E9681">
        <v>1.900998876300791</v>
      </c>
      <c r="F9681">
        <v>-1</v>
      </c>
      <c r="G9681">
        <v>22.700000000000053</v>
      </c>
      <c r="H9681">
        <v>421875000</v>
      </c>
      <c r="I9681">
        <v>0</v>
      </c>
    </row>
    <row r="9682" spans="1:9" x14ac:dyDescent="0.25">
      <c r="A9682" s="1" t="s">
        <v>9689</v>
      </c>
      <c r="B9682">
        <v>31.00000000000005</v>
      </c>
      <c r="C9682">
        <v>10.352839501047612</v>
      </c>
      <c r="D9682">
        <v>5.2835869102493929</v>
      </c>
      <c r="E9682">
        <v>5.0692525907982215</v>
      </c>
      <c r="F9682">
        <v>-1</v>
      </c>
      <c r="G9682">
        <v>30.900000000000169</v>
      </c>
      <c r="H9682">
        <v>640625000</v>
      </c>
      <c r="I9682">
        <v>0</v>
      </c>
    </row>
    <row r="9683" spans="1:9" x14ac:dyDescent="0.25">
      <c r="A9683" s="1" t="s">
        <v>9690</v>
      </c>
      <c r="B9683">
        <v>31.850000000000062</v>
      </c>
      <c r="C9683">
        <v>11.806041722659607</v>
      </c>
      <c r="D9683">
        <v>6.0120437237414013</v>
      </c>
      <c r="E9683">
        <v>5.7939979989182122</v>
      </c>
      <c r="F9683">
        <v>-1</v>
      </c>
      <c r="G9683">
        <v>31.800000000000182</v>
      </c>
      <c r="H9683">
        <v>515625000</v>
      </c>
      <c r="I9683">
        <v>0</v>
      </c>
    </row>
    <row r="9684" spans="1:9" x14ac:dyDescent="0.25">
      <c r="A9684" s="1" t="s">
        <v>9691</v>
      </c>
      <c r="B9684">
        <v>22.70000000000001</v>
      </c>
      <c r="C9684">
        <v>3.8118233856634181</v>
      </c>
      <c r="D9684">
        <v>1.7140901803943756</v>
      </c>
      <c r="E9684">
        <v>2.0977332052690425</v>
      </c>
      <c r="F9684">
        <v>0.88889967664466951</v>
      </c>
      <c r="G9684">
        <v>22.600000000000051</v>
      </c>
      <c r="H9684">
        <v>375000000</v>
      </c>
      <c r="I9684">
        <v>0</v>
      </c>
    </row>
    <row r="9685" spans="1:9" x14ac:dyDescent="0.25">
      <c r="A9685" s="1" t="s">
        <v>9692</v>
      </c>
      <c r="B9685">
        <v>22.699999999999996</v>
      </c>
      <c r="C9685">
        <v>3.8974960387846029</v>
      </c>
      <c r="D9685">
        <v>1.755916496342151</v>
      </c>
      <c r="E9685">
        <v>2.141579542442452</v>
      </c>
      <c r="F9685">
        <v>0.91573812380947839</v>
      </c>
      <c r="G9685">
        <v>22.600000000000051</v>
      </c>
      <c r="H9685">
        <v>468750000</v>
      </c>
      <c r="I9685">
        <v>0</v>
      </c>
    </row>
    <row r="9686" spans="1:9" x14ac:dyDescent="0.25">
      <c r="A9686" s="1" t="s">
        <v>9693</v>
      </c>
      <c r="B9686">
        <v>22.900000000000034</v>
      </c>
      <c r="C9686">
        <v>1.946912661746468</v>
      </c>
      <c r="D9686">
        <v>0.77628113877412819</v>
      </c>
      <c r="E9686">
        <v>1.1706315229723399</v>
      </c>
      <c r="F9686">
        <v>0.14398790570821163</v>
      </c>
      <c r="G9686">
        <v>22.800000000000054</v>
      </c>
      <c r="H9686">
        <v>500000000</v>
      </c>
      <c r="I9686">
        <v>0</v>
      </c>
    </row>
    <row r="9687" spans="1:9" x14ac:dyDescent="0.25">
      <c r="A9687" s="1" t="s">
        <v>9694</v>
      </c>
      <c r="B9687">
        <v>22.900000000000009</v>
      </c>
      <c r="C9687">
        <v>1.9480049752194759</v>
      </c>
      <c r="D9687">
        <v>0.77627507253901529</v>
      </c>
      <c r="E9687">
        <v>1.1717299026804606</v>
      </c>
      <c r="F9687">
        <v>0.17561264625172113</v>
      </c>
      <c r="G9687">
        <v>22.800000000000054</v>
      </c>
      <c r="H9687">
        <v>312500000</v>
      </c>
      <c r="I9687">
        <v>0</v>
      </c>
    </row>
    <row r="9688" spans="1:9" x14ac:dyDescent="0.25">
      <c r="A9688" s="1" t="s">
        <v>9695</v>
      </c>
      <c r="B9688">
        <v>23.699999999999989</v>
      </c>
      <c r="C9688">
        <v>2.4958780548154538</v>
      </c>
      <c r="D9688">
        <v>1.0492976769549127</v>
      </c>
      <c r="E9688">
        <v>1.4465803778605411</v>
      </c>
      <c r="F9688">
        <v>0.10507502644288413</v>
      </c>
      <c r="G9688">
        <v>23.600000000000065</v>
      </c>
      <c r="H9688">
        <v>343750000</v>
      </c>
      <c r="I9688">
        <v>0</v>
      </c>
    </row>
    <row r="9689" spans="1:9" x14ac:dyDescent="0.25">
      <c r="A9689" s="1" t="s">
        <v>9696</v>
      </c>
      <c r="B9689">
        <v>23.700000000000024</v>
      </c>
      <c r="C9689">
        <v>2.4962023899647643</v>
      </c>
      <c r="D9689">
        <v>1.0493172923179976</v>
      </c>
      <c r="E9689">
        <v>1.4468850976467666</v>
      </c>
      <c r="F9689">
        <v>0.1049026891450473</v>
      </c>
      <c r="G9689">
        <v>23.600000000000065</v>
      </c>
      <c r="H9689">
        <v>359375000</v>
      </c>
      <c r="I9689">
        <v>0</v>
      </c>
    </row>
    <row r="9690" spans="1:9" x14ac:dyDescent="0.25">
      <c r="A9690" s="1" t="s">
        <v>9697</v>
      </c>
      <c r="B9690">
        <v>21.500000000000021</v>
      </c>
      <c r="C9690">
        <v>2.347242480194963</v>
      </c>
      <c r="D9690">
        <v>1.3033094934082796</v>
      </c>
      <c r="E9690">
        <v>1.0439329867866833</v>
      </c>
      <c r="F9690">
        <v>-0.18764329825716253</v>
      </c>
      <c r="G9690">
        <v>21.400000000000034</v>
      </c>
      <c r="H9690">
        <v>375000000</v>
      </c>
      <c r="I9690">
        <v>0</v>
      </c>
    </row>
    <row r="9691" spans="1:9" x14ac:dyDescent="0.25">
      <c r="A9691" s="1" t="s">
        <v>9698</v>
      </c>
      <c r="B9691">
        <v>21.500000000000007</v>
      </c>
      <c r="C9691">
        <v>2.3944127900143028</v>
      </c>
      <c r="D9691">
        <v>1.3278162460398963</v>
      </c>
      <c r="E9691">
        <v>1.0665965439744065</v>
      </c>
      <c r="F9691">
        <v>-0.19660803039906316</v>
      </c>
      <c r="G9691">
        <v>21.400000000000034</v>
      </c>
      <c r="H9691">
        <v>328125000</v>
      </c>
      <c r="I9691">
        <v>0</v>
      </c>
    </row>
    <row r="9692" spans="1:9" x14ac:dyDescent="0.25">
      <c r="A9692" s="1" t="s">
        <v>9699</v>
      </c>
      <c r="B9692">
        <v>21.70000000000001</v>
      </c>
      <c r="C9692">
        <v>2.0286668874000755</v>
      </c>
      <c r="D9692">
        <v>1.1457138195862773</v>
      </c>
      <c r="E9692">
        <v>0.88295306781379823</v>
      </c>
      <c r="F9692">
        <v>-0.11686627741107003</v>
      </c>
      <c r="G9692">
        <v>21.600000000000037</v>
      </c>
      <c r="H9692">
        <v>328125000</v>
      </c>
      <c r="I9692">
        <v>0</v>
      </c>
    </row>
    <row r="9693" spans="1:9" x14ac:dyDescent="0.25">
      <c r="A9693" s="1" t="s">
        <v>9700</v>
      </c>
      <c r="B9693">
        <v>21.70000000000001</v>
      </c>
      <c r="C9693">
        <v>2.0410577685393716</v>
      </c>
      <c r="D9693">
        <v>1.1522363712976396</v>
      </c>
      <c r="E9693">
        <v>0.88882139724173204</v>
      </c>
      <c r="F9693">
        <v>-0.11774822161232112</v>
      </c>
      <c r="G9693">
        <v>21.600000000000037</v>
      </c>
      <c r="H9693">
        <v>359375000</v>
      </c>
      <c r="I9693">
        <v>0</v>
      </c>
    </row>
    <row r="9694" spans="1:9" x14ac:dyDescent="0.25">
      <c r="A9694" s="1" t="s">
        <v>9701</v>
      </c>
      <c r="B9694">
        <v>21.999999999999982</v>
      </c>
      <c r="C9694">
        <v>2.3564050246677999</v>
      </c>
      <c r="D9694">
        <v>1.3057282806081725</v>
      </c>
      <c r="E9694">
        <v>1.0506767440596274</v>
      </c>
      <c r="F9694">
        <v>-0.11118687167628316</v>
      </c>
      <c r="G9694">
        <v>21.900000000000041</v>
      </c>
      <c r="H9694">
        <v>375000000</v>
      </c>
      <c r="I9694">
        <v>0</v>
      </c>
    </row>
    <row r="9695" spans="1:9" x14ac:dyDescent="0.25">
      <c r="A9695" s="1" t="s">
        <v>9702</v>
      </c>
      <c r="B9695">
        <v>22.000000000000032</v>
      </c>
      <c r="C9695">
        <v>2.3560835378369132</v>
      </c>
      <c r="D9695">
        <v>1.3053331940437762</v>
      </c>
      <c r="E9695">
        <v>1.0507503437931369</v>
      </c>
      <c r="F9695">
        <v>-0.11289729196815212</v>
      </c>
      <c r="G9695">
        <v>21.900000000000041</v>
      </c>
      <c r="H9695">
        <v>437500000</v>
      </c>
      <c r="I9695">
        <v>0</v>
      </c>
    </row>
    <row r="9696" spans="1:9" x14ac:dyDescent="0.25">
      <c r="A9696" s="1" t="s">
        <v>9703</v>
      </c>
      <c r="B9696">
        <v>20.7</v>
      </c>
      <c r="C9696">
        <v>2.0303572500473437</v>
      </c>
      <c r="D9696">
        <v>1.1107600507277593</v>
      </c>
      <c r="E9696">
        <v>0.91959719931958439</v>
      </c>
      <c r="F9696">
        <v>-0.14522279540720273</v>
      </c>
      <c r="G9696">
        <v>20.600000000000023</v>
      </c>
      <c r="H9696">
        <v>343750000</v>
      </c>
      <c r="I9696">
        <v>0</v>
      </c>
    </row>
    <row r="9697" spans="1:9" x14ac:dyDescent="0.25">
      <c r="A9697" s="1" t="s">
        <v>9704</v>
      </c>
      <c r="B9697">
        <v>20.699999999999996</v>
      </c>
      <c r="C9697">
        <v>2.0656728141286513</v>
      </c>
      <c r="D9697">
        <v>1.1301698722730529</v>
      </c>
      <c r="E9697">
        <v>0.93550294185559846</v>
      </c>
      <c r="F9697">
        <v>-0.14883577146258098</v>
      </c>
      <c r="G9697">
        <v>20.600000000000023</v>
      </c>
      <c r="H9697">
        <v>328125000</v>
      </c>
      <c r="I9697">
        <v>0</v>
      </c>
    </row>
    <row r="9698" spans="1:9" x14ac:dyDescent="0.25">
      <c r="A9698" s="1" t="s">
        <v>9705</v>
      </c>
      <c r="B9698">
        <v>31.20000000000006</v>
      </c>
      <c r="C9698">
        <v>10.380379629660197</v>
      </c>
      <c r="D9698">
        <v>8.595888787503128</v>
      </c>
      <c r="E9698">
        <v>1.7844908421570707</v>
      </c>
      <c r="F9698">
        <v>1</v>
      </c>
      <c r="G9698">
        <v>31.100000000000172</v>
      </c>
      <c r="H9698">
        <v>609375000</v>
      </c>
      <c r="I9698">
        <v>0</v>
      </c>
    </row>
    <row r="9699" spans="1:9" x14ac:dyDescent="0.25">
      <c r="A9699" s="1" t="s">
        <v>9706</v>
      </c>
      <c r="B9699">
        <v>31.700000000000113</v>
      </c>
      <c r="C9699">
        <v>13.955000624557311</v>
      </c>
      <c r="D9699">
        <v>10.385764449922263</v>
      </c>
      <c r="E9699">
        <v>3.5692361746350447</v>
      </c>
      <c r="F9699">
        <v>1</v>
      </c>
      <c r="G9699">
        <v>32.000000000000185</v>
      </c>
      <c r="H9699">
        <v>593750000</v>
      </c>
      <c r="I9699">
        <v>0</v>
      </c>
    </row>
    <row r="9700" spans="1:9" x14ac:dyDescent="0.25">
      <c r="A9700" s="1" t="s">
        <v>9707</v>
      </c>
      <c r="B9700">
        <v>22.1</v>
      </c>
      <c r="C9700">
        <v>1.6829340759589915</v>
      </c>
      <c r="D9700">
        <v>0.54029777976951632</v>
      </c>
      <c r="E9700">
        <v>1.1426362961894752</v>
      </c>
      <c r="F9700">
        <v>5.4817082407207174E-2</v>
      </c>
      <c r="G9700">
        <v>22.000000000000043</v>
      </c>
      <c r="H9700">
        <v>437500000</v>
      </c>
      <c r="I9700">
        <v>0</v>
      </c>
    </row>
    <row r="9701" spans="1:9" x14ac:dyDescent="0.25">
      <c r="A9701" s="1" t="s">
        <v>9708</v>
      </c>
      <c r="B9701">
        <v>22.100000000000019</v>
      </c>
      <c r="C9701">
        <v>1.7017799583994231</v>
      </c>
      <c r="D9701">
        <v>0.54832925938619859</v>
      </c>
      <c r="E9701">
        <v>1.1534506990132245</v>
      </c>
      <c r="F9701">
        <v>5.6326620695589025E-2</v>
      </c>
      <c r="G9701">
        <v>22.000000000000043</v>
      </c>
      <c r="H9701">
        <v>359375000</v>
      </c>
      <c r="I9701">
        <v>0</v>
      </c>
    </row>
    <row r="9702" spans="1:9" x14ac:dyDescent="0.25">
      <c r="A9702" s="1" t="s">
        <v>9709</v>
      </c>
      <c r="B9702">
        <v>22.800000000000004</v>
      </c>
      <c r="C9702">
        <v>2.1532664611053898</v>
      </c>
      <c r="D9702">
        <v>0.77234254614881381</v>
      </c>
      <c r="E9702">
        <v>1.380923914956576</v>
      </c>
      <c r="F9702">
        <v>6.4002546168883345E-2</v>
      </c>
      <c r="G9702">
        <v>22.700000000000053</v>
      </c>
      <c r="H9702">
        <v>359375000</v>
      </c>
      <c r="I9702">
        <v>0</v>
      </c>
    </row>
    <row r="9703" spans="1:9" x14ac:dyDescent="0.25">
      <c r="A9703" s="1" t="s">
        <v>9710</v>
      </c>
      <c r="B9703">
        <v>22.800000000000018</v>
      </c>
      <c r="C9703">
        <v>2.1545761872120526</v>
      </c>
      <c r="D9703">
        <v>0.7724415506730562</v>
      </c>
      <c r="E9703">
        <v>1.3821346365389964</v>
      </c>
      <c r="F9703">
        <v>6.3925465236481571E-2</v>
      </c>
      <c r="G9703">
        <v>22.700000000000053</v>
      </c>
      <c r="H9703">
        <v>328125000</v>
      </c>
      <c r="I9703">
        <v>0</v>
      </c>
    </row>
    <row r="9704" spans="1:9" x14ac:dyDescent="0.25">
      <c r="A9704" s="1" t="s">
        <v>9711</v>
      </c>
      <c r="B9704">
        <v>23.499999999999993</v>
      </c>
      <c r="C9704">
        <v>2.7256520613986108</v>
      </c>
      <c r="D9704">
        <v>1.0483884127382632</v>
      </c>
      <c r="E9704">
        <v>1.6772636486603476</v>
      </c>
      <c r="F9704">
        <v>0.10410760639164751</v>
      </c>
      <c r="G9704">
        <v>23.400000000000063</v>
      </c>
      <c r="H9704">
        <v>375000000</v>
      </c>
      <c r="I9704">
        <v>0</v>
      </c>
    </row>
    <row r="9705" spans="1:9" x14ac:dyDescent="0.25">
      <c r="A9705" s="1" t="s">
        <v>9712</v>
      </c>
      <c r="B9705">
        <v>23.5</v>
      </c>
      <c r="C9705">
        <v>2.7272348268209416</v>
      </c>
      <c r="D9705">
        <v>1.0484594920634285</v>
      </c>
      <c r="E9705">
        <v>1.6787753347575132</v>
      </c>
      <c r="F9705">
        <v>0.10452495062381661</v>
      </c>
      <c r="G9705">
        <v>23.400000000000063</v>
      </c>
      <c r="H9705">
        <v>468750000</v>
      </c>
      <c r="I9705">
        <v>0</v>
      </c>
    </row>
    <row r="9706" spans="1:9" x14ac:dyDescent="0.25">
      <c r="A9706" s="1" t="s">
        <v>9713</v>
      </c>
      <c r="B9706">
        <v>19.522389161605719</v>
      </c>
      <c r="C9706">
        <v>10.83721355279406</v>
      </c>
      <c r="D9706">
        <v>5.3671532128016004</v>
      </c>
      <c r="E9706">
        <v>5.4700603399924592</v>
      </c>
      <c r="F9706">
        <v>-1</v>
      </c>
      <c r="G9706">
        <v>0</v>
      </c>
      <c r="H9706">
        <v>328125000</v>
      </c>
      <c r="I9706">
        <v>1</v>
      </c>
    </row>
    <row r="9707" spans="1:9" x14ac:dyDescent="0.25">
      <c r="A9707" s="1" t="s">
        <v>9714</v>
      </c>
      <c r="B9707">
        <v>39.100000000000207</v>
      </c>
      <c r="C9707">
        <v>22.485378919219144</v>
      </c>
      <c r="D9707">
        <v>17.806126422470058</v>
      </c>
      <c r="E9707">
        <v>4.6792524967490898</v>
      </c>
      <c r="F9707">
        <v>1</v>
      </c>
      <c r="G9707">
        <v>39.40000000000029</v>
      </c>
      <c r="H9707">
        <v>718750000</v>
      </c>
      <c r="I9707">
        <v>0</v>
      </c>
    </row>
    <row r="9708" spans="1:9" x14ac:dyDescent="0.25">
      <c r="A9708" s="1" t="s">
        <v>9715</v>
      </c>
      <c r="B9708">
        <v>48.30000000000031</v>
      </c>
      <c r="C9708">
        <v>32.770779811169547</v>
      </c>
      <c r="D9708">
        <v>22.940113895183607</v>
      </c>
      <c r="E9708">
        <v>9.8306659159858842</v>
      </c>
      <c r="F9708">
        <v>1</v>
      </c>
      <c r="G9708">
        <v>48.600000000000421</v>
      </c>
      <c r="H9708">
        <v>828125000</v>
      </c>
      <c r="I9708">
        <v>0</v>
      </c>
    </row>
    <row r="9709" spans="1:9" x14ac:dyDescent="0.25">
      <c r="A9709" s="1" t="s">
        <v>9716</v>
      </c>
      <c r="B9709">
        <v>49.650000000000333</v>
      </c>
      <c r="C9709">
        <v>36.673054460307576</v>
      </c>
      <c r="D9709">
        <v>21.749730596404497</v>
      </c>
      <c r="E9709">
        <v>14.923323863903116</v>
      </c>
      <c r="F9709">
        <v>1</v>
      </c>
      <c r="G9709">
        <v>50.400000000000446</v>
      </c>
      <c r="H9709">
        <v>1000000000</v>
      </c>
      <c r="I9709">
        <v>0</v>
      </c>
    </row>
    <row r="9710" spans="1:9" x14ac:dyDescent="0.25">
      <c r="A9710" s="1" t="s">
        <v>9717</v>
      </c>
      <c r="B9710">
        <v>23.100000000000012</v>
      </c>
      <c r="C9710">
        <v>2.7632028855075421</v>
      </c>
      <c r="D9710">
        <v>1.644407581573998</v>
      </c>
      <c r="E9710">
        <v>1.1187953039335441</v>
      </c>
      <c r="F9710">
        <v>-0.16301050996699917</v>
      </c>
      <c r="G9710">
        <v>23.000000000000057</v>
      </c>
      <c r="H9710">
        <v>390625000</v>
      </c>
      <c r="I9710">
        <v>0</v>
      </c>
    </row>
    <row r="9711" spans="1:9" x14ac:dyDescent="0.25">
      <c r="A9711" s="1" t="s">
        <v>9718</v>
      </c>
      <c r="B9711">
        <v>23.100000000000005</v>
      </c>
      <c r="C9711">
        <v>2.7641634847020966</v>
      </c>
      <c r="D9711">
        <v>1.6438905001667523</v>
      </c>
      <c r="E9711">
        <v>1.1202729845353443</v>
      </c>
      <c r="F9711">
        <v>-0.16136930856221277</v>
      </c>
      <c r="G9711">
        <v>23.000000000000057</v>
      </c>
      <c r="H9711">
        <v>421875000</v>
      </c>
      <c r="I9711">
        <v>0</v>
      </c>
    </row>
    <row r="9712" spans="1:9" x14ac:dyDescent="0.25">
      <c r="A9712" s="1" t="s">
        <v>9719</v>
      </c>
      <c r="B9712">
        <v>22.000000000000014</v>
      </c>
      <c r="C9712">
        <v>4.0096142601500073</v>
      </c>
      <c r="D9712">
        <v>2.3614010882951226</v>
      </c>
      <c r="E9712">
        <v>1.6482131718548856</v>
      </c>
      <c r="F9712">
        <v>-0.82178094408821245</v>
      </c>
      <c r="G9712">
        <v>21.900000000000041</v>
      </c>
      <c r="H9712">
        <v>390625000</v>
      </c>
      <c r="I9712">
        <v>0</v>
      </c>
    </row>
    <row r="9713" spans="1:9" x14ac:dyDescent="0.25">
      <c r="A9713" s="1" t="s">
        <v>9720</v>
      </c>
      <c r="B9713">
        <v>21.999999999999989</v>
      </c>
      <c r="C9713">
        <v>3.782167563648378</v>
      </c>
      <c r="D9713">
        <v>2.2545568077605842</v>
      </c>
      <c r="E9713">
        <v>1.5276107558877938</v>
      </c>
      <c r="F9713">
        <v>-0.98467973093823424</v>
      </c>
      <c r="G9713">
        <v>21.900000000000041</v>
      </c>
      <c r="H9713">
        <v>406250000</v>
      </c>
      <c r="I9713">
        <v>0</v>
      </c>
    </row>
    <row r="9714" spans="1:9" x14ac:dyDescent="0.25">
      <c r="A9714" s="1" t="s">
        <v>9721</v>
      </c>
      <c r="B9714">
        <v>38.050000000000196</v>
      </c>
      <c r="C9714">
        <v>21.587624045042972</v>
      </c>
      <c r="D9714">
        <v>14.248337479588898</v>
      </c>
      <c r="E9714">
        <v>7.3392865654540564</v>
      </c>
      <c r="F9714">
        <v>1</v>
      </c>
      <c r="G9714">
        <v>38.800000000000281</v>
      </c>
      <c r="H9714">
        <v>703125000</v>
      </c>
      <c r="I9714">
        <v>0</v>
      </c>
    </row>
    <row r="9715" spans="1:9" x14ac:dyDescent="0.25">
      <c r="A9715" s="1" t="s">
        <v>9722</v>
      </c>
      <c r="B9715">
        <v>42.636831328277545</v>
      </c>
      <c r="C9715">
        <v>31.781344887870453</v>
      </c>
      <c r="D9715">
        <v>13.06423022366198</v>
      </c>
      <c r="E9715">
        <v>18.717114664208463</v>
      </c>
      <c r="F9715">
        <v>-1</v>
      </c>
      <c r="G9715">
        <v>43.400000000000347</v>
      </c>
      <c r="H9715">
        <v>671875000</v>
      </c>
      <c r="I9715">
        <v>0</v>
      </c>
    </row>
    <row r="9716" spans="1:9" x14ac:dyDescent="0.25">
      <c r="A9716" s="1" t="s">
        <v>9723</v>
      </c>
      <c r="B9716">
        <v>21.500000000000004</v>
      </c>
      <c r="C9716">
        <v>1.5167387904246308</v>
      </c>
      <c r="D9716">
        <v>0.50320856022095306</v>
      </c>
      <c r="E9716">
        <v>1.0135302302036777</v>
      </c>
      <c r="F9716">
        <v>-3.9402608363738878E-2</v>
      </c>
      <c r="G9716">
        <v>21.400000000000034</v>
      </c>
      <c r="H9716">
        <v>281250000</v>
      </c>
      <c r="I9716">
        <v>0</v>
      </c>
    </row>
    <row r="9717" spans="1:9" x14ac:dyDescent="0.25">
      <c r="A9717" s="1" t="s">
        <v>9724</v>
      </c>
      <c r="B9717">
        <v>21.500000000000004</v>
      </c>
      <c r="C9717">
        <v>1.5203406693628008</v>
      </c>
      <c r="D9717">
        <v>0.50335991809073732</v>
      </c>
      <c r="E9717">
        <v>1.0169807512720634</v>
      </c>
      <c r="F9717">
        <v>-3.9487004779701795E-2</v>
      </c>
      <c r="G9717">
        <v>21.400000000000034</v>
      </c>
      <c r="H9717">
        <v>328125000</v>
      </c>
      <c r="I9717">
        <v>0</v>
      </c>
    </row>
    <row r="9718" spans="1:9" x14ac:dyDescent="0.25">
      <c r="A9718" s="1" t="s">
        <v>9725</v>
      </c>
      <c r="B9718">
        <v>22.1</v>
      </c>
      <c r="C9718">
        <v>2.063398289537842</v>
      </c>
      <c r="D9718">
        <v>0.7709405725541072</v>
      </c>
      <c r="E9718">
        <v>1.2924577169837348</v>
      </c>
      <c r="F9718">
        <v>6.3809711251908041E-2</v>
      </c>
      <c r="G9718">
        <v>22.000000000000043</v>
      </c>
      <c r="H9718">
        <v>359375000</v>
      </c>
      <c r="I9718">
        <v>0</v>
      </c>
    </row>
    <row r="9719" spans="1:9" x14ac:dyDescent="0.25">
      <c r="A9719" s="1" t="s">
        <v>9726</v>
      </c>
      <c r="B9719">
        <v>22.20000000000001</v>
      </c>
      <c r="C9719">
        <v>2.0649634406308417</v>
      </c>
      <c r="D9719">
        <v>0.77096610434016055</v>
      </c>
      <c r="E9719">
        <v>1.2939973362906811</v>
      </c>
      <c r="F9719">
        <v>6.4091370868502029E-2</v>
      </c>
      <c r="G9719">
        <v>22.100000000000044</v>
      </c>
      <c r="H9719">
        <v>359375000</v>
      </c>
      <c r="I9719">
        <v>0</v>
      </c>
    </row>
    <row r="9720" spans="1:9" x14ac:dyDescent="0.25">
      <c r="A9720" s="1" t="s">
        <v>9727</v>
      </c>
      <c r="B9720">
        <v>22.699999999999971</v>
      </c>
      <c r="C9720">
        <v>2.62863880255667</v>
      </c>
      <c r="D9720">
        <v>1.0482029274935245</v>
      </c>
      <c r="E9720">
        <v>1.5804358750631455</v>
      </c>
      <c r="F9720">
        <v>0.1033736455169918</v>
      </c>
      <c r="G9720">
        <v>22.600000000000051</v>
      </c>
      <c r="H9720">
        <v>406250000</v>
      </c>
      <c r="I9720">
        <v>0</v>
      </c>
    </row>
    <row r="9721" spans="1:9" x14ac:dyDescent="0.25">
      <c r="A9721" s="1" t="s">
        <v>9728</v>
      </c>
      <c r="B9721">
        <v>22.799999999999986</v>
      </c>
      <c r="C9721">
        <v>2.6290948449599423</v>
      </c>
      <c r="D9721">
        <v>1.0481249954598466</v>
      </c>
      <c r="E9721">
        <v>1.5809698495000957</v>
      </c>
      <c r="F9721">
        <v>0.10432321194040117</v>
      </c>
      <c r="G9721">
        <v>22.700000000000053</v>
      </c>
      <c r="H9721">
        <v>453125000</v>
      </c>
      <c r="I9721">
        <v>0</v>
      </c>
    </row>
    <row r="9722" spans="1:9" x14ac:dyDescent="0.25">
      <c r="A9722" s="1" t="s">
        <v>9729</v>
      </c>
      <c r="B9722">
        <v>19.611282445573615</v>
      </c>
      <c r="C9722">
        <v>9.6112077240847729</v>
      </c>
      <c r="D9722">
        <v>4.7558008047795042</v>
      </c>
      <c r="E9722">
        <v>4.8554069193052669</v>
      </c>
      <c r="F9722">
        <v>-1</v>
      </c>
      <c r="G9722">
        <v>0</v>
      </c>
      <c r="H9722">
        <v>265625000</v>
      </c>
      <c r="I9722">
        <v>1</v>
      </c>
    </row>
    <row r="9723" spans="1:9" x14ac:dyDescent="0.25">
      <c r="A9723" s="1" t="s">
        <v>9730</v>
      </c>
      <c r="B9723">
        <v>39.841437982220008</v>
      </c>
      <c r="C9723">
        <v>23.543040041601341</v>
      </c>
      <c r="D9723">
        <v>15.234570400407604</v>
      </c>
      <c r="E9723">
        <v>8.3084696411937404</v>
      </c>
      <c r="F9723">
        <v>-1</v>
      </c>
      <c r="G9723">
        <v>41.100000000000314</v>
      </c>
      <c r="H9723">
        <v>1015625000</v>
      </c>
      <c r="I9723">
        <v>0</v>
      </c>
    </row>
    <row r="9724" spans="1:9" x14ac:dyDescent="0.25">
      <c r="A9724" s="1" t="s">
        <v>9731</v>
      </c>
      <c r="B9724">
        <v>36.000000000000128</v>
      </c>
      <c r="C9724">
        <v>9.4003945570640308</v>
      </c>
      <c r="D9724">
        <v>4.4600233821034818</v>
      </c>
      <c r="E9724">
        <v>4.9403711749605446</v>
      </c>
      <c r="F9724">
        <v>0.7996689462352391</v>
      </c>
      <c r="G9724">
        <v>35.90000000000024</v>
      </c>
      <c r="H9724">
        <v>671875000</v>
      </c>
      <c r="I9724">
        <v>0</v>
      </c>
    </row>
    <row r="9725" spans="1:9" x14ac:dyDescent="0.25">
      <c r="A9725" s="1" t="s">
        <v>9732</v>
      </c>
      <c r="B9725">
        <v>35.900000000000141</v>
      </c>
      <c r="C9725">
        <v>10.345208633486685</v>
      </c>
      <c r="D9725">
        <v>4.9298444672932158</v>
      </c>
      <c r="E9725">
        <v>5.4153641661934682</v>
      </c>
      <c r="F9725">
        <v>0.78587754550216671</v>
      </c>
      <c r="G9725">
        <v>35.800000000000239</v>
      </c>
      <c r="H9725">
        <v>656250000</v>
      </c>
      <c r="I9725">
        <v>0</v>
      </c>
    </row>
    <row r="9726" spans="1:9" x14ac:dyDescent="0.25">
      <c r="A9726" s="1" t="s">
        <v>9733</v>
      </c>
      <c r="B9726">
        <v>35.300000000000125</v>
      </c>
      <c r="C9726">
        <v>9.7818976476906343</v>
      </c>
      <c r="D9726">
        <v>4.6043744990331019</v>
      </c>
      <c r="E9726">
        <v>5.1775231486575262</v>
      </c>
      <c r="F9726">
        <v>0.85905569988147334</v>
      </c>
      <c r="G9726">
        <v>35.20000000000023</v>
      </c>
      <c r="H9726">
        <v>625000000</v>
      </c>
      <c r="I9726">
        <v>0</v>
      </c>
    </row>
    <row r="9727" spans="1:9" x14ac:dyDescent="0.25">
      <c r="A9727" s="1" t="s">
        <v>9734</v>
      </c>
      <c r="B9727">
        <v>35.200000000000145</v>
      </c>
      <c r="C9727">
        <v>9.7654581162608771</v>
      </c>
      <c r="D9727">
        <v>4.5933308287000729</v>
      </c>
      <c r="E9727">
        <v>5.1721272875607953</v>
      </c>
      <c r="F9727">
        <v>0.85731465521086347</v>
      </c>
      <c r="G9727">
        <v>35.100000000000229</v>
      </c>
      <c r="H9727">
        <v>593750000</v>
      </c>
      <c r="I9727">
        <v>0</v>
      </c>
    </row>
    <row r="9728" spans="1:9" x14ac:dyDescent="0.25">
      <c r="A9728" s="1" t="s">
        <v>9735</v>
      </c>
      <c r="B9728">
        <v>23.70000000000001</v>
      </c>
      <c r="C9728">
        <v>5.3700398929748285</v>
      </c>
      <c r="D9728">
        <v>2.4698040851008192</v>
      </c>
      <c r="E9728">
        <v>2.9002358078740103</v>
      </c>
      <c r="F9728">
        <v>1</v>
      </c>
      <c r="G9728">
        <v>24.000000000000071</v>
      </c>
      <c r="H9728">
        <v>390625000</v>
      </c>
      <c r="I9728">
        <v>0</v>
      </c>
    </row>
    <row r="9729" spans="1:9" x14ac:dyDescent="0.25">
      <c r="A9729" s="1" t="s">
        <v>9736</v>
      </c>
      <c r="B9729">
        <v>23.399999999999988</v>
      </c>
      <c r="C9729">
        <v>4.6379650074140351</v>
      </c>
      <c r="D9729">
        <v>2.7560919506824892</v>
      </c>
      <c r="E9729">
        <v>1.8818730567315467</v>
      </c>
      <c r="F9729">
        <v>-1</v>
      </c>
      <c r="G9729">
        <v>23.300000000000061</v>
      </c>
      <c r="H9729">
        <v>515625000</v>
      </c>
      <c r="I9729">
        <v>0</v>
      </c>
    </row>
    <row r="9730" spans="1:9" x14ac:dyDescent="0.25">
      <c r="A9730" s="1" t="s">
        <v>9737</v>
      </c>
      <c r="B9730">
        <v>31.200000000000024</v>
      </c>
      <c r="C9730">
        <v>10.283212281822445</v>
      </c>
      <c r="D9730">
        <v>8.493011883921346</v>
      </c>
      <c r="E9730">
        <v>1.7902003979011032</v>
      </c>
      <c r="F9730">
        <v>1</v>
      </c>
      <c r="G9730">
        <v>31.500000000000178</v>
      </c>
      <c r="H9730">
        <v>546875000</v>
      </c>
      <c r="I9730">
        <v>0</v>
      </c>
    </row>
    <row r="9731" spans="1:9" x14ac:dyDescent="0.25">
      <c r="A9731" s="1" t="s">
        <v>9738</v>
      </c>
      <c r="B9731">
        <v>32.108389185449461</v>
      </c>
      <c r="C9731">
        <v>12.747066226028924</v>
      </c>
      <c r="D9731">
        <v>6.5861008707240227</v>
      </c>
      <c r="E9731">
        <v>6.1609653553049046</v>
      </c>
      <c r="F9731">
        <v>-0.7591729525164852</v>
      </c>
      <c r="G9731">
        <v>32.700000000000195</v>
      </c>
      <c r="H9731">
        <v>609375000</v>
      </c>
      <c r="I9731">
        <v>0</v>
      </c>
    </row>
    <row r="9732" spans="1:9" x14ac:dyDescent="0.25">
      <c r="A9732" s="1" t="s">
        <v>9739</v>
      </c>
      <c r="B9732">
        <v>22.900000000000013</v>
      </c>
      <c r="C9732">
        <v>2.3146845158486484</v>
      </c>
      <c r="D9732">
        <v>0.81401046156817447</v>
      </c>
      <c r="E9732">
        <v>1.500674054280474</v>
      </c>
      <c r="F9732">
        <v>0.11384413320825493</v>
      </c>
      <c r="G9732">
        <v>22.800000000000054</v>
      </c>
      <c r="H9732">
        <v>375000000</v>
      </c>
      <c r="I9732">
        <v>0</v>
      </c>
    </row>
    <row r="9733" spans="1:9" x14ac:dyDescent="0.25">
      <c r="A9733" s="1" t="s">
        <v>9740</v>
      </c>
      <c r="B9733">
        <v>22.90000000000002</v>
      </c>
      <c r="C9733">
        <v>2.3523717867973151</v>
      </c>
      <c r="D9733">
        <v>0.83170810764765646</v>
      </c>
      <c r="E9733">
        <v>1.5206636791496586</v>
      </c>
      <c r="F9733">
        <v>0.11991550396027995</v>
      </c>
      <c r="G9733">
        <v>22.800000000000054</v>
      </c>
      <c r="H9733">
        <v>406250000</v>
      </c>
      <c r="I9733">
        <v>0</v>
      </c>
    </row>
    <row r="9734" spans="1:9" x14ac:dyDescent="0.25">
      <c r="A9734" s="1" t="s">
        <v>9741</v>
      </c>
      <c r="B9734">
        <v>23.500000000000004</v>
      </c>
      <c r="C9734">
        <v>2.240068426604922</v>
      </c>
      <c r="D9734">
        <v>0.77456300980918202</v>
      </c>
      <c r="E9734">
        <v>1.46550541679574</v>
      </c>
      <c r="F9734">
        <v>6.5241163118594514E-2</v>
      </c>
      <c r="G9734">
        <v>23.400000000000063</v>
      </c>
      <c r="H9734">
        <v>343750000</v>
      </c>
      <c r="I9734">
        <v>0</v>
      </c>
    </row>
    <row r="9735" spans="1:9" x14ac:dyDescent="0.25">
      <c r="A9735" s="1" t="s">
        <v>9742</v>
      </c>
      <c r="B9735">
        <v>23.500000000000018</v>
      </c>
      <c r="C9735">
        <v>2.2410503451864789</v>
      </c>
      <c r="D9735">
        <v>0.77468026568209547</v>
      </c>
      <c r="E9735">
        <v>1.4663700795043835</v>
      </c>
      <c r="F9735">
        <v>6.5028875716153234E-2</v>
      </c>
      <c r="G9735">
        <v>23.400000000000063</v>
      </c>
      <c r="H9735">
        <v>406250000</v>
      </c>
      <c r="I9735">
        <v>0</v>
      </c>
    </row>
    <row r="9736" spans="1:9" x14ac:dyDescent="0.25">
      <c r="A9736" s="1" t="s">
        <v>9743</v>
      </c>
      <c r="B9736">
        <v>24.399999999999977</v>
      </c>
      <c r="C9736">
        <v>2.8191020908238285</v>
      </c>
      <c r="D9736">
        <v>1.0502454633813274</v>
      </c>
      <c r="E9736">
        <v>1.7688566274425011</v>
      </c>
      <c r="F9736">
        <v>0.10411507858723956</v>
      </c>
      <c r="G9736">
        <v>24.300000000000075</v>
      </c>
      <c r="H9736">
        <v>468750000</v>
      </c>
      <c r="I9736">
        <v>0</v>
      </c>
    </row>
    <row r="9737" spans="1:9" x14ac:dyDescent="0.25">
      <c r="A9737" s="1" t="s">
        <v>9744</v>
      </c>
      <c r="B9737">
        <v>24.399999999999984</v>
      </c>
      <c r="C9737">
        <v>2.8215192541476082</v>
      </c>
      <c r="D9737">
        <v>1.0503129841701675</v>
      </c>
      <c r="E9737">
        <v>1.7712062699774407</v>
      </c>
      <c r="F9737">
        <v>0.10362241749297096</v>
      </c>
      <c r="G9737">
        <v>24.300000000000075</v>
      </c>
      <c r="H9737">
        <v>390625000</v>
      </c>
      <c r="I9737">
        <v>0</v>
      </c>
    </row>
    <row r="9738" spans="1:9" x14ac:dyDescent="0.25">
      <c r="A9738" s="1" t="s">
        <v>9745</v>
      </c>
      <c r="B9738">
        <v>21.8</v>
      </c>
      <c r="C9738">
        <v>2.5549402850499616</v>
      </c>
      <c r="D9738">
        <v>1.5124908964785178</v>
      </c>
      <c r="E9738">
        <v>1.0424493885714439</v>
      </c>
      <c r="F9738">
        <v>-0.18635241393338209</v>
      </c>
      <c r="G9738">
        <v>21.700000000000038</v>
      </c>
      <c r="H9738">
        <v>453125000</v>
      </c>
      <c r="I9738">
        <v>0</v>
      </c>
    </row>
    <row r="9739" spans="1:9" x14ac:dyDescent="0.25">
      <c r="A9739" s="1" t="s">
        <v>9746</v>
      </c>
      <c r="B9739">
        <v>21.799999999999969</v>
      </c>
      <c r="C9739">
        <v>2.6046674947184658</v>
      </c>
      <c r="D9739">
        <v>1.5384980323186856</v>
      </c>
      <c r="E9739">
        <v>1.0661694623997802</v>
      </c>
      <c r="F9739">
        <v>-0.19654961229793644</v>
      </c>
      <c r="G9739">
        <v>21.700000000000038</v>
      </c>
      <c r="H9739">
        <v>437500000</v>
      </c>
      <c r="I9739">
        <v>0</v>
      </c>
    </row>
    <row r="9740" spans="1:9" x14ac:dyDescent="0.25">
      <c r="A9740" s="1" t="s">
        <v>9747</v>
      </c>
      <c r="B9740">
        <v>21.999999999999979</v>
      </c>
      <c r="C9740">
        <v>2.2224794401202819</v>
      </c>
      <c r="D9740">
        <v>1.3406505390554284</v>
      </c>
      <c r="E9740">
        <v>0.88182890106485345</v>
      </c>
      <c r="F9740">
        <v>-0.11582824659642021</v>
      </c>
      <c r="G9740">
        <v>21.900000000000041</v>
      </c>
      <c r="H9740">
        <v>343750000</v>
      </c>
      <c r="I9740">
        <v>0</v>
      </c>
    </row>
    <row r="9741" spans="1:9" x14ac:dyDescent="0.25">
      <c r="A9741" s="1" t="s">
        <v>9748</v>
      </c>
      <c r="B9741">
        <v>21.999999999999993</v>
      </c>
      <c r="C9741">
        <v>2.2339703663344461</v>
      </c>
      <c r="D9741">
        <v>1.3464473925870708</v>
      </c>
      <c r="E9741">
        <v>0.88752297374737532</v>
      </c>
      <c r="F9741">
        <v>-0.11729920054795473</v>
      </c>
      <c r="G9741">
        <v>21.900000000000041</v>
      </c>
      <c r="H9741">
        <v>375000000</v>
      </c>
      <c r="I9741">
        <v>0</v>
      </c>
    </row>
    <row r="9742" spans="1:9" x14ac:dyDescent="0.25">
      <c r="A9742" s="1" t="s">
        <v>9749</v>
      </c>
      <c r="B9742">
        <v>22.29999999999999</v>
      </c>
      <c r="C9742">
        <v>2.538142105696084</v>
      </c>
      <c r="D9742">
        <v>1.4876999415990744</v>
      </c>
      <c r="E9742">
        <v>1.0504421640970096</v>
      </c>
      <c r="F9742">
        <v>-0.11061733743173896</v>
      </c>
      <c r="G9742">
        <v>22.200000000000045</v>
      </c>
      <c r="H9742">
        <v>421875000</v>
      </c>
      <c r="I9742">
        <v>0</v>
      </c>
    </row>
    <row r="9743" spans="1:9" x14ac:dyDescent="0.25">
      <c r="A9743" s="1" t="s">
        <v>9750</v>
      </c>
      <c r="B9743">
        <v>22.300000000000011</v>
      </c>
      <c r="C9743">
        <v>2.5366794556508641</v>
      </c>
      <c r="D9743">
        <v>1.4860418649703604</v>
      </c>
      <c r="E9743">
        <v>1.0506375906805037</v>
      </c>
      <c r="F9743">
        <v>-0.11176725221533923</v>
      </c>
      <c r="G9743">
        <v>22.200000000000045</v>
      </c>
      <c r="H9743">
        <v>453125000</v>
      </c>
      <c r="I9743">
        <v>0</v>
      </c>
    </row>
    <row r="9744" spans="1:9" x14ac:dyDescent="0.25">
      <c r="A9744" s="1" t="s">
        <v>9751</v>
      </c>
      <c r="B9744">
        <v>20.899999999999991</v>
      </c>
      <c r="C9744">
        <v>2.3640381913058794</v>
      </c>
      <c r="D9744">
        <v>1.4468299066923511</v>
      </c>
      <c r="E9744">
        <v>0.91720828461352832</v>
      </c>
      <c r="F9744">
        <v>-0.14314171502714368</v>
      </c>
      <c r="G9744">
        <v>20.800000000000026</v>
      </c>
      <c r="H9744">
        <v>421875000</v>
      </c>
      <c r="I9744">
        <v>0</v>
      </c>
    </row>
    <row r="9745" spans="1:9" x14ac:dyDescent="0.25">
      <c r="A9745" s="1" t="s">
        <v>9752</v>
      </c>
      <c r="B9745">
        <v>20.899999999999981</v>
      </c>
      <c r="C9745">
        <v>2.411634183180233</v>
      </c>
      <c r="D9745">
        <v>1.4775762271370856</v>
      </c>
      <c r="E9745">
        <v>0.93405795604314745</v>
      </c>
      <c r="F9745">
        <v>-0.14808042227141183</v>
      </c>
      <c r="G9745">
        <v>20.800000000000026</v>
      </c>
      <c r="H9745">
        <v>421875000</v>
      </c>
      <c r="I9745">
        <v>0</v>
      </c>
    </row>
    <row r="9746" spans="1:9" x14ac:dyDescent="0.25">
      <c r="A9746" s="1" t="s">
        <v>9753</v>
      </c>
      <c r="B9746">
        <v>59.153081618937662</v>
      </c>
      <c r="C9746">
        <v>22.793569459864131</v>
      </c>
      <c r="D9746">
        <v>16.287419453217225</v>
      </c>
      <c r="E9746">
        <v>6.5061500066468954</v>
      </c>
      <c r="F9746">
        <v>-1</v>
      </c>
      <c r="G9746">
        <v>0</v>
      </c>
      <c r="H9746">
        <v>1015625000</v>
      </c>
      <c r="I9746">
        <v>0</v>
      </c>
    </row>
    <row r="9747" spans="1:9" x14ac:dyDescent="0.25">
      <c r="A9747" s="1" t="s">
        <v>9754</v>
      </c>
      <c r="B9747">
        <v>58.746166493356469</v>
      </c>
      <c r="C9747">
        <v>25.380219047178162</v>
      </c>
      <c r="D9747">
        <v>14.828158670962729</v>
      </c>
      <c r="E9747">
        <v>10.552060376215422</v>
      </c>
      <c r="F9747">
        <v>-1</v>
      </c>
      <c r="G9747">
        <v>0</v>
      </c>
      <c r="H9747">
        <v>968750000</v>
      </c>
      <c r="I9747">
        <v>0</v>
      </c>
    </row>
    <row r="9748" spans="1:9" x14ac:dyDescent="0.25">
      <c r="A9748" s="1" t="s">
        <v>9755</v>
      </c>
      <c r="B9748">
        <v>60.000000000000384</v>
      </c>
      <c r="C9748">
        <v>18.324460154935554</v>
      </c>
      <c r="D9748">
        <v>7.8346081093352051</v>
      </c>
      <c r="E9748">
        <v>10.489852045600335</v>
      </c>
      <c r="F9748">
        <v>-1</v>
      </c>
      <c r="G9748">
        <v>0</v>
      </c>
      <c r="H9748">
        <v>1078125000</v>
      </c>
      <c r="I9748">
        <v>0</v>
      </c>
    </row>
    <row r="9749" spans="1:9" x14ac:dyDescent="0.25">
      <c r="A9749" s="1" t="s">
        <v>9756</v>
      </c>
      <c r="B9749">
        <v>60.000000000000405</v>
      </c>
      <c r="C9749">
        <v>18.56930526031385</v>
      </c>
      <c r="D9749">
        <v>7.9549073053449968</v>
      </c>
      <c r="E9749">
        <v>10.614397954968863</v>
      </c>
      <c r="F9749">
        <v>-1</v>
      </c>
      <c r="G9749">
        <v>0</v>
      </c>
      <c r="H9749">
        <v>921875000</v>
      </c>
      <c r="I9749">
        <v>0</v>
      </c>
    </row>
    <row r="9750" spans="1:9" x14ac:dyDescent="0.25">
      <c r="A9750" s="1" t="s">
        <v>9757</v>
      </c>
      <c r="B9750">
        <v>33.34958556002033</v>
      </c>
      <c r="C9750">
        <v>12.790387827055824</v>
      </c>
      <c r="D9750">
        <v>7.6000221274035784</v>
      </c>
      <c r="E9750">
        <v>5.1903656996522392</v>
      </c>
      <c r="F9750">
        <v>1</v>
      </c>
      <c r="G9750">
        <v>33.80000000000021</v>
      </c>
      <c r="H9750">
        <v>531250000</v>
      </c>
      <c r="I9750">
        <v>0</v>
      </c>
    </row>
    <row r="9751" spans="1:9" x14ac:dyDescent="0.25">
      <c r="A9751" s="1" t="s">
        <v>9758</v>
      </c>
      <c r="B9751">
        <v>60.000000000000405</v>
      </c>
      <c r="C9751">
        <v>20.424783804421079</v>
      </c>
      <c r="D9751">
        <v>9.0166710655344176</v>
      </c>
      <c r="E9751">
        <v>11.408112738886652</v>
      </c>
      <c r="F9751">
        <v>-0.7850658481136934</v>
      </c>
      <c r="G9751">
        <v>0</v>
      </c>
      <c r="H9751">
        <v>1218750000</v>
      </c>
      <c r="I9751">
        <v>0</v>
      </c>
    </row>
    <row r="9752" spans="1:9" x14ac:dyDescent="0.25">
      <c r="A9752" s="1" t="s">
        <v>9759</v>
      </c>
      <c r="B9752">
        <v>34.20488092354551</v>
      </c>
      <c r="C9752">
        <v>15.272642309650564</v>
      </c>
      <c r="D9752">
        <v>9.246347115558482</v>
      </c>
      <c r="E9752">
        <v>6.0262951940920821</v>
      </c>
      <c r="F9752">
        <v>1</v>
      </c>
      <c r="G9752">
        <v>35.90000000000024</v>
      </c>
      <c r="H9752">
        <v>750000000</v>
      </c>
      <c r="I9752">
        <v>0</v>
      </c>
    </row>
    <row r="9753" spans="1:9" x14ac:dyDescent="0.25">
      <c r="A9753" s="1" t="s">
        <v>9760</v>
      </c>
      <c r="B9753">
        <v>59.46779767215223</v>
      </c>
      <c r="C9753">
        <v>19.380071511130193</v>
      </c>
      <c r="D9753">
        <v>13.307753242371646</v>
      </c>
      <c r="E9753">
        <v>6.0723182687585489</v>
      </c>
      <c r="F9753">
        <v>1</v>
      </c>
      <c r="G9753">
        <v>0</v>
      </c>
      <c r="H9753">
        <v>1125000000</v>
      </c>
      <c r="I9753">
        <v>0</v>
      </c>
    </row>
    <row r="9754" spans="1:9" x14ac:dyDescent="0.25">
      <c r="A9754" s="1" t="s">
        <v>9761</v>
      </c>
      <c r="B9754">
        <v>30.883275168012961</v>
      </c>
      <c r="C9754">
        <v>22.925399449426486</v>
      </c>
      <c r="D9754">
        <v>11.573808066756081</v>
      </c>
      <c r="E9754">
        <v>11.35159138267041</v>
      </c>
      <c r="F9754">
        <v>-1</v>
      </c>
      <c r="G9754">
        <v>32.200000000000188</v>
      </c>
      <c r="H9754">
        <v>578125000</v>
      </c>
      <c r="I9754">
        <v>0</v>
      </c>
    </row>
    <row r="9755" spans="1:9" x14ac:dyDescent="0.25">
      <c r="A9755" s="1" t="s">
        <v>9762</v>
      </c>
      <c r="B9755">
        <v>30.379943290183967</v>
      </c>
      <c r="C9755">
        <v>23.178771634647557</v>
      </c>
      <c r="D9755">
        <v>14.953551569391156</v>
      </c>
      <c r="E9755">
        <v>8.2252200652564049</v>
      </c>
      <c r="F9755">
        <v>-1</v>
      </c>
      <c r="G9755">
        <v>31.500000000000178</v>
      </c>
      <c r="H9755">
        <v>593750000</v>
      </c>
      <c r="I9755">
        <v>0</v>
      </c>
    </row>
    <row r="9756" spans="1:9" x14ac:dyDescent="0.25">
      <c r="A9756" s="1" t="s">
        <v>9763</v>
      </c>
      <c r="B9756">
        <v>58.756572387827738</v>
      </c>
      <c r="C9756">
        <v>45.479996431002569</v>
      </c>
      <c r="D9756">
        <v>27.739282764756457</v>
      </c>
      <c r="E9756">
        <v>17.740713666246076</v>
      </c>
      <c r="F9756">
        <v>1</v>
      </c>
      <c r="G9756">
        <v>0</v>
      </c>
      <c r="H9756">
        <v>1140625000</v>
      </c>
      <c r="I9756">
        <v>0</v>
      </c>
    </row>
    <row r="9757" spans="1:9" x14ac:dyDescent="0.25">
      <c r="A9757" s="1" t="s">
        <v>9764</v>
      </c>
      <c r="B9757">
        <v>32.368142552033063</v>
      </c>
      <c r="C9757">
        <v>25.590592228411651</v>
      </c>
      <c r="D9757">
        <v>15.948743829109361</v>
      </c>
      <c r="E9757">
        <v>9.6418483993022956</v>
      </c>
      <c r="F9757">
        <v>1</v>
      </c>
      <c r="G9757">
        <v>0</v>
      </c>
      <c r="H9757">
        <v>671875000</v>
      </c>
      <c r="I9757">
        <v>1</v>
      </c>
    </row>
    <row r="9758" spans="1:9" x14ac:dyDescent="0.25">
      <c r="A9758" s="1" t="s">
        <v>9765</v>
      </c>
      <c r="B9758">
        <v>26.399999999999995</v>
      </c>
      <c r="C9758">
        <v>6.5574300391747276</v>
      </c>
      <c r="D9758">
        <v>5.4402364830630452</v>
      </c>
      <c r="E9758">
        <v>1.1171935561116828</v>
      </c>
      <c r="F9758">
        <v>0.84823061579133618</v>
      </c>
      <c r="G9758">
        <v>26.300000000000104</v>
      </c>
      <c r="H9758">
        <v>562500000</v>
      </c>
      <c r="I9758">
        <v>0</v>
      </c>
    </row>
    <row r="9759" spans="1:9" x14ac:dyDescent="0.25">
      <c r="A9759" s="1" t="s">
        <v>9766</v>
      </c>
      <c r="B9759">
        <v>26.500000000000011</v>
      </c>
      <c r="C9759">
        <v>6.8159319214779632</v>
      </c>
      <c r="D9759">
        <v>5.6974389026292611</v>
      </c>
      <c r="E9759">
        <v>1.1184930188487021</v>
      </c>
      <c r="F9759">
        <v>0.92783669516015976</v>
      </c>
      <c r="G9759">
        <v>26.400000000000105</v>
      </c>
      <c r="H9759">
        <v>515625000</v>
      </c>
      <c r="I9759">
        <v>0</v>
      </c>
    </row>
    <row r="9760" spans="1:9" x14ac:dyDescent="0.25">
      <c r="A9760" s="1" t="s">
        <v>9767</v>
      </c>
      <c r="B9760">
        <v>45.39779685362948</v>
      </c>
      <c r="C9760">
        <v>23.429058214807988</v>
      </c>
      <c r="D9760">
        <v>14.428825152844908</v>
      </c>
      <c r="E9760">
        <v>9.0002330619630797</v>
      </c>
      <c r="F9760">
        <v>-1</v>
      </c>
      <c r="G9760">
        <v>47.200000000000401</v>
      </c>
      <c r="H9760">
        <v>906250000</v>
      </c>
      <c r="I9760">
        <v>0</v>
      </c>
    </row>
    <row r="9761" spans="1:9" x14ac:dyDescent="0.25">
      <c r="A9761" s="1" t="s">
        <v>9768</v>
      </c>
      <c r="B9761">
        <v>51.725259203363102</v>
      </c>
      <c r="C9761">
        <v>28.023806393518306</v>
      </c>
      <c r="D9761">
        <v>19.464972916009614</v>
      </c>
      <c r="E9761">
        <v>8.5588334775086885</v>
      </c>
      <c r="F9761">
        <v>1</v>
      </c>
      <c r="G9761">
        <v>53.50000000000049</v>
      </c>
      <c r="H9761">
        <v>1046875000</v>
      </c>
      <c r="I9761">
        <v>0</v>
      </c>
    </row>
    <row r="9762" spans="1:9" x14ac:dyDescent="0.25">
      <c r="A9762" s="1" t="s">
        <v>9769</v>
      </c>
      <c r="B9762">
        <v>29.742583503355668</v>
      </c>
      <c r="C9762">
        <v>22.416960550501742</v>
      </c>
      <c r="D9762">
        <v>17.745298201417526</v>
      </c>
      <c r="E9762">
        <v>4.6716623490842171</v>
      </c>
      <c r="F9762">
        <v>1</v>
      </c>
      <c r="G9762">
        <v>30.100000000000158</v>
      </c>
      <c r="H9762">
        <v>546875000</v>
      </c>
      <c r="I9762">
        <v>1</v>
      </c>
    </row>
    <row r="9763" spans="1:9" x14ac:dyDescent="0.25">
      <c r="A9763" s="1" t="s">
        <v>9770</v>
      </c>
      <c r="B9763">
        <v>28.99399417425284</v>
      </c>
      <c r="C9763">
        <v>20.669327031091221</v>
      </c>
      <c r="D9763">
        <v>16.879952676866996</v>
      </c>
      <c r="E9763">
        <v>3.7893743542242255</v>
      </c>
      <c r="F9763">
        <v>1</v>
      </c>
      <c r="G9763">
        <v>29.300000000000146</v>
      </c>
      <c r="H9763">
        <v>453125000</v>
      </c>
      <c r="I9763">
        <v>2</v>
      </c>
    </row>
    <row r="9764" spans="1:9" x14ac:dyDescent="0.25">
      <c r="A9764" s="1" t="s">
        <v>9771</v>
      </c>
      <c r="B9764">
        <v>60.000000000000433</v>
      </c>
      <c r="C9764">
        <v>18.854695044094179</v>
      </c>
      <c r="D9764">
        <v>8.0986574507039748</v>
      </c>
      <c r="E9764">
        <v>10.756037593390179</v>
      </c>
      <c r="F9764">
        <v>-1</v>
      </c>
      <c r="G9764">
        <v>0</v>
      </c>
      <c r="H9764">
        <v>1156250000</v>
      </c>
      <c r="I9764">
        <v>0</v>
      </c>
    </row>
    <row r="9765" spans="1:9" x14ac:dyDescent="0.25">
      <c r="A9765" s="1" t="s">
        <v>9772</v>
      </c>
      <c r="B9765">
        <v>60.000000000000384</v>
      </c>
      <c r="C9765">
        <v>19.254587928737429</v>
      </c>
      <c r="D9765">
        <v>8.2937190828653904</v>
      </c>
      <c r="E9765">
        <v>10.960868845872024</v>
      </c>
      <c r="F9765">
        <v>-1</v>
      </c>
      <c r="G9765">
        <v>0</v>
      </c>
      <c r="H9765">
        <v>1046875000</v>
      </c>
      <c r="I9765">
        <v>0</v>
      </c>
    </row>
    <row r="9766" spans="1:9" x14ac:dyDescent="0.25">
      <c r="A9766" s="1" t="s">
        <v>9773</v>
      </c>
      <c r="B9766">
        <v>60.000000000000398</v>
      </c>
      <c r="C9766">
        <v>18.466192113783681</v>
      </c>
      <c r="D9766">
        <v>8.0368029723282444</v>
      </c>
      <c r="E9766">
        <v>10.429389141455426</v>
      </c>
      <c r="F9766">
        <v>-1</v>
      </c>
      <c r="G9766">
        <v>0</v>
      </c>
      <c r="H9766">
        <v>1078125000</v>
      </c>
      <c r="I9766">
        <v>0</v>
      </c>
    </row>
    <row r="9767" spans="1:9" x14ac:dyDescent="0.25">
      <c r="A9767" s="1" t="s">
        <v>9774</v>
      </c>
      <c r="B9767">
        <v>38.885127775137462</v>
      </c>
      <c r="C9767">
        <v>15.66000423527159</v>
      </c>
      <c r="D9767">
        <v>7.8941057094438563</v>
      </c>
      <c r="E9767">
        <v>7.7658985258277298</v>
      </c>
      <c r="F9767">
        <v>1</v>
      </c>
      <c r="G9767">
        <v>39.000000000000284</v>
      </c>
      <c r="H9767">
        <v>687500000</v>
      </c>
      <c r="I9767">
        <v>0</v>
      </c>
    </row>
    <row r="9768" spans="1:9" x14ac:dyDescent="0.25">
      <c r="A9768" s="1" t="s">
        <v>9775</v>
      </c>
      <c r="B9768">
        <v>58.756608904366956</v>
      </c>
      <c r="C9768">
        <v>30.695895660855943</v>
      </c>
      <c r="D9768">
        <v>14.293250407158496</v>
      </c>
      <c r="E9768">
        <v>16.402645253697468</v>
      </c>
      <c r="F9768">
        <v>-1</v>
      </c>
      <c r="G9768">
        <v>0</v>
      </c>
      <c r="H9768">
        <v>1171875000</v>
      </c>
      <c r="I9768">
        <v>0</v>
      </c>
    </row>
    <row r="9769" spans="1:9" x14ac:dyDescent="0.25">
      <c r="A9769" s="1" t="s">
        <v>9776</v>
      </c>
      <c r="B9769">
        <v>60.000000000000419</v>
      </c>
      <c r="C9769">
        <v>20.376638835871873</v>
      </c>
      <c r="D9769">
        <v>9.12349754530449</v>
      </c>
      <c r="E9769">
        <v>11.253141290567367</v>
      </c>
      <c r="F9769">
        <v>-0.79161840874224332</v>
      </c>
      <c r="G9769">
        <v>0</v>
      </c>
      <c r="H9769">
        <v>1078125000</v>
      </c>
      <c r="I9769">
        <v>0</v>
      </c>
    </row>
    <row r="9770" spans="1:9" x14ac:dyDescent="0.25">
      <c r="A9770" s="1" t="s">
        <v>9777</v>
      </c>
      <c r="B9770">
        <v>40.650000000000119</v>
      </c>
      <c r="C9770">
        <v>34.333362036470284</v>
      </c>
      <c r="D9770">
        <v>23.820176438043248</v>
      </c>
      <c r="E9770">
        <v>10.513185598427031</v>
      </c>
      <c r="F9770">
        <v>1</v>
      </c>
      <c r="G9770">
        <v>0</v>
      </c>
      <c r="H9770">
        <v>765625000</v>
      </c>
      <c r="I9770">
        <v>2</v>
      </c>
    </row>
    <row r="9771" spans="1:9" x14ac:dyDescent="0.25">
      <c r="A9771" s="1" t="s">
        <v>9778</v>
      </c>
      <c r="B9771">
        <v>59.074437738805116</v>
      </c>
      <c r="C9771">
        <v>48.663037476352301</v>
      </c>
      <c r="D9771">
        <v>27.481414956450337</v>
      </c>
      <c r="E9771">
        <v>21.181622519901946</v>
      </c>
      <c r="F9771">
        <v>1</v>
      </c>
      <c r="G9771">
        <v>0</v>
      </c>
      <c r="H9771">
        <v>1218750000</v>
      </c>
      <c r="I9771">
        <v>0</v>
      </c>
    </row>
    <row r="9772" spans="1:9" x14ac:dyDescent="0.25">
      <c r="A9772" s="1" t="s">
        <v>9779</v>
      </c>
      <c r="B9772">
        <v>55.200000000000337</v>
      </c>
      <c r="C9772">
        <v>52.077219538556619</v>
      </c>
      <c r="D9772">
        <v>40.530098611085833</v>
      </c>
      <c r="E9772">
        <v>11.547120927470807</v>
      </c>
      <c r="F9772">
        <v>1</v>
      </c>
      <c r="G9772">
        <v>55.500000000000519</v>
      </c>
      <c r="H9772">
        <v>1125000000</v>
      </c>
      <c r="I9772">
        <v>0</v>
      </c>
    </row>
    <row r="9773" spans="1:9" x14ac:dyDescent="0.25">
      <c r="A9773" s="1" t="s">
        <v>9780</v>
      </c>
      <c r="B9773">
        <v>58.660395589901917</v>
      </c>
      <c r="C9773">
        <v>55.119113598995831</v>
      </c>
      <c r="D9773">
        <v>30.45407842449282</v>
      </c>
      <c r="E9773">
        <v>24.665035174502961</v>
      </c>
      <c r="F9773">
        <v>1</v>
      </c>
      <c r="G9773">
        <v>0</v>
      </c>
      <c r="H9773">
        <v>1187500000</v>
      </c>
      <c r="I9773">
        <v>0</v>
      </c>
    </row>
    <row r="9774" spans="1:9" x14ac:dyDescent="0.25">
      <c r="A9774" s="1" t="s">
        <v>9781</v>
      </c>
      <c r="B9774">
        <v>59.600000000000442</v>
      </c>
      <c r="C9774">
        <v>42.27680326453703</v>
      </c>
      <c r="D9774">
        <v>31.613873673328278</v>
      </c>
      <c r="E9774">
        <v>10.662929591208732</v>
      </c>
      <c r="F9774">
        <v>1</v>
      </c>
      <c r="G9774">
        <v>0</v>
      </c>
      <c r="H9774">
        <v>1015625000</v>
      </c>
      <c r="I9774">
        <v>0</v>
      </c>
    </row>
    <row r="9775" spans="1:9" x14ac:dyDescent="0.25">
      <c r="A9775" s="1" t="s">
        <v>9782</v>
      </c>
      <c r="B9775">
        <v>48.500000000000291</v>
      </c>
      <c r="C9775">
        <v>21.534514515470331</v>
      </c>
      <c r="D9775">
        <v>12.923919110426594</v>
      </c>
      <c r="E9775">
        <v>8.6105954050437425</v>
      </c>
      <c r="F9775">
        <v>1</v>
      </c>
      <c r="G9775">
        <v>48.800000000000423</v>
      </c>
      <c r="H9775">
        <v>875000000</v>
      </c>
      <c r="I9775">
        <v>0</v>
      </c>
    </row>
    <row r="9776" spans="1:9" x14ac:dyDescent="0.25">
      <c r="A9776" s="1" t="s">
        <v>9783</v>
      </c>
      <c r="B9776">
        <v>31.799999999999994</v>
      </c>
      <c r="C9776">
        <v>8.8937414881546708</v>
      </c>
      <c r="D9776">
        <v>6.3432988501186722</v>
      </c>
      <c r="E9776">
        <v>2.5504426380359964</v>
      </c>
      <c r="F9776">
        <v>-1</v>
      </c>
      <c r="G9776">
        <v>32.100000000000186</v>
      </c>
      <c r="H9776">
        <v>562500000</v>
      </c>
      <c r="I9776">
        <v>0</v>
      </c>
    </row>
    <row r="9777" spans="1:9" x14ac:dyDescent="0.25">
      <c r="A9777" s="1" t="s">
        <v>9784</v>
      </c>
      <c r="B9777">
        <v>31.200000000000003</v>
      </c>
      <c r="C9777">
        <v>7.6439020636766379</v>
      </c>
      <c r="D9777">
        <v>5.7015836545176679</v>
      </c>
      <c r="E9777">
        <v>1.9423184091589696</v>
      </c>
      <c r="F9777">
        <v>-1</v>
      </c>
      <c r="G9777">
        <v>31.100000000000172</v>
      </c>
      <c r="H9777">
        <v>546875000</v>
      </c>
      <c r="I9777">
        <v>0</v>
      </c>
    </row>
    <row r="9778" spans="1:9" x14ac:dyDescent="0.25">
      <c r="A9778" s="1" t="s">
        <v>9785</v>
      </c>
      <c r="B9778">
        <v>60.000000000000419</v>
      </c>
      <c r="C9778">
        <v>23.332640316623689</v>
      </c>
      <c r="D9778">
        <v>13.454479580755235</v>
      </c>
      <c r="E9778">
        <v>9.8781607358684536</v>
      </c>
      <c r="F9778">
        <v>-1</v>
      </c>
      <c r="G9778">
        <v>0</v>
      </c>
      <c r="H9778">
        <v>1078125000</v>
      </c>
      <c r="I9778">
        <v>0</v>
      </c>
    </row>
    <row r="9779" spans="1:9" x14ac:dyDescent="0.25">
      <c r="A9779" s="1" t="s">
        <v>9786</v>
      </c>
      <c r="B9779">
        <v>60.000000000000362</v>
      </c>
      <c r="C9779">
        <v>22.242824373325881</v>
      </c>
      <c r="D9779">
        <v>12.900135180806375</v>
      </c>
      <c r="E9779">
        <v>9.342689192519531</v>
      </c>
      <c r="F9779">
        <v>-1</v>
      </c>
      <c r="G9779">
        <v>0</v>
      </c>
      <c r="H9779">
        <v>1218750000</v>
      </c>
      <c r="I9779">
        <v>0</v>
      </c>
    </row>
    <row r="9780" spans="1:9" x14ac:dyDescent="0.25">
      <c r="A9780" s="1" t="s">
        <v>9787</v>
      </c>
      <c r="B9780">
        <v>32.985038471012651</v>
      </c>
      <c r="C9780">
        <v>14.119135057020998</v>
      </c>
      <c r="D9780">
        <v>8.0253795093632423</v>
      </c>
      <c r="E9780">
        <v>6.0937555476577501</v>
      </c>
      <c r="F9780">
        <v>0.90953860849360346</v>
      </c>
      <c r="G9780">
        <v>33.300000000000203</v>
      </c>
      <c r="H9780">
        <v>640625000</v>
      </c>
      <c r="I9780">
        <v>0</v>
      </c>
    </row>
    <row r="9781" spans="1:9" x14ac:dyDescent="0.25">
      <c r="A9781" s="1" t="s">
        <v>9788</v>
      </c>
      <c r="B9781">
        <v>32.972318511836889</v>
      </c>
      <c r="C9781">
        <v>13.111979103807826</v>
      </c>
      <c r="D9781">
        <v>7.7128381659900667</v>
      </c>
      <c r="E9781">
        <v>5.3991409378177586</v>
      </c>
      <c r="F9781">
        <v>0.85848921962500846</v>
      </c>
      <c r="G9781">
        <v>33.300000000000203</v>
      </c>
      <c r="H9781">
        <v>625000000</v>
      </c>
      <c r="I9781">
        <v>0</v>
      </c>
    </row>
    <row r="9782" spans="1:9" x14ac:dyDescent="0.25">
      <c r="A9782" s="1" t="s">
        <v>9789</v>
      </c>
      <c r="B9782">
        <v>31.100000000000044</v>
      </c>
      <c r="C9782">
        <v>9.6950141378067443</v>
      </c>
      <c r="D9782">
        <v>5.8134209496228619</v>
      </c>
      <c r="E9782">
        <v>3.8815931881838841</v>
      </c>
      <c r="F9782">
        <v>1</v>
      </c>
      <c r="G9782">
        <v>31.000000000000171</v>
      </c>
      <c r="H9782">
        <v>531250000</v>
      </c>
      <c r="I9782">
        <v>0</v>
      </c>
    </row>
    <row r="9783" spans="1:9" x14ac:dyDescent="0.25">
      <c r="A9783" s="1" t="s">
        <v>9790</v>
      </c>
      <c r="B9783">
        <v>34.141330915502351</v>
      </c>
      <c r="C9783">
        <v>15.140845893943254</v>
      </c>
      <c r="D9783">
        <v>6.1404288299637209</v>
      </c>
      <c r="E9783">
        <v>9.0004170639795333</v>
      </c>
      <c r="F9783">
        <v>-1</v>
      </c>
      <c r="G9783">
        <v>35.300000000000232</v>
      </c>
      <c r="H9783">
        <v>531250000</v>
      </c>
      <c r="I9783">
        <v>0</v>
      </c>
    </row>
    <row r="9784" spans="1:9" x14ac:dyDescent="0.25">
      <c r="A9784" s="1" t="s">
        <v>9791</v>
      </c>
      <c r="B9784">
        <v>28.899999999999991</v>
      </c>
      <c r="C9784">
        <v>6.3288473293714063</v>
      </c>
      <c r="D9784">
        <v>1.0615530760850822</v>
      </c>
      <c r="E9784">
        <v>5.2672942532863249</v>
      </c>
      <c r="F9784">
        <v>-0.7537950495625001</v>
      </c>
      <c r="G9784">
        <v>28.800000000000139</v>
      </c>
      <c r="H9784">
        <v>421875000</v>
      </c>
      <c r="I9784">
        <v>0</v>
      </c>
    </row>
    <row r="9785" spans="1:9" x14ac:dyDescent="0.25">
      <c r="A9785" s="1" t="s">
        <v>9792</v>
      </c>
      <c r="B9785">
        <v>29.100000000000016</v>
      </c>
      <c r="C9785">
        <v>6.8366679104070611</v>
      </c>
      <c r="D9785">
        <v>1.0616482856152478</v>
      </c>
      <c r="E9785">
        <v>5.7750196247918142</v>
      </c>
      <c r="F9785">
        <v>-0.7196944006772501</v>
      </c>
      <c r="G9785">
        <v>29.000000000000142</v>
      </c>
      <c r="H9785">
        <v>484375000</v>
      </c>
      <c r="I9785">
        <v>0</v>
      </c>
    </row>
    <row r="9786" spans="1:9" x14ac:dyDescent="0.25">
      <c r="A9786" s="1" t="s">
        <v>9793</v>
      </c>
      <c r="B9786">
        <v>59.600000000000406</v>
      </c>
      <c r="C9786">
        <v>24.196305124512051</v>
      </c>
      <c r="D9786">
        <v>11.506674160656106</v>
      </c>
      <c r="E9786">
        <v>12.689630963855944</v>
      </c>
      <c r="F9786">
        <v>-1</v>
      </c>
      <c r="G9786">
        <v>0</v>
      </c>
      <c r="H9786">
        <v>1109375000</v>
      </c>
      <c r="I9786">
        <v>0</v>
      </c>
    </row>
    <row r="9787" spans="1:9" x14ac:dyDescent="0.25">
      <c r="A9787" s="1" t="s">
        <v>9794</v>
      </c>
      <c r="B9787">
        <v>59.600000000000421</v>
      </c>
      <c r="C9787">
        <v>24.112169419332925</v>
      </c>
      <c r="D9787">
        <v>11.487948879642932</v>
      </c>
      <c r="E9787">
        <v>12.624220539689976</v>
      </c>
      <c r="F9787">
        <v>-1</v>
      </c>
      <c r="G9787">
        <v>0</v>
      </c>
      <c r="H9787">
        <v>1140625000</v>
      </c>
      <c r="I9787">
        <v>0</v>
      </c>
    </row>
    <row r="9788" spans="1:9" x14ac:dyDescent="0.25">
      <c r="A9788" s="1" t="s">
        <v>9795</v>
      </c>
      <c r="B9788">
        <v>59.047597111028651</v>
      </c>
      <c r="C9788">
        <v>30.44657815915933</v>
      </c>
      <c r="D9788">
        <v>19.688420761191797</v>
      </c>
      <c r="E9788">
        <v>10.758157397967507</v>
      </c>
      <c r="F9788">
        <v>0.99708463580151907</v>
      </c>
      <c r="G9788">
        <v>0</v>
      </c>
      <c r="H9788">
        <v>1093750000</v>
      </c>
      <c r="I9788">
        <v>0</v>
      </c>
    </row>
    <row r="9789" spans="1:9" x14ac:dyDescent="0.25">
      <c r="A9789" s="1" t="s">
        <v>9796</v>
      </c>
      <c r="B9789">
        <v>59.193141074562035</v>
      </c>
      <c r="C9789">
        <v>31.481816116299917</v>
      </c>
      <c r="D9789">
        <v>16.804306601519713</v>
      </c>
      <c r="E9789">
        <v>14.677509514780192</v>
      </c>
      <c r="F9789">
        <v>-1</v>
      </c>
      <c r="G9789">
        <v>0</v>
      </c>
      <c r="H9789">
        <v>1031250000</v>
      </c>
      <c r="I9789">
        <v>0</v>
      </c>
    </row>
    <row r="9790" spans="1:9" x14ac:dyDescent="0.25">
      <c r="A9790" s="1" t="s">
        <v>9797</v>
      </c>
      <c r="B9790">
        <v>28.452947933901584</v>
      </c>
      <c r="C9790">
        <v>9.8310008108870246</v>
      </c>
      <c r="D9790">
        <v>4.0818777076627946</v>
      </c>
      <c r="E9790">
        <v>5.7491231032242318</v>
      </c>
      <c r="F9790">
        <v>-0.95519091923712507</v>
      </c>
      <c r="G9790">
        <v>29.000000000000142</v>
      </c>
      <c r="H9790">
        <v>453125000</v>
      </c>
      <c r="I9790">
        <v>0</v>
      </c>
    </row>
    <row r="9791" spans="1:9" x14ac:dyDescent="0.25">
      <c r="A9791" s="1" t="s">
        <v>9798</v>
      </c>
      <c r="B9791">
        <v>59.029576068967323</v>
      </c>
      <c r="C9791">
        <v>32.126448093299054</v>
      </c>
      <c r="D9791">
        <v>13.944534794246092</v>
      </c>
      <c r="E9791">
        <v>18.181913299052958</v>
      </c>
      <c r="F9791">
        <v>-1</v>
      </c>
      <c r="G9791">
        <v>0</v>
      </c>
      <c r="H9791">
        <v>968750000</v>
      </c>
      <c r="I9791">
        <v>0</v>
      </c>
    </row>
    <row r="9792" spans="1:9" x14ac:dyDescent="0.25">
      <c r="A9792" s="1" t="s">
        <v>9799</v>
      </c>
      <c r="B9792">
        <v>59.194871791173234</v>
      </c>
      <c r="C9792">
        <v>20.830736261139947</v>
      </c>
      <c r="D9792">
        <v>13.968758775374102</v>
      </c>
      <c r="E9792">
        <v>6.8619774857658289</v>
      </c>
      <c r="F9792">
        <v>1</v>
      </c>
      <c r="G9792">
        <v>0</v>
      </c>
      <c r="H9792">
        <v>1046875000</v>
      </c>
      <c r="I9792">
        <v>0</v>
      </c>
    </row>
    <row r="9793" spans="1:9" x14ac:dyDescent="0.25">
      <c r="A9793" s="1" t="s">
        <v>9800</v>
      </c>
      <c r="B9793">
        <v>59.593290230476903</v>
      </c>
      <c r="C9793">
        <v>21.702302861544137</v>
      </c>
      <c r="D9793">
        <v>11.248406756406705</v>
      </c>
      <c r="E9793">
        <v>10.453896105137456</v>
      </c>
      <c r="F9793">
        <v>-1</v>
      </c>
      <c r="G9793">
        <v>0</v>
      </c>
      <c r="H9793">
        <v>1062500000</v>
      </c>
      <c r="I9793">
        <v>0</v>
      </c>
    </row>
    <row r="9794" spans="1:9" x14ac:dyDescent="0.25">
      <c r="A9794" s="1" t="s">
        <v>9801</v>
      </c>
      <c r="B9794">
        <v>19.999999999999947</v>
      </c>
      <c r="C9794">
        <v>0.81320499241296096</v>
      </c>
      <c r="D9794">
        <v>0.43836521540493134</v>
      </c>
      <c r="E9794">
        <v>0.37483977700802962</v>
      </c>
      <c r="F9794">
        <v>4.2981258153571567E-2</v>
      </c>
      <c r="G9794">
        <v>19.900000000000013</v>
      </c>
      <c r="H9794">
        <v>281250000</v>
      </c>
      <c r="I9794">
        <v>0</v>
      </c>
    </row>
    <row r="9795" spans="1:9" x14ac:dyDescent="0.25">
      <c r="A9795" s="1" t="s">
        <v>9802</v>
      </c>
      <c r="B9795">
        <v>19.999999999999957</v>
      </c>
      <c r="C9795">
        <v>0.72770657605065825</v>
      </c>
      <c r="D9795">
        <v>0.39456259890053502</v>
      </c>
      <c r="E9795">
        <v>0.33314397715012323</v>
      </c>
      <c r="F9795">
        <v>3.8658003868270896E-2</v>
      </c>
      <c r="G9795">
        <v>19.900000000000013</v>
      </c>
      <c r="H9795">
        <v>328125000</v>
      </c>
      <c r="I9795">
        <v>0</v>
      </c>
    </row>
    <row r="9796" spans="1:9" x14ac:dyDescent="0.25">
      <c r="A9796" s="1" t="s">
        <v>9803</v>
      </c>
      <c r="B9796">
        <v>37.900000000000112</v>
      </c>
      <c r="C9796">
        <v>7.0105950942844846</v>
      </c>
      <c r="D9796">
        <v>0.84426766064761161</v>
      </c>
      <c r="E9796">
        <v>6.1663274336368739</v>
      </c>
      <c r="F9796">
        <v>0.13614033272714998</v>
      </c>
      <c r="G9796">
        <v>37.800000000000267</v>
      </c>
      <c r="H9796">
        <v>734375000</v>
      </c>
      <c r="I9796">
        <v>0</v>
      </c>
    </row>
    <row r="9797" spans="1:9" x14ac:dyDescent="0.25">
      <c r="A9797" s="1" t="s">
        <v>9804</v>
      </c>
      <c r="B9797">
        <v>38.000000000000085</v>
      </c>
      <c r="C9797">
        <v>6.9813072582527873</v>
      </c>
      <c r="D9797">
        <v>0.80526725894926177</v>
      </c>
      <c r="E9797">
        <v>6.1760399993035247</v>
      </c>
      <c r="F9797">
        <v>-0.12094375367192889</v>
      </c>
      <c r="G9797">
        <v>37.900000000000269</v>
      </c>
      <c r="H9797">
        <v>671875000</v>
      </c>
      <c r="I9797">
        <v>0</v>
      </c>
    </row>
    <row r="9798" spans="1:9" x14ac:dyDescent="0.25">
      <c r="A9798" s="1" t="s">
        <v>9805</v>
      </c>
      <c r="B9798">
        <v>37.600000000000094</v>
      </c>
      <c r="C9798">
        <v>7.5301523456383803</v>
      </c>
      <c r="D9798">
        <v>1.4093330295833657</v>
      </c>
      <c r="E9798">
        <v>6.1208193160550142</v>
      </c>
      <c r="F9798">
        <v>0.27545348293859462</v>
      </c>
      <c r="G9798">
        <v>37.500000000000263</v>
      </c>
      <c r="H9798">
        <v>687500000</v>
      </c>
      <c r="I9798">
        <v>0</v>
      </c>
    </row>
    <row r="9799" spans="1:9" x14ac:dyDescent="0.25">
      <c r="A9799" s="1" t="s">
        <v>9806</v>
      </c>
      <c r="B9799">
        <v>37.700000000000102</v>
      </c>
      <c r="C9799">
        <v>7.451262902413494</v>
      </c>
      <c r="D9799">
        <v>1.3329107464349628</v>
      </c>
      <c r="E9799">
        <v>6.1183521559785303</v>
      </c>
      <c r="F9799">
        <v>0.22976955063430982</v>
      </c>
      <c r="G9799">
        <v>37.600000000000264</v>
      </c>
      <c r="H9799">
        <v>500000000</v>
      </c>
      <c r="I9799">
        <v>0</v>
      </c>
    </row>
    <row r="9800" spans="1:9" x14ac:dyDescent="0.25">
      <c r="A9800" s="1" t="s">
        <v>9807</v>
      </c>
      <c r="B9800">
        <v>37.300000000000097</v>
      </c>
      <c r="C9800">
        <v>8.0216998431893174</v>
      </c>
      <c r="D9800">
        <v>1.8906602822137355</v>
      </c>
      <c r="E9800">
        <v>6.131039560975581</v>
      </c>
      <c r="F9800">
        <v>0.32001565484705807</v>
      </c>
      <c r="G9800">
        <v>37.200000000000259</v>
      </c>
      <c r="H9800">
        <v>515625000</v>
      </c>
      <c r="I9800">
        <v>0</v>
      </c>
    </row>
    <row r="9801" spans="1:9" x14ac:dyDescent="0.25">
      <c r="A9801" s="1" t="s">
        <v>9808</v>
      </c>
      <c r="B9801">
        <v>37.400000000000098</v>
      </c>
      <c r="C9801">
        <v>7.9531065536851573</v>
      </c>
      <c r="D9801">
        <v>1.8244155881179078</v>
      </c>
      <c r="E9801">
        <v>6.1286909655672543</v>
      </c>
      <c r="F9801">
        <v>0.28402401623998053</v>
      </c>
      <c r="G9801">
        <v>37.30000000000026</v>
      </c>
      <c r="H9801">
        <v>703125000</v>
      </c>
      <c r="I9801">
        <v>0</v>
      </c>
    </row>
    <row r="9802" spans="1:9" x14ac:dyDescent="0.25">
      <c r="A9802" s="1" t="s">
        <v>9809</v>
      </c>
      <c r="B9802">
        <v>20.299999999999979</v>
      </c>
      <c r="C9802">
        <v>1.9045123198082647</v>
      </c>
      <c r="D9802">
        <v>0.60722399996123055</v>
      </c>
      <c r="E9802">
        <v>1.2972883198470342</v>
      </c>
      <c r="F9802">
        <v>-0.13090351498859176</v>
      </c>
      <c r="G9802">
        <v>20.200000000000017</v>
      </c>
      <c r="H9802">
        <v>343750000</v>
      </c>
      <c r="I9802">
        <v>0</v>
      </c>
    </row>
    <row r="9803" spans="1:9" x14ac:dyDescent="0.25">
      <c r="A9803" s="1" t="s">
        <v>9810</v>
      </c>
      <c r="B9803">
        <v>20.299999999999958</v>
      </c>
      <c r="C9803">
        <v>1.8817671984189341</v>
      </c>
      <c r="D9803">
        <v>0.58590602790977009</v>
      </c>
      <c r="E9803">
        <v>1.2958611705091641</v>
      </c>
      <c r="F9803">
        <v>-0.11977204212711712</v>
      </c>
      <c r="G9803">
        <v>20.200000000000017</v>
      </c>
      <c r="H9803">
        <v>390625000</v>
      </c>
      <c r="I9803">
        <v>0</v>
      </c>
    </row>
    <row r="9804" spans="1:9" x14ac:dyDescent="0.25">
      <c r="A9804" s="1" t="s">
        <v>9811</v>
      </c>
      <c r="B9804">
        <v>20.89999999999997</v>
      </c>
      <c r="C9804">
        <v>2.9275648652083444</v>
      </c>
      <c r="D9804">
        <v>0.96142391433131635</v>
      </c>
      <c r="E9804">
        <v>1.966140950877028</v>
      </c>
      <c r="F9804">
        <v>0.17538081611632972</v>
      </c>
      <c r="G9804">
        <v>20.800000000000026</v>
      </c>
      <c r="H9804">
        <v>453125000</v>
      </c>
      <c r="I9804">
        <v>0</v>
      </c>
    </row>
    <row r="9805" spans="1:9" x14ac:dyDescent="0.25">
      <c r="A9805" s="1" t="s">
        <v>9812</v>
      </c>
      <c r="B9805">
        <v>20.899999999999945</v>
      </c>
      <c r="C9805">
        <v>2.9236391854854582</v>
      </c>
      <c r="D9805">
        <v>0.94249523185195105</v>
      </c>
      <c r="E9805">
        <v>1.9811439536335071</v>
      </c>
      <c r="F9805">
        <v>0.17328717364257118</v>
      </c>
      <c r="G9805">
        <v>20.800000000000026</v>
      </c>
      <c r="H9805">
        <v>343750000</v>
      </c>
      <c r="I9805">
        <v>0</v>
      </c>
    </row>
    <row r="9806" spans="1:9" x14ac:dyDescent="0.25">
      <c r="A9806" s="1" t="s">
        <v>9813</v>
      </c>
      <c r="B9806">
        <v>44.700000000000173</v>
      </c>
      <c r="C9806">
        <v>8.4490226557645176</v>
      </c>
      <c r="D9806">
        <v>6.7856870261362925</v>
      </c>
      <c r="E9806">
        <v>1.6633356296282287</v>
      </c>
      <c r="F9806">
        <v>-0.18545102080332043</v>
      </c>
      <c r="G9806">
        <v>44.600000000000364</v>
      </c>
      <c r="H9806">
        <v>765625000</v>
      </c>
      <c r="I9806">
        <v>0</v>
      </c>
    </row>
    <row r="9807" spans="1:9" x14ac:dyDescent="0.25">
      <c r="A9807" s="1" t="s">
        <v>9814</v>
      </c>
      <c r="B9807">
        <v>44.800000000000153</v>
      </c>
      <c r="C9807">
        <v>8.4368587637292798</v>
      </c>
      <c r="D9807">
        <v>6.7609268397945215</v>
      </c>
      <c r="E9807">
        <v>1.6759319239347592</v>
      </c>
      <c r="F9807">
        <v>-0.18693057006737268</v>
      </c>
      <c r="G9807">
        <v>44.700000000000365</v>
      </c>
      <c r="H9807">
        <v>734375000</v>
      </c>
      <c r="I9807">
        <v>0</v>
      </c>
    </row>
    <row r="9808" spans="1:9" x14ac:dyDescent="0.25">
      <c r="A9808" s="1" t="s">
        <v>9815</v>
      </c>
      <c r="B9808">
        <v>50.800000000000281</v>
      </c>
      <c r="C9808">
        <v>20.697058250785087</v>
      </c>
      <c r="D9808">
        <v>3.4827935185004453</v>
      </c>
      <c r="E9808">
        <v>17.214264732284654</v>
      </c>
      <c r="F9808">
        <v>-1</v>
      </c>
      <c r="G9808">
        <v>51.100000000000456</v>
      </c>
      <c r="H9808">
        <v>1109375000</v>
      </c>
      <c r="I9808">
        <v>0</v>
      </c>
    </row>
    <row r="9809" spans="1:9" x14ac:dyDescent="0.25">
      <c r="A9809" s="1" t="s">
        <v>9816</v>
      </c>
      <c r="B9809">
        <v>50.600000000000264</v>
      </c>
      <c r="C9809">
        <v>19.301743905451019</v>
      </c>
      <c r="D9809">
        <v>2.6935496672394668</v>
      </c>
      <c r="E9809">
        <v>16.608194238211553</v>
      </c>
      <c r="F9809">
        <v>-1</v>
      </c>
      <c r="G9809">
        <v>50.900000000000453</v>
      </c>
      <c r="H9809">
        <v>1000000000</v>
      </c>
      <c r="I9809">
        <v>0</v>
      </c>
    </row>
    <row r="9810" spans="1:9" x14ac:dyDescent="0.25">
      <c r="A9810" s="1" t="s">
        <v>9817</v>
      </c>
      <c r="B9810">
        <v>26.962688421111952</v>
      </c>
      <c r="C9810">
        <v>12.695641762703566</v>
      </c>
      <c r="D9810">
        <v>6.509389664058558</v>
      </c>
      <c r="E9810">
        <v>6.1862520986450065</v>
      </c>
      <c r="F9810">
        <v>-1</v>
      </c>
      <c r="G9810">
        <v>27.900000000000126</v>
      </c>
      <c r="H9810">
        <v>515625000</v>
      </c>
      <c r="I9810">
        <v>0</v>
      </c>
    </row>
    <row r="9811" spans="1:9" x14ac:dyDescent="0.25">
      <c r="A9811" s="1" t="s">
        <v>9818</v>
      </c>
      <c r="B9811">
        <v>23.999999999999972</v>
      </c>
      <c r="C9811">
        <v>8.4014350043227193</v>
      </c>
      <c r="D9811">
        <v>5.4292886269664251</v>
      </c>
      <c r="E9811">
        <v>2.9721463773562924</v>
      </c>
      <c r="F9811">
        <v>1</v>
      </c>
      <c r="G9811">
        <v>23.90000000000007</v>
      </c>
      <c r="H9811">
        <v>390625000</v>
      </c>
      <c r="I9811">
        <v>0</v>
      </c>
    </row>
    <row r="9812" spans="1:9" x14ac:dyDescent="0.25">
      <c r="A9812" s="1" t="s">
        <v>9819</v>
      </c>
      <c r="B9812">
        <v>47.289033183702607</v>
      </c>
      <c r="C9812">
        <v>20.782461714125827</v>
      </c>
      <c r="D9812">
        <v>8.2368603253819863</v>
      </c>
      <c r="E9812">
        <v>12.54560138874384</v>
      </c>
      <c r="F9812">
        <v>-1</v>
      </c>
      <c r="G9812">
        <v>47.600000000000406</v>
      </c>
      <c r="H9812">
        <v>953125000</v>
      </c>
      <c r="I9812">
        <v>0</v>
      </c>
    </row>
    <row r="9813" spans="1:9" x14ac:dyDescent="0.25">
      <c r="A9813" s="1" t="s">
        <v>9820</v>
      </c>
      <c r="B9813">
        <v>50.529015774912068</v>
      </c>
      <c r="C9813">
        <v>23.091388560300192</v>
      </c>
      <c r="D9813">
        <v>3.4370525630606501</v>
      </c>
      <c r="E9813">
        <v>19.65433599723956</v>
      </c>
      <c r="F9813">
        <v>-1</v>
      </c>
      <c r="G9813">
        <v>51.100000000000456</v>
      </c>
      <c r="H9813">
        <v>1000000000</v>
      </c>
      <c r="I9813">
        <v>0</v>
      </c>
    </row>
    <row r="9814" spans="1:9" x14ac:dyDescent="0.25">
      <c r="A9814" s="1" t="s">
        <v>9821</v>
      </c>
      <c r="B9814">
        <v>47.003452532249014</v>
      </c>
      <c r="C9814">
        <v>21.522325664879023</v>
      </c>
      <c r="D9814">
        <v>5.6314731679796193</v>
      </c>
      <c r="E9814">
        <v>15.890852496899406</v>
      </c>
      <c r="F9814">
        <v>-1</v>
      </c>
      <c r="G9814">
        <v>47.500000000000405</v>
      </c>
      <c r="H9814">
        <v>828125000</v>
      </c>
      <c r="I9814">
        <v>0</v>
      </c>
    </row>
    <row r="9815" spans="1:9" x14ac:dyDescent="0.25">
      <c r="A9815" s="1" t="s">
        <v>9822</v>
      </c>
      <c r="B9815">
        <v>40.900000000000098</v>
      </c>
      <c r="C9815">
        <v>12.001246559973696</v>
      </c>
      <c r="D9815">
        <v>1.1436643935540487</v>
      </c>
      <c r="E9815">
        <v>10.857582166419649</v>
      </c>
      <c r="F9815">
        <v>-1</v>
      </c>
      <c r="G9815">
        <v>40.80000000000031</v>
      </c>
      <c r="H9815">
        <v>609375000</v>
      </c>
      <c r="I9815">
        <v>0</v>
      </c>
    </row>
    <row r="9816" spans="1:9" x14ac:dyDescent="0.25">
      <c r="A9816" s="1" t="s">
        <v>9823</v>
      </c>
      <c r="B9816">
        <v>40.200000000000138</v>
      </c>
      <c r="C9816">
        <v>12.146645405675496</v>
      </c>
      <c r="D9816">
        <v>1.351874753175792</v>
      </c>
      <c r="E9816">
        <v>10.794770652499704</v>
      </c>
      <c r="F9816">
        <v>-1</v>
      </c>
      <c r="G9816">
        <v>40.1000000000003</v>
      </c>
      <c r="H9816">
        <v>656250000</v>
      </c>
      <c r="I9816">
        <v>0</v>
      </c>
    </row>
    <row r="9817" spans="1:9" x14ac:dyDescent="0.25">
      <c r="A9817" s="1" t="s">
        <v>9824</v>
      </c>
      <c r="B9817">
        <v>40.200000000000152</v>
      </c>
      <c r="C9817">
        <v>12.356574408311015</v>
      </c>
      <c r="D9817">
        <v>1.3871349238094139</v>
      </c>
      <c r="E9817">
        <v>10.969439484501606</v>
      </c>
      <c r="F9817">
        <v>-1</v>
      </c>
      <c r="G9817">
        <v>40.1000000000003</v>
      </c>
      <c r="H9817">
        <v>703125000</v>
      </c>
      <c r="I9817">
        <v>0</v>
      </c>
    </row>
    <row r="9818" spans="1:9" x14ac:dyDescent="0.25">
      <c r="A9818" s="1" t="s">
        <v>9825</v>
      </c>
      <c r="B9818">
        <v>20.199999999999957</v>
      </c>
      <c r="C9818">
        <v>2.4363964934206637</v>
      </c>
      <c r="D9818">
        <v>1.9809036720766171</v>
      </c>
      <c r="E9818">
        <v>0.45549282134404656</v>
      </c>
      <c r="F9818">
        <v>0.8961214359536358</v>
      </c>
      <c r="G9818">
        <v>20.100000000000016</v>
      </c>
      <c r="H9818">
        <v>328125000</v>
      </c>
      <c r="I9818">
        <v>0</v>
      </c>
    </row>
    <row r="9819" spans="1:9" x14ac:dyDescent="0.25">
      <c r="A9819" s="1" t="s">
        <v>9826</v>
      </c>
      <c r="B9819">
        <v>20.099999999999955</v>
      </c>
      <c r="C9819">
        <v>1.6152949938953425</v>
      </c>
      <c r="D9819">
        <v>1.1542409587906941</v>
      </c>
      <c r="E9819">
        <v>0.46105403510464837</v>
      </c>
      <c r="F9819">
        <v>0.39753930045241326</v>
      </c>
      <c r="G9819">
        <v>20.000000000000014</v>
      </c>
      <c r="H9819">
        <v>281250000</v>
      </c>
      <c r="I9819">
        <v>0</v>
      </c>
    </row>
    <row r="9820" spans="1:9" x14ac:dyDescent="0.25">
      <c r="A9820" s="1" t="s">
        <v>9827</v>
      </c>
      <c r="B9820">
        <v>20.299999999999958</v>
      </c>
      <c r="C9820">
        <v>2.575534457251361</v>
      </c>
      <c r="D9820">
        <v>1.5572353645347943</v>
      </c>
      <c r="E9820">
        <v>1.0182990927165667</v>
      </c>
      <c r="F9820">
        <v>0.52595699101210336</v>
      </c>
      <c r="G9820">
        <v>20.200000000000017</v>
      </c>
      <c r="H9820">
        <v>281250000</v>
      </c>
      <c r="I9820">
        <v>0</v>
      </c>
    </row>
    <row r="9821" spans="1:9" x14ac:dyDescent="0.25">
      <c r="A9821" s="1" t="s">
        <v>9828</v>
      </c>
      <c r="B9821">
        <v>20.19999999999996</v>
      </c>
      <c r="C9821">
        <v>2.0124548016836292</v>
      </c>
      <c r="D9821">
        <v>1.012501559151604</v>
      </c>
      <c r="E9821">
        <v>0.99995324253202522</v>
      </c>
      <c r="F9821">
        <v>0.23982443405557197</v>
      </c>
      <c r="G9821">
        <v>20.100000000000016</v>
      </c>
      <c r="H9821">
        <v>421875000</v>
      </c>
      <c r="I9821">
        <v>0</v>
      </c>
    </row>
    <row r="9822" spans="1:9" x14ac:dyDescent="0.25">
      <c r="A9822" s="1" t="s">
        <v>9829</v>
      </c>
      <c r="B9822">
        <v>20.699999999999971</v>
      </c>
      <c r="C9822">
        <v>2.9434712248239139</v>
      </c>
      <c r="D9822">
        <v>1.2852658844972513</v>
      </c>
      <c r="E9822">
        <v>1.6582053403266626</v>
      </c>
      <c r="F9822">
        <v>0.21950851932808746</v>
      </c>
      <c r="G9822">
        <v>20.600000000000023</v>
      </c>
      <c r="H9822">
        <v>359375000</v>
      </c>
      <c r="I9822">
        <v>0</v>
      </c>
    </row>
    <row r="9823" spans="1:9" x14ac:dyDescent="0.25">
      <c r="A9823" s="1" t="s">
        <v>9830</v>
      </c>
      <c r="B9823">
        <v>20.699999999999967</v>
      </c>
      <c r="C9823">
        <v>2.9059720532439108</v>
      </c>
      <c r="D9823">
        <v>1.249846216370373</v>
      </c>
      <c r="E9823">
        <v>1.6561258368735379</v>
      </c>
      <c r="F9823">
        <v>0.2060714173226601</v>
      </c>
      <c r="G9823">
        <v>20.600000000000023</v>
      </c>
      <c r="H9823">
        <v>296875000</v>
      </c>
      <c r="I9823">
        <v>0</v>
      </c>
    </row>
    <row r="9824" spans="1:9" x14ac:dyDescent="0.25">
      <c r="A9824" s="1" t="s">
        <v>9831</v>
      </c>
      <c r="B9824">
        <v>37.600000000000094</v>
      </c>
      <c r="C9824">
        <v>8.6847161936715676</v>
      </c>
      <c r="D9824">
        <v>5.9534714983847046</v>
      </c>
      <c r="E9824">
        <v>2.7312446952868599</v>
      </c>
      <c r="F9824">
        <v>-1</v>
      </c>
      <c r="G9824">
        <v>37.900000000000269</v>
      </c>
      <c r="H9824">
        <v>687500000</v>
      </c>
      <c r="I9824">
        <v>0</v>
      </c>
    </row>
    <row r="9825" spans="1:9" x14ac:dyDescent="0.25">
      <c r="A9825" s="1" t="s">
        <v>9832</v>
      </c>
      <c r="B9825">
        <v>37.10000000000008</v>
      </c>
      <c r="C9825">
        <v>7.7762106790693419</v>
      </c>
      <c r="D9825">
        <v>5.5122869521795064</v>
      </c>
      <c r="E9825">
        <v>2.2639237268898369</v>
      </c>
      <c r="F9825">
        <v>-1</v>
      </c>
      <c r="G9825">
        <v>37.000000000000256</v>
      </c>
      <c r="H9825">
        <v>734375000</v>
      </c>
      <c r="I9825">
        <v>0</v>
      </c>
    </row>
    <row r="9826" spans="1:9" x14ac:dyDescent="0.25">
      <c r="A9826" s="1" t="s">
        <v>9833</v>
      </c>
      <c r="B9826">
        <v>24.199999999999978</v>
      </c>
      <c r="C9826">
        <v>6.9138293888242277</v>
      </c>
      <c r="D9826">
        <v>5.4208310254881287</v>
      </c>
      <c r="E9826">
        <v>1.4929983633360977</v>
      </c>
      <c r="F9826">
        <v>1</v>
      </c>
      <c r="G9826">
        <v>24.100000000000072</v>
      </c>
      <c r="H9826">
        <v>546875000</v>
      </c>
      <c r="I9826">
        <v>0</v>
      </c>
    </row>
    <row r="9827" spans="1:9" x14ac:dyDescent="0.25">
      <c r="A9827" s="1" t="s">
        <v>9834</v>
      </c>
      <c r="B9827">
        <v>23.999999999999972</v>
      </c>
      <c r="C9827">
        <v>7.4404190240762702</v>
      </c>
      <c r="D9827">
        <v>5.6885277568353114</v>
      </c>
      <c r="E9827">
        <v>1.7518912672409588</v>
      </c>
      <c r="F9827">
        <v>1</v>
      </c>
      <c r="G9827">
        <v>23.90000000000007</v>
      </c>
      <c r="H9827">
        <v>437500000</v>
      </c>
      <c r="I9827">
        <v>0</v>
      </c>
    </row>
    <row r="9828" spans="1:9" x14ac:dyDescent="0.25">
      <c r="A9828" s="1" t="s">
        <v>9835</v>
      </c>
      <c r="B9828">
        <v>38.000000000000092</v>
      </c>
      <c r="C9828">
        <v>8.4536470797025505</v>
      </c>
      <c r="D9828">
        <v>0.88130590481206994</v>
      </c>
      <c r="E9828">
        <v>7.5723411748904823</v>
      </c>
      <c r="F9828">
        <v>-0.38970793039172813</v>
      </c>
      <c r="G9828">
        <v>37.900000000000269</v>
      </c>
      <c r="H9828">
        <v>1046875000</v>
      </c>
      <c r="I9828">
        <v>0</v>
      </c>
    </row>
    <row r="9829" spans="1:9" x14ac:dyDescent="0.25">
      <c r="A9829" s="1" t="s">
        <v>9836</v>
      </c>
      <c r="B9829">
        <v>38.100000000000072</v>
      </c>
      <c r="C9829">
        <v>8.4203358252779346</v>
      </c>
      <c r="D9829">
        <v>0.90719327365265068</v>
      </c>
      <c r="E9829">
        <v>7.5131425516252808</v>
      </c>
      <c r="F9829">
        <v>-0.35506817644032163</v>
      </c>
      <c r="G9829">
        <v>38.00000000000027</v>
      </c>
      <c r="H9829">
        <v>671875000</v>
      </c>
      <c r="I9829">
        <v>0</v>
      </c>
    </row>
    <row r="9830" spans="1:9" x14ac:dyDescent="0.25">
      <c r="A9830" s="1" t="s">
        <v>9837</v>
      </c>
      <c r="B9830">
        <v>37.300000000000082</v>
      </c>
      <c r="C9830">
        <v>7.2766149619399343</v>
      </c>
      <c r="D9830">
        <v>0.82976914157695303</v>
      </c>
      <c r="E9830">
        <v>6.446845820362979</v>
      </c>
      <c r="F9830">
        <v>-0.12437112789926053</v>
      </c>
      <c r="G9830">
        <v>37.200000000000259</v>
      </c>
      <c r="H9830">
        <v>578125000</v>
      </c>
      <c r="I9830">
        <v>0</v>
      </c>
    </row>
    <row r="9831" spans="1:9" x14ac:dyDescent="0.25">
      <c r="A9831" s="1" t="s">
        <v>9838</v>
      </c>
      <c r="B9831">
        <v>37.40000000000007</v>
      </c>
      <c r="C9831">
        <v>7.2503354974146044</v>
      </c>
      <c r="D9831">
        <v>0.83922181441645316</v>
      </c>
      <c r="E9831">
        <v>6.411113682998149</v>
      </c>
      <c r="F9831">
        <v>-0.11268181315770232</v>
      </c>
      <c r="G9831">
        <v>37.30000000000026</v>
      </c>
      <c r="H9831">
        <v>625000000</v>
      </c>
      <c r="I9831">
        <v>0</v>
      </c>
    </row>
    <row r="9832" spans="1:9" x14ac:dyDescent="0.25">
      <c r="A9832" s="1" t="s">
        <v>9839</v>
      </c>
      <c r="B9832">
        <v>37.100000000000051</v>
      </c>
      <c r="C9832">
        <v>7.2034852746485019</v>
      </c>
      <c r="D9832">
        <v>1.1456270373707529</v>
      </c>
      <c r="E9832">
        <v>6.0578582372777481</v>
      </c>
      <c r="F9832">
        <v>0.11720322616044854</v>
      </c>
      <c r="G9832">
        <v>37.000000000000256</v>
      </c>
      <c r="H9832">
        <v>687500000</v>
      </c>
      <c r="I9832">
        <v>0</v>
      </c>
    </row>
    <row r="9833" spans="1:9" x14ac:dyDescent="0.25">
      <c r="A9833" s="1" t="s">
        <v>9840</v>
      </c>
      <c r="B9833">
        <v>37.200000000000067</v>
      </c>
      <c r="C9833">
        <v>7.1939719548593235</v>
      </c>
      <c r="D9833">
        <v>1.14495029450983</v>
      </c>
      <c r="E9833">
        <v>6.0490216603494957</v>
      </c>
      <c r="F9833">
        <v>0.11615494959622508</v>
      </c>
      <c r="G9833">
        <v>37.100000000000257</v>
      </c>
      <c r="H9833">
        <v>921875000</v>
      </c>
      <c r="I9833">
        <v>0</v>
      </c>
    </row>
    <row r="9834" spans="1:9" x14ac:dyDescent="0.25">
      <c r="A9834" s="1" t="s">
        <v>9841</v>
      </c>
      <c r="B9834">
        <v>51.583239900622551</v>
      </c>
      <c r="C9834">
        <v>19.509814672213913</v>
      </c>
      <c r="D9834">
        <v>15.391359877262278</v>
      </c>
      <c r="E9834">
        <v>4.1184547949516528</v>
      </c>
      <c r="F9834">
        <v>1</v>
      </c>
      <c r="G9834">
        <v>52.700000000000479</v>
      </c>
      <c r="H9834">
        <v>968750000</v>
      </c>
      <c r="I9834">
        <v>0</v>
      </c>
    </row>
    <row r="9835" spans="1:9" x14ac:dyDescent="0.25">
      <c r="A9835" s="1" t="s">
        <v>9842</v>
      </c>
      <c r="B9835">
        <v>51.459810668094015</v>
      </c>
      <c r="C9835">
        <v>19.123527991666986</v>
      </c>
      <c r="D9835">
        <v>15.189450886999952</v>
      </c>
      <c r="E9835">
        <v>3.9340771046670389</v>
      </c>
      <c r="F9835">
        <v>1</v>
      </c>
      <c r="G9835">
        <v>52.700000000000479</v>
      </c>
      <c r="H9835">
        <v>984375000</v>
      </c>
      <c r="I9835">
        <v>0</v>
      </c>
    </row>
    <row r="9836" spans="1:9" x14ac:dyDescent="0.25">
      <c r="A9836" s="1" t="s">
        <v>9843</v>
      </c>
      <c r="B9836">
        <v>47.3425017793815</v>
      </c>
      <c r="C9836">
        <v>15.551064263359322</v>
      </c>
      <c r="D9836">
        <v>13.250531938388782</v>
      </c>
      <c r="E9836">
        <v>2.3005323249705403</v>
      </c>
      <c r="F9836">
        <v>1</v>
      </c>
      <c r="G9836">
        <v>47.500000000000405</v>
      </c>
      <c r="H9836">
        <v>843750000</v>
      </c>
      <c r="I9836">
        <v>0</v>
      </c>
    </row>
    <row r="9837" spans="1:9" x14ac:dyDescent="0.25">
      <c r="A9837" s="1" t="s">
        <v>9844</v>
      </c>
      <c r="B9837">
        <v>46.300000000000196</v>
      </c>
      <c r="C9837">
        <v>11.535558514551745</v>
      </c>
      <c r="D9837">
        <v>6.9004138448760255</v>
      </c>
      <c r="E9837">
        <v>4.6351446696757188</v>
      </c>
      <c r="F9837">
        <v>-1</v>
      </c>
      <c r="G9837">
        <v>46.200000000000387</v>
      </c>
      <c r="H9837">
        <v>828125000</v>
      </c>
      <c r="I9837">
        <v>0</v>
      </c>
    </row>
    <row r="9838" spans="1:9" x14ac:dyDescent="0.25">
      <c r="A9838" s="1" t="s">
        <v>9845</v>
      </c>
      <c r="B9838">
        <v>45.300000000000225</v>
      </c>
      <c r="C9838">
        <v>10.143017675507448</v>
      </c>
      <c r="D9838">
        <v>6.7618955442271442</v>
      </c>
      <c r="E9838">
        <v>3.381122131280303</v>
      </c>
      <c r="F9838">
        <v>-0.84440275145039267</v>
      </c>
      <c r="G9838">
        <v>45.200000000000372</v>
      </c>
      <c r="H9838">
        <v>937500000</v>
      </c>
      <c r="I9838">
        <v>0</v>
      </c>
    </row>
    <row r="9839" spans="1:9" x14ac:dyDescent="0.25">
      <c r="A9839" s="1" t="s">
        <v>9846</v>
      </c>
      <c r="B9839">
        <v>45.300000000000232</v>
      </c>
      <c r="C9839">
        <v>9.4437948824075164</v>
      </c>
      <c r="D9839">
        <v>6.7362428058237622</v>
      </c>
      <c r="E9839">
        <v>2.7075520765837555</v>
      </c>
      <c r="F9839">
        <v>-0.42791475633319198</v>
      </c>
      <c r="G9839">
        <v>45.200000000000372</v>
      </c>
      <c r="H9839">
        <v>812500000</v>
      </c>
      <c r="I9839">
        <v>0</v>
      </c>
    </row>
    <row r="9840" spans="1:9" x14ac:dyDescent="0.25">
      <c r="A9840" s="1" t="s">
        <v>9847</v>
      </c>
      <c r="B9840">
        <v>59.170970347067978</v>
      </c>
      <c r="C9840">
        <v>24.941660283641042</v>
      </c>
      <c r="D9840">
        <v>6.4906246809749346</v>
      </c>
      <c r="E9840">
        <v>18.451035602666103</v>
      </c>
      <c r="F9840">
        <v>-1</v>
      </c>
      <c r="G9840">
        <v>0</v>
      </c>
      <c r="H9840">
        <v>1125000000</v>
      </c>
      <c r="I9840">
        <v>0</v>
      </c>
    </row>
    <row r="9841" spans="1:9" x14ac:dyDescent="0.25">
      <c r="A9841" s="1" t="s">
        <v>9848</v>
      </c>
      <c r="B9841">
        <v>59.037500139623262</v>
      </c>
      <c r="C9841">
        <v>27.778212707760567</v>
      </c>
      <c r="D9841">
        <v>12.027215011597377</v>
      </c>
      <c r="E9841">
        <v>15.750997696163187</v>
      </c>
      <c r="F9841">
        <v>-1</v>
      </c>
      <c r="G9841">
        <v>0</v>
      </c>
      <c r="H9841">
        <v>1093750000</v>
      </c>
      <c r="I9841">
        <v>0</v>
      </c>
    </row>
    <row r="9842" spans="1:9" x14ac:dyDescent="0.25">
      <c r="A9842" s="1" t="s">
        <v>9849</v>
      </c>
      <c r="B9842">
        <v>31.000000000000053</v>
      </c>
      <c r="C9842">
        <v>10.58284315207468</v>
      </c>
      <c r="D9842">
        <v>2.0398405338605081</v>
      </c>
      <c r="E9842">
        <v>8.543002618214171</v>
      </c>
      <c r="F9842">
        <v>-1</v>
      </c>
      <c r="G9842">
        <v>30.900000000000169</v>
      </c>
      <c r="H9842">
        <v>718750000</v>
      </c>
      <c r="I9842">
        <v>0</v>
      </c>
    </row>
    <row r="9843" spans="1:9" x14ac:dyDescent="0.25">
      <c r="A9843" s="1" t="s">
        <v>9850</v>
      </c>
      <c r="B9843">
        <v>31.050000000000022</v>
      </c>
      <c r="C9843">
        <v>11.424626107787036</v>
      </c>
      <c r="D9843">
        <v>2.4591692046115501</v>
      </c>
      <c r="E9843">
        <v>8.9654569031754843</v>
      </c>
      <c r="F9843">
        <v>-1</v>
      </c>
      <c r="G9843">
        <v>31.000000000000171</v>
      </c>
      <c r="H9843">
        <v>593750000</v>
      </c>
      <c r="I9843">
        <v>0</v>
      </c>
    </row>
    <row r="9844" spans="1:9" x14ac:dyDescent="0.25">
      <c r="A9844" s="1" t="s">
        <v>9851</v>
      </c>
      <c r="B9844">
        <v>58.400866579449023</v>
      </c>
      <c r="C9844">
        <v>56.324870229254131</v>
      </c>
      <c r="D9844">
        <v>28.034335031857253</v>
      </c>
      <c r="E9844">
        <v>28.290535197396899</v>
      </c>
      <c r="F9844">
        <v>-1</v>
      </c>
      <c r="G9844">
        <v>59.200000000000571</v>
      </c>
      <c r="H9844">
        <v>1046875000</v>
      </c>
      <c r="I9844">
        <v>0</v>
      </c>
    </row>
    <row r="9845" spans="1:9" x14ac:dyDescent="0.25">
      <c r="A9845" s="1" t="s">
        <v>9852</v>
      </c>
      <c r="B9845">
        <v>58.638187878782787</v>
      </c>
      <c r="C9845">
        <v>77.416482924697874</v>
      </c>
      <c r="D9845">
        <v>48.302654406042983</v>
      </c>
      <c r="E9845">
        <v>29.113828518654877</v>
      </c>
      <c r="F9845">
        <v>-1</v>
      </c>
      <c r="G9845">
        <v>0</v>
      </c>
      <c r="H9845">
        <v>1140625000</v>
      </c>
      <c r="I9845">
        <v>0</v>
      </c>
    </row>
    <row r="9846" spans="1:9" x14ac:dyDescent="0.25">
      <c r="A9846" s="1" t="s">
        <v>9853</v>
      </c>
      <c r="B9846">
        <v>0.05</v>
      </c>
      <c r="C9846">
        <v>0.36327126400268028</v>
      </c>
      <c r="D9846">
        <v>0</v>
      </c>
      <c r="E9846">
        <v>0.36327126400268028</v>
      </c>
      <c r="F9846">
        <v>-0.36327126400268028</v>
      </c>
      <c r="G9846">
        <v>0</v>
      </c>
      <c r="H9846">
        <v>0</v>
      </c>
      <c r="I9846">
        <v>1</v>
      </c>
    </row>
    <row r="9847" spans="1:9" x14ac:dyDescent="0.25">
      <c r="A9847" s="1" t="s">
        <v>9854</v>
      </c>
      <c r="B9847">
        <v>35.513207325225267</v>
      </c>
      <c r="C9847">
        <v>18.247789987812133</v>
      </c>
      <c r="D9847">
        <v>9.2790833101697601</v>
      </c>
      <c r="E9847">
        <v>8.9687066776423539</v>
      </c>
      <c r="F9847">
        <v>-1</v>
      </c>
      <c r="G9847">
        <v>35.90000000000024</v>
      </c>
      <c r="H9847">
        <v>640625000</v>
      </c>
      <c r="I9847">
        <v>0</v>
      </c>
    </row>
    <row r="9848" spans="1:9" x14ac:dyDescent="0.25">
      <c r="A9848" s="1" t="s">
        <v>9855</v>
      </c>
      <c r="B9848">
        <v>23.750000000000014</v>
      </c>
      <c r="C9848">
        <v>4.6671663250617446</v>
      </c>
      <c r="D9848">
        <v>2.2070689847687794</v>
      </c>
      <c r="E9848">
        <v>2.4600973402929656</v>
      </c>
      <c r="F9848">
        <v>1</v>
      </c>
      <c r="G9848">
        <v>23.700000000000067</v>
      </c>
      <c r="H9848">
        <v>406250000</v>
      </c>
      <c r="I9848">
        <v>0</v>
      </c>
    </row>
    <row r="9849" spans="1:9" x14ac:dyDescent="0.25">
      <c r="A9849" s="1" t="s">
        <v>9856</v>
      </c>
      <c r="B9849">
        <v>23.850000000000041</v>
      </c>
      <c r="C9849">
        <v>4.691258123447696</v>
      </c>
      <c r="D9849">
        <v>2.2193025612263408</v>
      </c>
      <c r="E9849">
        <v>2.47195556222136</v>
      </c>
      <c r="F9849">
        <v>1</v>
      </c>
      <c r="G9849">
        <v>23.800000000000068</v>
      </c>
      <c r="H9849">
        <v>500000000</v>
      </c>
      <c r="I9849">
        <v>0</v>
      </c>
    </row>
    <row r="9850" spans="1:9" x14ac:dyDescent="0.25">
      <c r="A9850" s="1" t="s">
        <v>9857</v>
      </c>
      <c r="B9850">
        <v>29.000000000000021</v>
      </c>
      <c r="C9850">
        <v>9.8816052586718364</v>
      </c>
      <c r="D9850">
        <v>4.8426331356815453</v>
      </c>
      <c r="E9850">
        <v>5.0389721229902937</v>
      </c>
      <c r="F9850">
        <v>1</v>
      </c>
      <c r="G9850">
        <v>28.900000000000141</v>
      </c>
      <c r="H9850">
        <v>406250000</v>
      </c>
      <c r="I9850">
        <v>0</v>
      </c>
    </row>
    <row r="9851" spans="1:9" x14ac:dyDescent="0.25">
      <c r="A9851" s="1" t="s">
        <v>9858</v>
      </c>
      <c r="B9851">
        <v>29.549999999999983</v>
      </c>
      <c r="C9851">
        <v>10.280936863049083</v>
      </c>
      <c r="D9851">
        <v>1.8990593513107488</v>
      </c>
      <c r="E9851">
        <v>8.3818775117383311</v>
      </c>
      <c r="F9851">
        <v>-1</v>
      </c>
      <c r="G9851">
        <v>29.500000000000149</v>
      </c>
      <c r="H9851">
        <v>453125000</v>
      </c>
      <c r="I9851">
        <v>0</v>
      </c>
    </row>
    <row r="9852" spans="1:9" x14ac:dyDescent="0.25">
      <c r="A9852" s="1" t="s">
        <v>9859</v>
      </c>
      <c r="B9852">
        <v>23.20000000000001</v>
      </c>
      <c r="C9852">
        <v>4.104019069484206</v>
      </c>
      <c r="D9852">
        <v>2.1927586817110725</v>
      </c>
      <c r="E9852">
        <v>1.9112603877731331</v>
      </c>
      <c r="F9852">
        <v>-1</v>
      </c>
      <c r="G9852">
        <v>23.100000000000058</v>
      </c>
      <c r="H9852">
        <v>375000000</v>
      </c>
      <c r="I9852">
        <v>0</v>
      </c>
    </row>
    <row r="9853" spans="1:9" x14ac:dyDescent="0.25">
      <c r="A9853" s="1" t="s">
        <v>9860</v>
      </c>
      <c r="B9853">
        <v>23.400000000000031</v>
      </c>
      <c r="C9853">
        <v>4.3572854237171672</v>
      </c>
      <c r="D9853">
        <v>2.31995472077086</v>
      </c>
      <c r="E9853">
        <v>2.0373307029463068</v>
      </c>
      <c r="F9853">
        <v>-1</v>
      </c>
      <c r="G9853">
        <v>23.300000000000061</v>
      </c>
      <c r="H9853">
        <v>312500000</v>
      </c>
      <c r="I9853">
        <v>0</v>
      </c>
    </row>
    <row r="9854" spans="1:9" x14ac:dyDescent="0.25">
      <c r="A9854" s="1" t="s">
        <v>9861</v>
      </c>
      <c r="B9854">
        <v>23.599999999999934</v>
      </c>
      <c r="C9854">
        <v>4.055642613720341</v>
      </c>
      <c r="D9854">
        <v>2.170715645390433</v>
      </c>
      <c r="E9854">
        <v>1.8849269683299017</v>
      </c>
      <c r="F9854">
        <v>-1</v>
      </c>
      <c r="G9854">
        <v>23.500000000000064</v>
      </c>
      <c r="H9854">
        <v>500000000</v>
      </c>
      <c r="I9854">
        <v>0</v>
      </c>
    </row>
    <row r="9855" spans="1:9" x14ac:dyDescent="0.25">
      <c r="A9855" s="1" t="s">
        <v>9862</v>
      </c>
      <c r="B9855">
        <v>23.599999999999945</v>
      </c>
      <c r="C9855">
        <v>4.0560660284194423</v>
      </c>
      <c r="D9855">
        <v>2.1711390600895473</v>
      </c>
      <c r="E9855">
        <v>1.8849269683298995</v>
      </c>
      <c r="F9855">
        <v>-1</v>
      </c>
      <c r="G9855">
        <v>23.500000000000064</v>
      </c>
      <c r="H9855">
        <v>437500000</v>
      </c>
      <c r="I9855">
        <v>0</v>
      </c>
    </row>
    <row r="9856" spans="1:9" x14ac:dyDescent="0.25">
      <c r="A9856" s="1" t="s">
        <v>9863</v>
      </c>
      <c r="B9856">
        <v>20.200000000000017</v>
      </c>
      <c r="C9856">
        <v>1.6214771944637545</v>
      </c>
      <c r="D9856">
        <v>0.8592134809053511</v>
      </c>
      <c r="E9856">
        <v>0.76226371355840339</v>
      </c>
      <c r="F9856">
        <v>-0.23936854805903085</v>
      </c>
      <c r="G9856">
        <v>20.100000000000016</v>
      </c>
      <c r="H9856">
        <v>406250000</v>
      </c>
      <c r="I9856">
        <v>0</v>
      </c>
    </row>
    <row r="9857" spans="1:9" x14ac:dyDescent="0.25">
      <c r="A9857" s="1" t="s">
        <v>9864</v>
      </c>
      <c r="B9857">
        <v>20.200000000000003</v>
      </c>
      <c r="C9857">
        <v>1.5821347741279554</v>
      </c>
      <c r="D9857">
        <v>0.83864006660771739</v>
      </c>
      <c r="E9857">
        <v>0.74349470752023805</v>
      </c>
      <c r="F9857">
        <v>-0.19549444328359122</v>
      </c>
      <c r="G9857">
        <v>20.100000000000016</v>
      </c>
      <c r="H9857">
        <v>437500000</v>
      </c>
      <c r="I9857">
        <v>0</v>
      </c>
    </row>
    <row r="9858" spans="1:9" x14ac:dyDescent="0.25">
      <c r="A9858" s="1" t="s">
        <v>9865</v>
      </c>
      <c r="B9858">
        <v>30.900000000000023</v>
      </c>
      <c r="C9858">
        <v>10.594182223487639</v>
      </c>
      <c r="D9858">
        <v>5.2106174538242813</v>
      </c>
      <c r="E9858">
        <v>5.3835647696633506</v>
      </c>
      <c r="F9858">
        <v>1</v>
      </c>
      <c r="G9858">
        <v>30.800000000000168</v>
      </c>
      <c r="H9858">
        <v>484375000</v>
      </c>
      <c r="I9858">
        <v>0</v>
      </c>
    </row>
    <row r="9859" spans="1:9" x14ac:dyDescent="0.25">
      <c r="A9859" s="1" t="s">
        <v>9866</v>
      </c>
      <c r="B9859">
        <v>31.100000000000058</v>
      </c>
      <c r="C9859">
        <v>12.297750498123428</v>
      </c>
      <c r="D9859">
        <v>2.9192224996251563</v>
      </c>
      <c r="E9859">
        <v>9.3785279984982708</v>
      </c>
      <c r="F9859">
        <v>-1</v>
      </c>
      <c r="G9859">
        <v>31.400000000000176</v>
      </c>
      <c r="H9859">
        <v>578125000</v>
      </c>
      <c r="I9859">
        <v>0</v>
      </c>
    </row>
    <row r="9860" spans="1:9" x14ac:dyDescent="0.25">
      <c r="A9860" s="1" t="s">
        <v>9867</v>
      </c>
      <c r="B9860">
        <v>21.95</v>
      </c>
      <c r="C9860">
        <v>3.7227698459847565</v>
      </c>
      <c r="D9860">
        <v>1.7554397315220518</v>
      </c>
      <c r="E9860">
        <v>1.9673301144627047</v>
      </c>
      <c r="F9860">
        <v>1</v>
      </c>
      <c r="G9860">
        <v>21.900000000000041</v>
      </c>
      <c r="H9860">
        <v>328125000</v>
      </c>
      <c r="I9860">
        <v>0</v>
      </c>
    </row>
    <row r="9861" spans="1:9" x14ac:dyDescent="0.25">
      <c r="A9861" s="1" t="s">
        <v>9868</v>
      </c>
      <c r="B9861">
        <v>22.050000000000018</v>
      </c>
      <c r="C9861">
        <v>3.6864769225198746</v>
      </c>
      <c r="D9861">
        <v>1.736489847392571</v>
      </c>
      <c r="E9861">
        <v>1.9499870751273036</v>
      </c>
      <c r="F9861">
        <v>1</v>
      </c>
      <c r="G9861">
        <v>22.000000000000043</v>
      </c>
      <c r="H9861">
        <v>406250000</v>
      </c>
      <c r="I9861">
        <v>0</v>
      </c>
    </row>
    <row r="9862" spans="1:9" x14ac:dyDescent="0.25">
      <c r="A9862" s="1" t="s">
        <v>9869</v>
      </c>
      <c r="B9862">
        <v>22.299999999999933</v>
      </c>
      <c r="C9862">
        <v>3.9863711026374262</v>
      </c>
      <c r="D9862">
        <v>1.8849269683298977</v>
      </c>
      <c r="E9862">
        <v>2.1014441343075281</v>
      </c>
      <c r="F9862">
        <v>1</v>
      </c>
      <c r="G9862">
        <v>22.200000000000045</v>
      </c>
      <c r="H9862">
        <v>390625000</v>
      </c>
      <c r="I9862">
        <v>0</v>
      </c>
    </row>
    <row r="9863" spans="1:9" x14ac:dyDescent="0.25">
      <c r="A9863" s="1" t="s">
        <v>9870</v>
      </c>
      <c r="B9863">
        <v>22.300000000000033</v>
      </c>
      <c r="C9863">
        <v>3.98702687673739</v>
      </c>
      <c r="D9863">
        <v>1.8849269683298964</v>
      </c>
      <c r="E9863">
        <v>2.1020999084074936</v>
      </c>
      <c r="F9863">
        <v>1</v>
      </c>
      <c r="G9863">
        <v>22.200000000000045</v>
      </c>
      <c r="H9863">
        <v>453125000</v>
      </c>
      <c r="I9863">
        <v>0</v>
      </c>
    </row>
    <row r="9864" spans="1:9" x14ac:dyDescent="0.25">
      <c r="A9864" s="1" t="s">
        <v>9871</v>
      </c>
      <c r="B9864">
        <v>22.650000000000048</v>
      </c>
      <c r="C9864">
        <v>3.7422260949669295</v>
      </c>
      <c r="D9864">
        <v>1.7653172038377996</v>
      </c>
      <c r="E9864">
        <v>1.9769088911291299</v>
      </c>
      <c r="F9864">
        <v>1</v>
      </c>
      <c r="G9864">
        <v>22.600000000000051</v>
      </c>
      <c r="H9864">
        <v>328125000</v>
      </c>
      <c r="I9864">
        <v>0</v>
      </c>
    </row>
    <row r="9865" spans="1:9" x14ac:dyDescent="0.25">
      <c r="A9865" s="1" t="s">
        <v>9872</v>
      </c>
      <c r="B9865">
        <v>22.750000000000039</v>
      </c>
      <c r="C9865">
        <v>3.8231772024408803</v>
      </c>
      <c r="D9865">
        <v>1.8059301055564285</v>
      </c>
      <c r="E9865">
        <v>2.0172470968844518</v>
      </c>
      <c r="F9865">
        <v>1</v>
      </c>
      <c r="G9865">
        <v>22.700000000000053</v>
      </c>
      <c r="H9865">
        <v>375000000</v>
      </c>
      <c r="I9865">
        <v>0</v>
      </c>
    </row>
    <row r="9866" spans="1:9" x14ac:dyDescent="0.25">
      <c r="A9866" s="1" t="s">
        <v>9873</v>
      </c>
      <c r="B9866">
        <v>29.00000000000005</v>
      </c>
      <c r="C9866">
        <v>8.9796828520068281</v>
      </c>
      <c r="D9866">
        <v>4.4129520900516006</v>
      </c>
      <c r="E9866">
        <v>4.5667307619552329</v>
      </c>
      <c r="F9866">
        <v>1</v>
      </c>
      <c r="G9866">
        <v>28.900000000000141</v>
      </c>
      <c r="H9866">
        <v>515625000</v>
      </c>
      <c r="I9866">
        <v>0</v>
      </c>
    </row>
    <row r="9867" spans="1:9" x14ac:dyDescent="0.25">
      <c r="A9867" s="1" t="s">
        <v>9874</v>
      </c>
      <c r="B9867">
        <v>29.000000000000071</v>
      </c>
      <c r="C9867">
        <v>9.1938062503305389</v>
      </c>
      <c r="D9867">
        <v>4.5184272800503216</v>
      </c>
      <c r="E9867">
        <v>4.6753789702802262</v>
      </c>
      <c r="F9867">
        <v>1</v>
      </c>
      <c r="G9867">
        <v>28.900000000000141</v>
      </c>
      <c r="H9867">
        <v>437500000</v>
      </c>
      <c r="I9867">
        <v>0</v>
      </c>
    </row>
    <row r="9868" spans="1:9" x14ac:dyDescent="0.25">
      <c r="A9868" s="1" t="s">
        <v>9875</v>
      </c>
      <c r="B9868">
        <v>28.40000000000002</v>
      </c>
      <c r="C9868">
        <v>8.9248627820559925</v>
      </c>
      <c r="D9868">
        <v>4.3864371215912428</v>
      </c>
      <c r="E9868">
        <v>4.5384256604647364</v>
      </c>
      <c r="F9868">
        <v>0.73422455355103633</v>
      </c>
      <c r="G9868">
        <v>28.300000000000132</v>
      </c>
      <c r="H9868">
        <v>453125000</v>
      </c>
      <c r="I9868">
        <v>0</v>
      </c>
    </row>
    <row r="9869" spans="1:9" x14ac:dyDescent="0.25">
      <c r="A9869" s="1" t="s">
        <v>9876</v>
      </c>
      <c r="B9869">
        <v>28.399999999999935</v>
      </c>
      <c r="C9869">
        <v>9.0173996802082499</v>
      </c>
      <c r="D9869">
        <v>4.4312150910323265</v>
      </c>
      <c r="E9869">
        <v>4.5861845891759287</v>
      </c>
      <c r="F9869">
        <v>0.96437654951888074</v>
      </c>
      <c r="G9869">
        <v>28.300000000000132</v>
      </c>
      <c r="H9869">
        <v>421875000</v>
      </c>
      <c r="I9869">
        <v>0</v>
      </c>
    </row>
    <row r="9870" spans="1:9" x14ac:dyDescent="0.25">
      <c r="A9870" s="1" t="s">
        <v>9877</v>
      </c>
      <c r="B9870">
        <v>24.650000000000041</v>
      </c>
      <c r="C9870">
        <v>4.6036361726600923</v>
      </c>
      <c r="D9870">
        <v>2.4657864782374772</v>
      </c>
      <c r="E9870">
        <v>2.1378496944226093</v>
      </c>
      <c r="F9870">
        <v>-1</v>
      </c>
      <c r="G9870">
        <v>24.60000000000008</v>
      </c>
      <c r="H9870">
        <v>359375000</v>
      </c>
      <c r="I9870">
        <v>0</v>
      </c>
    </row>
    <row r="9871" spans="1:9" x14ac:dyDescent="0.25">
      <c r="A9871" s="1" t="s">
        <v>9878</v>
      </c>
      <c r="B9871">
        <v>24.749999999999986</v>
      </c>
      <c r="C9871">
        <v>4.6727646024388942</v>
      </c>
      <c r="D9871">
        <v>2.5005272622720489</v>
      </c>
      <c r="E9871">
        <v>2.1722373401668458</v>
      </c>
      <c r="F9871">
        <v>-1</v>
      </c>
      <c r="G9871">
        <v>24.700000000000081</v>
      </c>
      <c r="H9871">
        <v>343750000</v>
      </c>
      <c r="I9871">
        <v>0</v>
      </c>
    </row>
    <row r="9872" spans="1:9" x14ac:dyDescent="0.25">
      <c r="A9872" s="1" t="s">
        <v>9879</v>
      </c>
      <c r="B9872">
        <v>0.1</v>
      </c>
      <c r="C9872">
        <v>0.11775394824370045</v>
      </c>
      <c r="D9872">
        <v>0</v>
      </c>
      <c r="E9872">
        <v>0.11775394824370045</v>
      </c>
      <c r="F9872">
        <v>-0.11775394824370045</v>
      </c>
      <c r="G9872">
        <v>0</v>
      </c>
      <c r="H9872">
        <v>0</v>
      </c>
      <c r="I9872">
        <v>2</v>
      </c>
    </row>
    <row r="9873" spans="1:9" x14ac:dyDescent="0.25">
      <c r="A9873" s="1" t="s">
        <v>9880</v>
      </c>
      <c r="B9873">
        <v>0.1</v>
      </c>
      <c r="C9873">
        <v>0.72654252800536057</v>
      </c>
      <c r="D9873">
        <v>0.72654252800536057</v>
      </c>
      <c r="E9873">
        <v>0</v>
      </c>
      <c r="F9873">
        <v>0.72654252800536057</v>
      </c>
      <c r="G9873">
        <v>0</v>
      </c>
      <c r="H9873">
        <v>0</v>
      </c>
      <c r="I9873">
        <v>1</v>
      </c>
    </row>
    <row r="9874" spans="1:9" x14ac:dyDescent="0.25">
      <c r="A9874" s="1" t="s">
        <v>9881</v>
      </c>
      <c r="B9874">
        <v>31.400000000000052</v>
      </c>
      <c r="C9874">
        <v>11.603013892501794</v>
      </c>
      <c r="D9874">
        <v>2.526637791944756</v>
      </c>
      <c r="E9874">
        <v>9.0763761005570398</v>
      </c>
      <c r="F9874">
        <v>-1</v>
      </c>
      <c r="G9874">
        <v>31.300000000000175</v>
      </c>
      <c r="H9874">
        <v>500000000</v>
      </c>
      <c r="I9874">
        <v>0</v>
      </c>
    </row>
    <row r="9875" spans="1:9" x14ac:dyDescent="0.25">
      <c r="A9875" s="1" t="s">
        <v>9882</v>
      </c>
      <c r="B9875">
        <v>40.2903741225524</v>
      </c>
      <c r="C9875">
        <v>27.276531454584905</v>
      </c>
      <c r="D9875">
        <v>13.503216126261348</v>
      </c>
      <c r="E9875">
        <v>13.773315328323541</v>
      </c>
      <c r="F9875">
        <v>1</v>
      </c>
      <c r="G9875">
        <v>41.000000000000313</v>
      </c>
      <c r="H9875">
        <v>828125000</v>
      </c>
      <c r="I9875">
        <v>0</v>
      </c>
    </row>
    <row r="9876" spans="1:9" x14ac:dyDescent="0.25">
      <c r="A9876" s="1" t="s">
        <v>9883</v>
      </c>
      <c r="B9876">
        <v>38.950000000000237</v>
      </c>
      <c r="C9876">
        <v>25.338470893569109</v>
      </c>
      <c r="D9876">
        <v>9.3777456786851747</v>
      </c>
      <c r="E9876">
        <v>15.960725214883942</v>
      </c>
      <c r="F9876">
        <v>-1</v>
      </c>
      <c r="G9876">
        <v>39.300000000000288</v>
      </c>
      <c r="H9876">
        <v>843750000</v>
      </c>
      <c r="I9876">
        <v>0</v>
      </c>
    </row>
    <row r="9877" spans="1:9" x14ac:dyDescent="0.25">
      <c r="A9877" s="1" t="s">
        <v>9884</v>
      </c>
      <c r="B9877">
        <v>45.787544091816386</v>
      </c>
      <c r="C9877">
        <v>33.896344651504535</v>
      </c>
      <c r="D9877">
        <v>16.797596008255717</v>
      </c>
      <c r="E9877">
        <v>17.09874864324884</v>
      </c>
      <c r="F9877">
        <v>1</v>
      </c>
      <c r="G9877">
        <v>46.400000000000389</v>
      </c>
      <c r="H9877">
        <v>890625000</v>
      </c>
      <c r="I9877">
        <v>0</v>
      </c>
    </row>
    <row r="9878" spans="1:9" x14ac:dyDescent="0.25">
      <c r="A9878" s="1" t="s">
        <v>9885</v>
      </c>
      <c r="B9878">
        <v>35.400000000000098</v>
      </c>
      <c r="C9878">
        <v>10.814365224392875</v>
      </c>
      <c r="D9878">
        <v>5.5435810613529775</v>
      </c>
      <c r="E9878">
        <v>5.270784163039913</v>
      </c>
      <c r="F9878">
        <v>-0.72654252800536057</v>
      </c>
      <c r="G9878">
        <v>35.300000000000232</v>
      </c>
      <c r="H9878">
        <v>671875000</v>
      </c>
      <c r="I9878">
        <v>0</v>
      </c>
    </row>
    <row r="9879" spans="1:9" x14ac:dyDescent="0.25">
      <c r="A9879" s="1" t="s">
        <v>9886</v>
      </c>
      <c r="B9879">
        <v>35.300000000000132</v>
      </c>
      <c r="C9879">
        <v>10.967891832429341</v>
      </c>
      <c r="D9879">
        <v>5.6217497660264613</v>
      </c>
      <c r="E9879">
        <v>5.3461420664029022</v>
      </c>
      <c r="F9879">
        <v>-0.93897594021137287</v>
      </c>
      <c r="G9879">
        <v>35.20000000000023</v>
      </c>
      <c r="H9879">
        <v>640625000</v>
      </c>
      <c r="I9879">
        <v>0</v>
      </c>
    </row>
    <row r="9880" spans="1:9" x14ac:dyDescent="0.25">
      <c r="A9880" s="1" t="s">
        <v>9887</v>
      </c>
      <c r="B9880">
        <v>34.100000000000122</v>
      </c>
      <c r="C9880">
        <v>10.276485258586398</v>
      </c>
      <c r="D9880">
        <v>5.296386728349237</v>
      </c>
      <c r="E9880">
        <v>4.9800985302371643</v>
      </c>
      <c r="F9880">
        <v>-0.84751381978951867</v>
      </c>
      <c r="G9880">
        <v>34.000000000000213</v>
      </c>
      <c r="H9880">
        <v>546875000</v>
      </c>
      <c r="I9880">
        <v>0</v>
      </c>
    </row>
    <row r="9881" spans="1:9" x14ac:dyDescent="0.25">
      <c r="A9881" s="1" t="s">
        <v>9888</v>
      </c>
      <c r="B9881">
        <v>33.900000000000084</v>
      </c>
      <c r="C9881">
        <v>10.40880157843765</v>
      </c>
      <c r="D9881">
        <v>5.363983277146783</v>
      </c>
      <c r="E9881">
        <v>5.0448183012908636</v>
      </c>
      <c r="F9881">
        <v>-0.95013727732456177</v>
      </c>
      <c r="G9881">
        <v>33.80000000000021</v>
      </c>
      <c r="H9881">
        <v>625000000</v>
      </c>
      <c r="I9881">
        <v>0</v>
      </c>
    </row>
    <row r="9882" spans="1:9" x14ac:dyDescent="0.25">
      <c r="A9882" s="1" t="s">
        <v>9889</v>
      </c>
      <c r="B9882">
        <v>21.900000000000034</v>
      </c>
      <c r="C9882">
        <v>3.3433075403163239</v>
      </c>
      <c r="D9882">
        <v>1.7834699737635682</v>
      </c>
      <c r="E9882">
        <v>1.5598375665527557</v>
      </c>
      <c r="F9882">
        <v>-0.72654252800536057</v>
      </c>
      <c r="G9882">
        <v>21.80000000000004</v>
      </c>
      <c r="H9882">
        <v>390625000</v>
      </c>
      <c r="I9882">
        <v>0</v>
      </c>
    </row>
    <row r="9883" spans="1:9" x14ac:dyDescent="0.25">
      <c r="A9883" s="1" t="s">
        <v>9890</v>
      </c>
      <c r="B9883">
        <v>21.899999999999995</v>
      </c>
      <c r="C9883">
        <v>3.4572578625732482</v>
      </c>
      <c r="D9883">
        <v>1.8414162495756736</v>
      </c>
      <c r="E9883">
        <v>1.6158416129975746</v>
      </c>
      <c r="F9883">
        <v>-0.72654252800536057</v>
      </c>
      <c r="G9883">
        <v>21.80000000000004</v>
      </c>
      <c r="H9883">
        <v>343750000</v>
      </c>
      <c r="I9883">
        <v>0</v>
      </c>
    </row>
    <row r="9884" spans="1:9" x14ac:dyDescent="0.25">
      <c r="A9884" s="1" t="s">
        <v>9891</v>
      </c>
      <c r="B9884">
        <v>22.200000000000045</v>
      </c>
      <c r="C9884">
        <v>3.2276037326685945</v>
      </c>
      <c r="D9884">
        <v>1.7326136748153393</v>
      </c>
      <c r="E9884">
        <v>1.4949900578532551</v>
      </c>
      <c r="F9884">
        <v>-0.75199066050381491</v>
      </c>
      <c r="G9884">
        <v>22.100000000000044</v>
      </c>
      <c r="H9884">
        <v>406250000</v>
      </c>
      <c r="I9884">
        <v>0</v>
      </c>
    </row>
    <row r="9885" spans="1:9" x14ac:dyDescent="0.25">
      <c r="A9885" s="1" t="s">
        <v>9892</v>
      </c>
      <c r="B9885">
        <v>22.300000000000015</v>
      </c>
      <c r="C9885">
        <v>3.3195547029467272</v>
      </c>
      <c r="D9885">
        <v>1.7791890165052</v>
      </c>
      <c r="E9885">
        <v>1.5403656864415272</v>
      </c>
      <c r="F9885">
        <v>-0.77981643463634764</v>
      </c>
      <c r="G9885">
        <v>22.200000000000045</v>
      </c>
      <c r="H9885">
        <v>421875000</v>
      </c>
      <c r="I9885">
        <v>0</v>
      </c>
    </row>
    <row r="9886" spans="1:9" x14ac:dyDescent="0.25">
      <c r="A9886" s="1" t="s">
        <v>9893</v>
      </c>
      <c r="B9886">
        <v>22.600000000000051</v>
      </c>
      <c r="C9886">
        <v>3.4649355080379967</v>
      </c>
      <c r="D9886">
        <v>1.8539823740653012</v>
      </c>
      <c r="E9886">
        <v>1.6109531339726955</v>
      </c>
      <c r="F9886">
        <v>-0.82365520637585554</v>
      </c>
      <c r="G9886">
        <v>22.50000000000005</v>
      </c>
      <c r="H9886">
        <v>359375000</v>
      </c>
      <c r="I9886">
        <v>0</v>
      </c>
    </row>
    <row r="9887" spans="1:9" x14ac:dyDescent="0.25">
      <c r="A9887" s="1" t="s">
        <v>9894</v>
      </c>
      <c r="B9887">
        <v>22.700000000000017</v>
      </c>
      <c r="C9887">
        <v>3.6258986443927226</v>
      </c>
      <c r="D9887">
        <v>1.934711802485217</v>
      </c>
      <c r="E9887">
        <v>1.6911868419075056</v>
      </c>
      <c r="F9887">
        <v>-0.87429027368572632</v>
      </c>
      <c r="G9887">
        <v>22.600000000000051</v>
      </c>
      <c r="H9887">
        <v>375000000</v>
      </c>
      <c r="I9887">
        <v>0</v>
      </c>
    </row>
    <row r="9888" spans="1:9" x14ac:dyDescent="0.25">
      <c r="A9888" s="1" t="s">
        <v>9895</v>
      </c>
      <c r="B9888">
        <v>20.000000000000007</v>
      </c>
      <c r="C9888">
        <v>0.45479916199157122</v>
      </c>
      <c r="D9888">
        <v>0.24788538266821769</v>
      </c>
      <c r="E9888">
        <v>0.20691377932335353</v>
      </c>
      <c r="F9888">
        <v>-1.4654812492141733E-2</v>
      </c>
      <c r="G9888">
        <v>19.900000000000013</v>
      </c>
      <c r="H9888">
        <v>312500000</v>
      </c>
      <c r="I9888">
        <v>0</v>
      </c>
    </row>
    <row r="9889" spans="1:9" x14ac:dyDescent="0.25">
      <c r="A9889" s="1" t="s">
        <v>9896</v>
      </c>
      <c r="B9889">
        <v>20.000000000000011</v>
      </c>
      <c r="C9889">
        <v>0.52249571705260234</v>
      </c>
      <c r="D9889">
        <v>0.28080181068177712</v>
      </c>
      <c r="E9889">
        <v>0.24169390637082522</v>
      </c>
      <c r="F9889">
        <v>-7.8703110358406825E-2</v>
      </c>
      <c r="G9889">
        <v>19.900000000000013</v>
      </c>
      <c r="H9889">
        <v>328125000</v>
      </c>
      <c r="I9889">
        <v>0</v>
      </c>
    </row>
    <row r="9890" spans="1:9" x14ac:dyDescent="0.25">
      <c r="A9890" s="1" t="s">
        <v>9897</v>
      </c>
      <c r="B9890">
        <v>31.200000000000063</v>
      </c>
      <c r="C9890">
        <v>11.849199862208602</v>
      </c>
      <c r="D9890">
        <v>2.6467924780861707</v>
      </c>
      <c r="E9890">
        <v>9.2024073841224361</v>
      </c>
      <c r="F9890">
        <v>-1</v>
      </c>
      <c r="G9890">
        <v>31.100000000000172</v>
      </c>
      <c r="H9890">
        <v>500000000</v>
      </c>
      <c r="I9890">
        <v>0</v>
      </c>
    </row>
    <row r="9891" spans="1:9" x14ac:dyDescent="0.25">
      <c r="A9891" s="1" t="s">
        <v>9898</v>
      </c>
      <c r="B9891">
        <v>31.200000000000053</v>
      </c>
      <c r="C9891">
        <v>11.93166819566942</v>
      </c>
      <c r="D9891">
        <v>2.6860864319046529</v>
      </c>
      <c r="E9891">
        <v>9.2455817637647755</v>
      </c>
      <c r="F9891">
        <v>-1</v>
      </c>
      <c r="G9891">
        <v>31.500000000000178</v>
      </c>
      <c r="H9891">
        <v>765625000</v>
      </c>
      <c r="I9891">
        <v>0</v>
      </c>
    </row>
    <row r="9892" spans="1:9" x14ac:dyDescent="0.25">
      <c r="A9892" s="1" t="s">
        <v>9899</v>
      </c>
      <c r="B9892">
        <v>53.496143767019035</v>
      </c>
      <c r="C9892">
        <v>38.284601371957336</v>
      </c>
      <c r="D9892">
        <v>15.844366906201856</v>
      </c>
      <c r="E9892">
        <v>22.440234465755452</v>
      </c>
      <c r="F9892">
        <v>-1</v>
      </c>
      <c r="G9892">
        <v>53.800000000000495</v>
      </c>
      <c r="H9892">
        <v>1140625000</v>
      </c>
      <c r="I9892">
        <v>0</v>
      </c>
    </row>
    <row r="9893" spans="1:9" x14ac:dyDescent="0.25">
      <c r="A9893" s="1" t="s">
        <v>9900</v>
      </c>
      <c r="B9893">
        <v>59.121385613475155</v>
      </c>
      <c r="C9893">
        <v>58.92635728895597</v>
      </c>
      <c r="D9893">
        <v>29.306026943760774</v>
      </c>
      <c r="E9893">
        <v>29.620330345195132</v>
      </c>
      <c r="F9893">
        <v>-1</v>
      </c>
      <c r="G9893">
        <v>0</v>
      </c>
      <c r="H9893">
        <v>1031250000</v>
      </c>
      <c r="I9893">
        <v>0</v>
      </c>
    </row>
    <row r="9894" spans="1:9" x14ac:dyDescent="0.25">
      <c r="A9894" s="1" t="s">
        <v>9901</v>
      </c>
      <c r="B9894">
        <v>43.833472852954287</v>
      </c>
      <c r="C9894">
        <v>33.869631531563684</v>
      </c>
      <c r="D9894">
        <v>10.494825045203189</v>
      </c>
      <c r="E9894">
        <v>23.374806486360505</v>
      </c>
      <c r="F9894">
        <v>1</v>
      </c>
      <c r="G9894">
        <v>44.900000000000368</v>
      </c>
      <c r="H9894">
        <v>734375000</v>
      </c>
      <c r="I9894">
        <v>0</v>
      </c>
    </row>
    <row r="9895" spans="1:9" x14ac:dyDescent="0.25">
      <c r="A9895" s="1" t="s">
        <v>9902</v>
      </c>
      <c r="B9895">
        <v>56.191691337084393</v>
      </c>
      <c r="C9895">
        <v>43.723018008597855</v>
      </c>
      <c r="D9895">
        <v>21.704420224952237</v>
      </c>
      <c r="E9895">
        <v>22.018597783645561</v>
      </c>
      <c r="F9895">
        <v>-1</v>
      </c>
      <c r="G9895">
        <v>56.600000000000534</v>
      </c>
      <c r="H9895">
        <v>1078125000</v>
      </c>
      <c r="I9895">
        <v>0</v>
      </c>
    </row>
    <row r="9896" spans="1:9" x14ac:dyDescent="0.25">
      <c r="A9896" s="1" t="s">
        <v>9903</v>
      </c>
      <c r="B9896">
        <v>22.70000000000001</v>
      </c>
      <c r="C9896">
        <v>2.5388653903536267</v>
      </c>
      <c r="D9896">
        <v>1.1171368587103299</v>
      </c>
      <c r="E9896">
        <v>1.4217285316432968</v>
      </c>
      <c r="F9896">
        <v>0.1641223698988945</v>
      </c>
      <c r="G9896">
        <v>22.600000000000051</v>
      </c>
      <c r="H9896">
        <v>328125000</v>
      </c>
      <c r="I9896">
        <v>0</v>
      </c>
    </row>
    <row r="9897" spans="1:9" x14ac:dyDescent="0.25">
      <c r="A9897" s="1" t="s">
        <v>9904</v>
      </c>
      <c r="B9897">
        <v>22.700000000000017</v>
      </c>
      <c r="C9897">
        <v>2.5413672177719517</v>
      </c>
      <c r="D9897">
        <v>1.1186947711203192</v>
      </c>
      <c r="E9897">
        <v>1.4226724466516325</v>
      </c>
      <c r="F9897">
        <v>0.16102473643057458</v>
      </c>
      <c r="G9897">
        <v>22.600000000000051</v>
      </c>
      <c r="H9897">
        <v>375000000</v>
      </c>
      <c r="I9897">
        <v>0</v>
      </c>
    </row>
    <row r="9898" spans="1:9" x14ac:dyDescent="0.25">
      <c r="A9898" s="1" t="s">
        <v>9905</v>
      </c>
      <c r="B9898">
        <v>21.799999999999983</v>
      </c>
      <c r="C9898">
        <v>2.0353418352626846</v>
      </c>
      <c r="D9898">
        <v>1.1827323562435161</v>
      </c>
      <c r="E9898">
        <v>0.8526094790191685</v>
      </c>
      <c r="F9898">
        <v>-0.72654252800536057</v>
      </c>
      <c r="G9898">
        <v>21.700000000000038</v>
      </c>
      <c r="H9898">
        <v>343750000</v>
      </c>
      <c r="I9898">
        <v>0</v>
      </c>
    </row>
    <row r="9899" spans="1:9" x14ac:dyDescent="0.25">
      <c r="A9899" s="1" t="s">
        <v>9906</v>
      </c>
      <c r="B9899">
        <v>21.799999999999997</v>
      </c>
      <c r="C9899">
        <v>2.1279078005682805</v>
      </c>
      <c r="D9899">
        <v>1.2300944224802599</v>
      </c>
      <c r="E9899">
        <v>0.89781337808802064</v>
      </c>
      <c r="F9899">
        <v>-0.72654252800536057</v>
      </c>
      <c r="G9899">
        <v>21.700000000000038</v>
      </c>
      <c r="H9899">
        <v>343750000</v>
      </c>
      <c r="I9899">
        <v>0</v>
      </c>
    </row>
    <row r="9900" spans="1:9" x14ac:dyDescent="0.25">
      <c r="A9900" s="1" t="s">
        <v>9907</v>
      </c>
      <c r="B9900">
        <v>22.299999999999972</v>
      </c>
      <c r="C9900">
        <v>1.8950434689570725</v>
      </c>
      <c r="D9900">
        <v>1.1190376842169094</v>
      </c>
      <c r="E9900">
        <v>0.77600578474016313</v>
      </c>
      <c r="F9900">
        <v>-6.6211862911614183E-2</v>
      </c>
      <c r="G9900">
        <v>22.200000000000045</v>
      </c>
      <c r="H9900">
        <v>281250000</v>
      </c>
      <c r="I9900">
        <v>0</v>
      </c>
    </row>
    <row r="9901" spans="1:9" x14ac:dyDescent="0.25">
      <c r="A9901" s="1" t="s">
        <v>9908</v>
      </c>
      <c r="B9901">
        <v>22.299999999999986</v>
      </c>
      <c r="C9901">
        <v>1.8962573704234562</v>
      </c>
      <c r="D9901">
        <v>1.1202593909281284</v>
      </c>
      <c r="E9901">
        <v>0.77599797949532778</v>
      </c>
      <c r="F9901">
        <v>-6.598924183706778E-2</v>
      </c>
      <c r="G9901">
        <v>22.200000000000045</v>
      </c>
      <c r="H9901">
        <v>343750000</v>
      </c>
      <c r="I9901">
        <v>0</v>
      </c>
    </row>
    <row r="9902" spans="1:9" x14ac:dyDescent="0.25">
      <c r="A9902" s="1" t="s">
        <v>9909</v>
      </c>
      <c r="B9902">
        <v>23.000000000000028</v>
      </c>
      <c r="C9902">
        <v>2.4444721915115704</v>
      </c>
      <c r="D9902">
        <v>1.3955937456254839</v>
      </c>
      <c r="E9902">
        <v>1.0488784458860865</v>
      </c>
      <c r="F9902">
        <v>-0.10536211638872395</v>
      </c>
      <c r="G9902">
        <v>22.900000000000055</v>
      </c>
      <c r="H9902">
        <v>468750000</v>
      </c>
      <c r="I9902">
        <v>0</v>
      </c>
    </row>
    <row r="9903" spans="1:9" x14ac:dyDescent="0.25">
      <c r="A9903" s="1" t="s">
        <v>9910</v>
      </c>
      <c r="B9903">
        <v>23.000000000000028</v>
      </c>
      <c r="C9903">
        <v>2.4447452989985043</v>
      </c>
      <c r="D9903">
        <v>1.3959250112789889</v>
      </c>
      <c r="E9903">
        <v>1.0488202877195154</v>
      </c>
      <c r="F9903">
        <v>-0.10552645735781319</v>
      </c>
      <c r="G9903">
        <v>22.900000000000055</v>
      </c>
      <c r="H9903">
        <v>359375000</v>
      </c>
      <c r="I9903">
        <v>0</v>
      </c>
    </row>
    <row r="9904" spans="1:9" x14ac:dyDescent="0.25">
      <c r="A9904" s="1" t="s">
        <v>9911</v>
      </c>
      <c r="B9904">
        <v>21.6</v>
      </c>
      <c r="C9904">
        <v>3.1634258340839003</v>
      </c>
      <c r="D9904">
        <v>1.4496545303746906</v>
      </c>
      <c r="E9904">
        <v>1.7137713037092097</v>
      </c>
      <c r="F9904">
        <v>0.65278513837622087</v>
      </c>
      <c r="G9904">
        <v>21.500000000000036</v>
      </c>
      <c r="H9904">
        <v>343750000</v>
      </c>
      <c r="I9904">
        <v>0</v>
      </c>
    </row>
    <row r="9905" spans="1:9" x14ac:dyDescent="0.25">
      <c r="A9905" s="1" t="s">
        <v>9912</v>
      </c>
      <c r="B9905">
        <v>21.699999999999978</v>
      </c>
      <c r="C9905">
        <v>3.4000973939353201</v>
      </c>
      <c r="D9905">
        <v>1.566115958811046</v>
      </c>
      <c r="E9905">
        <v>1.833981435124274</v>
      </c>
      <c r="F9905">
        <v>1</v>
      </c>
      <c r="G9905">
        <v>21.600000000000037</v>
      </c>
      <c r="H9905">
        <v>484375000</v>
      </c>
      <c r="I9905">
        <v>0</v>
      </c>
    </row>
    <row r="9906" spans="1:9" x14ac:dyDescent="0.25">
      <c r="A9906" s="1" t="s">
        <v>9913</v>
      </c>
      <c r="B9906">
        <v>31.00000000000005</v>
      </c>
      <c r="C9906">
        <v>10.352839501047635</v>
      </c>
      <c r="D9906">
        <v>5.0692525907982287</v>
      </c>
      <c r="E9906">
        <v>5.2835869102494044</v>
      </c>
      <c r="F9906">
        <v>1</v>
      </c>
      <c r="G9906">
        <v>30.900000000000169</v>
      </c>
      <c r="H9906">
        <v>562500000</v>
      </c>
      <c r="I9906">
        <v>0</v>
      </c>
    </row>
    <row r="9907" spans="1:9" x14ac:dyDescent="0.25">
      <c r="A9907" s="1" t="s">
        <v>9914</v>
      </c>
      <c r="B9907">
        <v>31.850000000000062</v>
      </c>
      <c r="C9907">
        <v>11.806041722659586</v>
      </c>
      <c r="D9907">
        <v>5.793997998918206</v>
      </c>
      <c r="E9907">
        <v>6.0120437237413951</v>
      </c>
      <c r="F9907">
        <v>1</v>
      </c>
      <c r="G9907">
        <v>31.800000000000182</v>
      </c>
      <c r="H9907">
        <v>531250000</v>
      </c>
      <c r="I9907">
        <v>0</v>
      </c>
    </row>
    <row r="9908" spans="1:9" x14ac:dyDescent="0.25">
      <c r="A9908" s="1" t="s">
        <v>9915</v>
      </c>
      <c r="B9908">
        <v>21.500000000000014</v>
      </c>
      <c r="C9908">
        <v>2.347242480194963</v>
      </c>
      <c r="D9908">
        <v>1.0439329867866833</v>
      </c>
      <c r="E9908">
        <v>1.3033094934082796</v>
      </c>
      <c r="F9908">
        <v>0.18764329825716342</v>
      </c>
      <c r="G9908">
        <v>21.400000000000034</v>
      </c>
      <c r="H9908">
        <v>359375000</v>
      </c>
      <c r="I9908">
        <v>0</v>
      </c>
    </row>
    <row r="9909" spans="1:9" x14ac:dyDescent="0.25">
      <c r="A9909" s="1" t="s">
        <v>9916</v>
      </c>
      <c r="B9909">
        <v>21.500000000000007</v>
      </c>
      <c r="C9909">
        <v>2.3944127900143028</v>
      </c>
      <c r="D9909">
        <v>1.0665965439744065</v>
      </c>
      <c r="E9909">
        <v>1.3278162460398963</v>
      </c>
      <c r="F9909">
        <v>0.19660803039906272</v>
      </c>
      <c r="G9909">
        <v>21.400000000000034</v>
      </c>
      <c r="H9909">
        <v>421875000</v>
      </c>
      <c r="I9909">
        <v>0</v>
      </c>
    </row>
    <row r="9910" spans="1:9" x14ac:dyDescent="0.25">
      <c r="A9910" s="1" t="s">
        <v>9917</v>
      </c>
      <c r="B9910">
        <v>21.70000000000001</v>
      </c>
      <c r="C9910">
        <v>2.0286668874000746</v>
      </c>
      <c r="D9910">
        <v>0.88295306781379779</v>
      </c>
      <c r="E9910">
        <v>1.1457138195862768</v>
      </c>
      <c r="F9910">
        <v>0.11686627741106959</v>
      </c>
      <c r="G9910">
        <v>21.600000000000037</v>
      </c>
      <c r="H9910">
        <v>343750000</v>
      </c>
      <c r="I9910">
        <v>0</v>
      </c>
    </row>
    <row r="9911" spans="1:9" x14ac:dyDescent="0.25">
      <c r="A9911" s="1" t="s">
        <v>9918</v>
      </c>
      <c r="B9911">
        <v>21.70000000000001</v>
      </c>
      <c r="C9911">
        <v>2.0410577685393707</v>
      </c>
      <c r="D9911">
        <v>0.88882139724173115</v>
      </c>
      <c r="E9911">
        <v>1.1522363712976396</v>
      </c>
      <c r="F9911">
        <v>0.11774822161232157</v>
      </c>
      <c r="G9911">
        <v>21.600000000000037</v>
      </c>
      <c r="H9911">
        <v>328125000</v>
      </c>
      <c r="I9911">
        <v>0</v>
      </c>
    </row>
    <row r="9912" spans="1:9" x14ac:dyDescent="0.25">
      <c r="A9912" s="1" t="s">
        <v>9919</v>
      </c>
      <c r="B9912">
        <v>21.999999999999982</v>
      </c>
      <c r="C9912">
        <v>2.3564050246677981</v>
      </c>
      <c r="D9912">
        <v>1.0506767440596265</v>
      </c>
      <c r="E9912">
        <v>1.3057282806081716</v>
      </c>
      <c r="F9912">
        <v>0.11118687167628405</v>
      </c>
      <c r="G9912">
        <v>21.900000000000041</v>
      </c>
      <c r="H9912">
        <v>453125000</v>
      </c>
      <c r="I9912">
        <v>0</v>
      </c>
    </row>
    <row r="9913" spans="1:9" x14ac:dyDescent="0.25">
      <c r="A9913" s="1" t="s">
        <v>9920</v>
      </c>
      <c r="B9913">
        <v>22.000000000000032</v>
      </c>
      <c r="C9913">
        <v>2.3560835378369118</v>
      </c>
      <c r="D9913">
        <v>1.050750343793136</v>
      </c>
      <c r="E9913">
        <v>1.3053331940437758</v>
      </c>
      <c r="F9913">
        <v>0.11289729196815168</v>
      </c>
      <c r="G9913">
        <v>21.900000000000041</v>
      </c>
      <c r="H9913">
        <v>343750000</v>
      </c>
      <c r="I9913">
        <v>0</v>
      </c>
    </row>
    <row r="9914" spans="1:9" x14ac:dyDescent="0.25">
      <c r="A9914" s="1" t="s">
        <v>9921</v>
      </c>
      <c r="B9914">
        <v>22.700000000000014</v>
      </c>
      <c r="C9914">
        <v>3.8118233856634149</v>
      </c>
      <c r="D9914">
        <v>2.0977332052690412</v>
      </c>
      <c r="E9914">
        <v>1.7140901803943738</v>
      </c>
      <c r="F9914">
        <v>-0.88889967664466862</v>
      </c>
      <c r="G9914">
        <v>22.600000000000051</v>
      </c>
      <c r="H9914">
        <v>437500000</v>
      </c>
      <c r="I9914">
        <v>0</v>
      </c>
    </row>
    <row r="9915" spans="1:9" x14ac:dyDescent="0.25">
      <c r="A9915" s="1" t="s">
        <v>9922</v>
      </c>
      <c r="B9915">
        <v>22.699999999999996</v>
      </c>
      <c r="C9915">
        <v>3.8974960387845994</v>
      </c>
      <c r="D9915">
        <v>2.1415795424424502</v>
      </c>
      <c r="E9915">
        <v>1.7559164963421492</v>
      </c>
      <c r="F9915">
        <v>-0.91573812380947706</v>
      </c>
      <c r="G9915">
        <v>22.600000000000051</v>
      </c>
      <c r="H9915">
        <v>343750000</v>
      </c>
      <c r="I9915">
        <v>0</v>
      </c>
    </row>
    <row r="9916" spans="1:9" x14ac:dyDescent="0.25">
      <c r="A9916" s="1" t="s">
        <v>9923</v>
      </c>
      <c r="B9916">
        <v>22.900000000000023</v>
      </c>
      <c r="C9916">
        <v>1.9469126617464663</v>
      </c>
      <c r="D9916">
        <v>1.1706315229723385</v>
      </c>
      <c r="E9916">
        <v>0.77628113877412774</v>
      </c>
      <c r="F9916">
        <v>-0.14398790570821074</v>
      </c>
      <c r="G9916">
        <v>22.800000000000054</v>
      </c>
      <c r="H9916">
        <v>437500000</v>
      </c>
      <c r="I9916">
        <v>0</v>
      </c>
    </row>
    <row r="9917" spans="1:9" x14ac:dyDescent="0.25">
      <c r="A9917" s="1" t="s">
        <v>9924</v>
      </c>
      <c r="B9917">
        <v>22.900000000000006</v>
      </c>
      <c r="C9917">
        <v>1.9480049752194772</v>
      </c>
      <c r="D9917">
        <v>1.1717299026804611</v>
      </c>
      <c r="E9917">
        <v>0.77627507253901618</v>
      </c>
      <c r="F9917">
        <v>-0.17561264625172113</v>
      </c>
      <c r="G9917">
        <v>22.800000000000054</v>
      </c>
      <c r="H9917">
        <v>375000000</v>
      </c>
      <c r="I9917">
        <v>0</v>
      </c>
    </row>
    <row r="9918" spans="1:9" x14ac:dyDescent="0.25">
      <c r="A9918" s="1" t="s">
        <v>9925</v>
      </c>
      <c r="B9918">
        <v>23.699999999999989</v>
      </c>
      <c r="C9918">
        <v>2.4958780548154547</v>
      </c>
      <c r="D9918">
        <v>1.4465803778605415</v>
      </c>
      <c r="E9918">
        <v>1.0492976769549132</v>
      </c>
      <c r="F9918">
        <v>-0.10507502644288413</v>
      </c>
      <c r="G9918">
        <v>23.600000000000065</v>
      </c>
      <c r="H9918">
        <v>437500000</v>
      </c>
      <c r="I9918">
        <v>0</v>
      </c>
    </row>
    <row r="9919" spans="1:9" x14ac:dyDescent="0.25">
      <c r="A9919" s="1" t="s">
        <v>9926</v>
      </c>
      <c r="B9919">
        <v>23.700000000000024</v>
      </c>
      <c r="C9919">
        <v>2.4962023899647652</v>
      </c>
      <c r="D9919">
        <v>1.4468850976467671</v>
      </c>
      <c r="E9919">
        <v>1.0493172923179981</v>
      </c>
      <c r="F9919">
        <v>-0.1049026891450473</v>
      </c>
      <c r="G9919">
        <v>23.600000000000065</v>
      </c>
      <c r="H9919">
        <v>421875000</v>
      </c>
      <c r="I9919">
        <v>0</v>
      </c>
    </row>
    <row r="9920" spans="1:9" x14ac:dyDescent="0.25">
      <c r="A9920" s="1" t="s">
        <v>9927</v>
      </c>
      <c r="B9920">
        <v>20.7</v>
      </c>
      <c r="C9920">
        <v>2.0303572500473437</v>
      </c>
      <c r="D9920">
        <v>0.91959719931958439</v>
      </c>
      <c r="E9920">
        <v>1.1107600507277593</v>
      </c>
      <c r="F9920">
        <v>0.14522279540720273</v>
      </c>
      <c r="G9920">
        <v>20.600000000000023</v>
      </c>
      <c r="H9920">
        <v>500000000</v>
      </c>
      <c r="I9920">
        <v>0</v>
      </c>
    </row>
    <row r="9921" spans="1:9" x14ac:dyDescent="0.25">
      <c r="A9921" s="1" t="s">
        <v>9928</v>
      </c>
      <c r="B9921">
        <v>20.699999999999996</v>
      </c>
      <c r="C9921">
        <v>2.0656728141286576</v>
      </c>
      <c r="D9921">
        <v>0.93550294185560112</v>
      </c>
      <c r="E9921">
        <v>1.1301698722730564</v>
      </c>
      <c r="F9921">
        <v>0.14883577146258142</v>
      </c>
      <c r="G9921">
        <v>20.600000000000023</v>
      </c>
      <c r="H9921">
        <v>312500000</v>
      </c>
      <c r="I9921">
        <v>0</v>
      </c>
    </row>
    <row r="9922" spans="1:9" x14ac:dyDescent="0.25">
      <c r="A9922" s="1" t="s">
        <v>9929</v>
      </c>
      <c r="B9922">
        <v>31.800000000000004</v>
      </c>
      <c r="C9922">
        <v>12.863261568046301</v>
      </c>
      <c r="D9922">
        <v>3.1252258658192118</v>
      </c>
      <c r="E9922">
        <v>9.7380357022270907</v>
      </c>
      <c r="F9922">
        <v>-1</v>
      </c>
      <c r="G9922">
        <v>31.70000000000018</v>
      </c>
      <c r="H9922">
        <v>593750000</v>
      </c>
      <c r="I9922">
        <v>0</v>
      </c>
    </row>
    <row r="9923" spans="1:9" x14ac:dyDescent="0.25">
      <c r="A9923" s="1" t="s">
        <v>9930</v>
      </c>
      <c r="B9923">
        <v>31.700000000000038</v>
      </c>
      <c r="C9923">
        <v>14.94173539742817</v>
      </c>
      <c r="D9923">
        <v>7.3041611369956803</v>
      </c>
      <c r="E9923">
        <v>7.6375742604324959</v>
      </c>
      <c r="F9923">
        <v>1</v>
      </c>
      <c r="G9923">
        <v>32.000000000000185</v>
      </c>
      <c r="H9923">
        <v>578125000</v>
      </c>
      <c r="I9923">
        <v>0</v>
      </c>
    </row>
    <row r="9924" spans="1:9" x14ac:dyDescent="0.25">
      <c r="A9924" s="1" t="s">
        <v>9931</v>
      </c>
      <c r="B9924">
        <v>54.19830513902501</v>
      </c>
      <c r="C9924">
        <v>42.327729779879924</v>
      </c>
      <c r="D9924">
        <v>20.981343675056664</v>
      </c>
      <c r="E9924">
        <v>21.346386104823296</v>
      </c>
      <c r="F9924">
        <v>-1</v>
      </c>
      <c r="G9924">
        <v>54.500000000000504</v>
      </c>
      <c r="H9924">
        <v>968750000</v>
      </c>
      <c r="I9924">
        <v>0</v>
      </c>
    </row>
    <row r="9925" spans="1:9" x14ac:dyDescent="0.25">
      <c r="A9925" s="1" t="s">
        <v>9932</v>
      </c>
      <c r="B9925">
        <v>59.599800763702525</v>
      </c>
      <c r="C9925">
        <v>80.19778458759194</v>
      </c>
      <c r="D9925">
        <v>44.025791921091944</v>
      </c>
      <c r="E9925">
        <v>36.171992666499953</v>
      </c>
      <c r="F9925">
        <v>-1</v>
      </c>
      <c r="G9925">
        <v>0</v>
      </c>
      <c r="H9925">
        <v>1156250000</v>
      </c>
      <c r="I9925">
        <v>0</v>
      </c>
    </row>
    <row r="9926" spans="1:9" x14ac:dyDescent="0.25">
      <c r="A9926" s="1" t="s">
        <v>9933</v>
      </c>
      <c r="B9926">
        <v>58.639397652818232</v>
      </c>
      <c r="C9926">
        <v>58.109946028653425</v>
      </c>
      <c r="D9926">
        <v>26.072740432664418</v>
      </c>
      <c r="E9926">
        <v>32.037205595988887</v>
      </c>
      <c r="F9926">
        <v>1</v>
      </c>
      <c r="G9926">
        <v>0</v>
      </c>
      <c r="H9926">
        <v>1171875000</v>
      </c>
      <c r="I9926">
        <v>0</v>
      </c>
    </row>
    <row r="9927" spans="1:9" x14ac:dyDescent="0.25">
      <c r="A9927" s="1" t="s">
        <v>9934</v>
      </c>
      <c r="B9927">
        <v>59.35750383776351</v>
      </c>
      <c r="C9927">
        <v>65.874342857252785</v>
      </c>
      <c r="D9927">
        <v>36.442929410980838</v>
      </c>
      <c r="E9927">
        <v>29.431413446271982</v>
      </c>
      <c r="F9927">
        <v>1</v>
      </c>
      <c r="G9927">
        <v>0</v>
      </c>
      <c r="H9927">
        <v>937500000</v>
      </c>
      <c r="I9927">
        <v>0</v>
      </c>
    </row>
    <row r="9928" spans="1:9" x14ac:dyDescent="0.25">
      <c r="A9928" s="1" t="s">
        <v>9935</v>
      </c>
      <c r="B9928">
        <v>45.000000000000362</v>
      </c>
      <c r="C9928">
        <v>28.237984641119311</v>
      </c>
      <c r="D9928">
        <v>17.446519676045945</v>
      </c>
      <c r="E9928">
        <v>10.791464965073352</v>
      </c>
      <c r="F9928">
        <v>1</v>
      </c>
      <c r="G9928">
        <v>44.900000000000368</v>
      </c>
      <c r="H9928">
        <v>796875000</v>
      </c>
      <c r="I9928">
        <v>0</v>
      </c>
    </row>
    <row r="9929" spans="1:9" x14ac:dyDescent="0.25">
      <c r="A9929" s="1" t="s">
        <v>9936</v>
      </c>
      <c r="B9929">
        <v>44.800000000000352</v>
      </c>
      <c r="C9929">
        <v>29.584466747730445</v>
      </c>
      <c r="D9929">
        <v>18.121492378309711</v>
      </c>
      <c r="E9929">
        <v>11.462974369420747</v>
      </c>
      <c r="F9929">
        <v>1</v>
      </c>
      <c r="G9929">
        <v>44.700000000000365</v>
      </c>
      <c r="H9929">
        <v>812500000</v>
      </c>
      <c r="I9929">
        <v>0</v>
      </c>
    </row>
    <row r="9930" spans="1:9" x14ac:dyDescent="0.25">
      <c r="A9930" s="1" t="s">
        <v>9937</v>
      </c>
      <c r="B9930">
        <v>21.200000000000003</v>
      </c>
      <c r="C9930">
        <v>1.2941038444321302</v>
      </c>
      <c r="D9930">
        <v>0.78463561883045019</v>
      </c>
      <c r="E9930">
        <v>0.50946822560168004</v>
      </c>
      <c r="F9930">
        <v>-0.12310043986121322</v>
      </c>
      <c r="G9930">
        <v>21.10000000000003</v>
      </c>
      <c r="H9930">
        <v>406250000</v>
      </c>
      <c r="I9930">
        <v>0</v>
      </c>
    </row>
    <row r="9931" spans="1:9" x14ac:dyDescent="0.25">
      <c r="A9931" s="1" t="s">
        <v>9938</v>
      </c>
      <c r="B9931">
        <v>21.199999999999996</v>
      </c>
      <c r="C9931">
        <v>1.2965962646083695</v>
      </c>
      <c r="D9931">
        <v>0.7870249044516866</v>
      </c>
      <c r="E9931">
        <v>0.50957136015668292</v>
      </c>
      <c r="F9931">
        <v>-0.15643493624838767</v>
      </c>
      <c r="G9931">
        <v>21.10000000000003</v>
      </c>
      <c r="H9931">
        <v>359375000</v>
      </c>
      <c r="I9931">
        <v>0</v>
      </c>
    </row>
    <row r="9932" spans="1:9" x14ac:dyDescent="0.25">
      <c r="A9932" s="1" t="s">
        <v>9939</v>
      </c>
      <c r="B9932">
        <v>21.800000000000008</v>
      </c>
      <c r="C9932">
        <v>1.8415290823875288</v>
      </c>
      <c r="D9932">
        <v>1.0659240048990197</v>
      </c>
      <c r="E9932">
        <v>0.77560507748850904</v>
      </c>
      <c r="F9932">
        <v>-6.4503892814855135E-2</v>
      </c>
      <c r="G9932">
        <v>21.700000000000038</v>
      </c>
      <c r="H9932">
        <v>359375000</v>
      </c>
      <c r="I9932">
        <v>0</v>
      </c>
    </row>
    <row r="9933" spans="1:9" x14ac:dyDescent="0.25">
      <c r="A9933" s="1" t="s">
        <v>9940</v>
      </c>
      <c r="B9933">
        <v>21.800000000000004</v>
      </c>
      <c r="C9933">
        <v>1.8429041343528119</v>
      </c>
      <c r="D9933">
        <v>1.0672887308696448</v>
      </c>
      <c r="E9933">
        <v>0.77561540348316704</v>
      </c>
      <c r="F9933">
        <v>-6.4934552404732226E-2</v>
      </c>
      <c r="G9933">
        <v>21.700000000000038</v>
      </c>
      <c r="H9933">
        <v>406250000</v>
      </c>
      <c r="I9933">
        <v>0</v>
      </c>
    </row>
    <row r="9934" spans="1:9" x14ac:dyDescent="0.25">
      <c r="A9934" s="1" t="s">
        <v>9941</v>
      </c>
      <c r="B9934">
        <v>22.399999999999988</v>
      </c>
      <c r="C9934">
        <v>2.39298936344795</v>
      </c>
      <c r="D9934">
        <v>1.3441372931602817</v>
      </c>
      <c r="E9934">
        <v>1.0488520702876682</v>
      </c>
      <c r="F9934">
        <v>-0.10465260366782703</v>
      </c>
      <c r="G9934">
        <v>22.300000000000047</v>
      </c>
      <c r="H9934">
        <v>390625000</v>
      </c>
      <c r="I9934">
        <v>0</v>
      </c>
    </row>
    <row r="9935" spans="1:9" x14ac:dyDescent="0.25">
      <c r="A9935" s="1" t="s">
        <v>9942</v>
      </c>
      <c r="B9935">
        <v>22.400000000000016</v>
      </c>
      <c r="C9935">
        <v>2.3934338494001555</v>
      </c>
      <c r="D9935">
        <v>1.344607564808344</v>
      </c>
      <c r="E9935">
        <v>1.0488262845918115</v>
      </c>
      <c r="F9935">
        <v>-0.10561545930802119</v>
      </c>
      <c r="G9935">
        <v>22.300000000000047</v>
      </c>
      <c r="H9935">
        <v>312500000</v>
      </c>
      <c r="I9935">
        <v>0</v>
      </c>
    </row>
    <row r="9936" spans="1:9" x14ac:dyDescent="0.25">
      <c r="A9936" s="1" t="s">
        <v>9943</v>
      </c>
      <c r="B9936">
        <v>23.399999999999991</v>
      </c>
      <c r="C9936">
        <v>5.1309680048031074</v>
      </c>
      <c r="D9936">
        <v>2.688869884074268</v>
      </c>
      <c r="E9936">
        <v>2.4420981207288359</v>
      </c>
      <c r="F9936">
        <v>-1</v>
      </c>
      <c r="G9936">
        <v>23.700000000000067</v>
      </c>
      <c r="H9936">
        <v>500000000</v>
      </c>
      <c r="I9936">
        <v>0</v>
      </c>
    </row>
    <row r="9937" spans="1:9" x14ac:dyDescent="0.25">
      <c r="A9937" s="1" t="s">
        <v>9944</v>
      </c>
      <c r="B9937">
        <v>22.799999999999979</v>
      </c>
      <c r="C9937">
        <v>4.1419166044803202</v>
      </c>
      <c r="D9937">
        <v>1.9009988763007932</v>
      </c>
      <c r="E9937">
        <v>2.2409177281795238</v>
      </c>
      <c r="F9937">
        <v>1</v>
      </c>
      <c r="G9937">
        <v>22.700000000000053</v>
      </c>
      <c r="H9937">
        <v>437500000</v>
      </c>
      <c r="I9937">
        <v>0</v>
      </c>
    </row>
    <row r="9938" spans="1:9" x14ac:dyDescent="0.25">
      <c r="A9938" s="1" t="s">
        <v>9945</v>
      </c>
      <c r="B9938">
        <v>31.200000000000056</v>
      </c>
      <c r="C9938">
        <v>10.380379629660194</v>
      </c>
      <c r="D9938">
        <v>1.7844908421570684</v>
      </c>
      <c r="E9938">
        <v>8.595888787503128</v>
      </c>
      <c r="F9938">
        <v>-1</v>
      </c>
      <c r="G9938">
        <v>31.100000000000172</v>
      </c>
      <c r="H9938">
        <v>625000000</v>
      </c>
      <c r="I9938">
        <v>0</v>
      </c>
    </row>
    <row r="9939" spans="1:9" x14ac:dyDescent="0.25">
      <c r="A9939" s="1" t="s">
        <v>9946</v>
      </c>
      <c r="B9939">
        <v>31.700000000000092</v>
      </c>
      <c r="C9939">
        <v>13.95500062455816</v>
      </c>
      <c r="D9939">
        <v>3.5692361746354715</v>
      </c>
      <c r="E9939">
        <v>10.385764449922686</v>
      </c>
      <c r="F9939">
        <v>-1</v>
      </c>
      <c r="G9939">
        <v>32.000000000000185</v>
      </c>
      <c r="H9939">
        <v>546875000</v>
      </c>
      <c r="I9939">
        <v>0</v>
      </c>
    </row>
    <row r="9940" spans="1:9" x14ac:dyDescent="0.25">
      <c r="A9940" s="1" t="s">
        <v>9947</v>
      </c>
      <c r="B9940">
        <v>19.522389161605712</v>
      </c>
      <c r="C9940">
        <v>10.837213552794108</v>
      </c>
      <c r="D9940">
        <v>5.4700603399924868</v>
      </c>
      <c r="E9940">
        <v>5.3671532128016253</v>
      </c>
      <c r="F9940">
        <v>1</v>
      </c>
      <c r="G9940">
        <v>0</v>
      </c>
      <c r="H9940">
        <v>343750000</v>
      </c>
      <c r="I9940">
        <v>1</v>
      </c>
    </row>
    <row r="9941" spans="1:9" x14ac:dyDescent="0.25">
      <c r="A9941" s="1" t="s">
        <v>9948</v>
      </c>
      <c r="B9941">
        <v>39.1000000000002</v>
      </c>
      <c r="C9941">
        <v>22.48537891921913</v>
      </c>
      <c r="D9941">
        <v>4.6792524967490765</v>
      </c>
      <c r="E9941">
        <v>17.806126422470044</v>
      </c>
      <c r="F9941">
        <v>-1</v>
      </c>
      <c r="G9941">
        <v>39.40000000000029</v>
      </c>
      <c r="H9941">
        <v>765625000</v>
      </c>
      <c r="I9941">
        <v>0</v>
      </c>
    </row>
    <row r="9942" spans="1:9" x14ac:dyDescent="0.25">
      <c r="A9942" s="1" t="s">
        <v>9949</v>
      </c>
      <c r="B9942">
        <v>48.300000000000345</v>
      </c>
      <c r="C9942">
        <v>32.770779810958075</v>
      </c>
      <c r="D9942">
        <v>9.830665915880175</v>
      </c>
      <c r="E9942">
        <v>22.9401138950779</v>
      </c>
      <c r="F9942">
        <v>-1</v>
      </c>
      <c r="G9942">
        <v>48.600000000000421</v>
      </c>
      <c r="H9942">
        <v>921875000</v>
      </c>
      <c r="I9942">
        <v>0</v>
      </c>
    </row>
    <row r="9943" spans="1:9" x14ac:dyDescent="0.25">
      <c r="A9943" s="1" t="s">
        <v>9950</v>
      </c>
      <c r="B9943">
        <v>49.650000000000347</v>
      </c>
      <c r="C9943">
        <v>36.673054460338655</v>
      </c>
      <c r="D9943">
        <v>14.923323863918649</v>
      </c>
      <c r="E9943">
        <v>21.749730596420044</v>
      </c>
      <c r="F9943">
        <v>-1</v>
      </c>
      <c r="G9943">
        <v>50.400000000000446</v>
      </c>
      <c r="H9943">
        <v>1093750000</v>
      </c>
      <c r="I9943">
        <v>0</v>
      </c>
    </row>
    <row r="9944" spans="1:9" x14ac:dyDescent="0.25">
      <c r="A9944" s="1" t="s">
        <v>9951</v>
      </c>
      <c r="B9944">
        <v>23.100000000000012</v>
      </c>
      <c r="C9944">
        <v>2.7632028855075399</v>
      </c>
      <c r="D9944">
        <v>1.1187953039335419</v>
      </c>
      <c r="E9944">
        <v>1.644407581573998</v>
      </c>
      <c r="F9944">
        <v>0.16301050996699917</v>
      </c>
      <c r="G9944">
        <v>23.000000000000057</v>
      </c>
      <c r="H9944">
        <v>312500000</v>
      </c>
      <c r="I9944">
        <v>0</v>
      </c>
    </row>
    <row r="9945" spans="1:9" x14ac:dyDescent="0.25">
      <c r="A9945" s="1" t="s">
        <v>9952</v>
      </c>
      <c r="B9945">
        <v>23.100000000000009</v>
      </c>
      <c r="C9945">
        <v>2.7641634847021028</v>
      </c>
      <c r="D9945">
        <v>1.1202729845353447</v>
      </c>
      <c r="E9945">
        <v>1.6438905001667581</v>
      </c>
      <c r="F9945">
        <v>0.16136930856221499</v>
      </c>
      <c r="G9945">
        <v>23.000000000000057</v>
      </c>
      <c r="H9945">
        <v>468750000</v>
      </c>
      <c r="I9945">
        <v>0</v>
      </c>
    </row>
    <row r="9946" spans="1:9" x14ac:dyDescent="0.25">
      <c r="A9946" s="1" t="s">
        <v>9953</v>
      </c>
      <c r="B9946">
        <v>22.100000000000005</v>
      </c>
      <c r="C9946">
        <v>1.6829340759589915</v>
      </c>
      <c r="D9946">
        <v>1.1426362961894752</v>
      </c>
      <c r="E9946">
        <v>0.54029777976951632</v>
      </c>
      <c r="F9946">
        <v>-5.481708240720673E-2</v>
      </c>
      <c r="G9946">
        <v>22.000000000000043</v>
      </c>
      <c r="H9946">
        <v>390625000</v>
      </c>
      <c r="I9946">
        <v>0</v>
      </c>
    </row>
    <row r="9947" spans="1:9" x14ac:dyDescent="0.25">
      <c r="A9947" s="1" t="s">
        <v>9954</v>
      </c>
      <c r="B9947">
        <v>22.100000000000019</v>
      </c>
      <c r="C9947">
        <v>1.7017799583994222</v>
      </c>
      <c r="D9947">
        <v>1.1534506990132236</v>
      </c>
      <c r="E9947">
        <v>0.54832925938619859</v>
      </c>
      <c r="F9947">
        <v>-5.6326620695589025E-2</v>
      </c>
      <c r="G9947">
        <v>22.000000000000043</v>
      </c>
      <c r="H9947">
        <v>390625000</v>
      </c>
      <c r="I9947">
        <v>0</v>
      </c>
    </row>
    <row r="9948" spans="1:9" x14ac:dyDescent="0.25">
      <c r="A9948" s="1" t="s">
        <v>9955</v>
      </c>
      <c r="B9948">
        <v>22.800000000000008</v>
      </c>
      <c r="C9948">
        <v>2.1532664611053915</v>
      </c>
      <c r="D9948">
        <v>1.3809239149565768</v>
      </c>
      <c r="E9948">
        <v>0.7723425461488147</v>
      </c>
      <c r="F9948">
        <v>-6.4002546168883345E-2</v>
      </c>
      <c r="G9948">
        <v>22.700000000000053</v>
      </c>
      <c r="H9948">
        <v>453125000</v>
      </c>
      <c r="I9948">
        <v>0</v>
      </c>
    </row>
    <row r="9949" spans="1:9" x14ac:dyDescent="0.25">
      <c r="A9949" s="1" t="s">
        <v>9956</v>
      </c>
      <c r="B9949">
        <v>22.800000000000011</v>
      </c>
      <c r="C9949">
        <v>2.1545761872120481</v>
      </c>
      <c r="D9949">
        <v>1.3821346365389924</v>
      </c>
      <c r="E9949">
        <v>0.77244155067305575</v>
      </c>
      <c r="F9949">
        <v>-6.3925465236481127E-2</v>
      </c>
      <c r="G9949">
        <v>22.700000000000053</v>
      </c>
      <c r="H9949">
        <v>250000000</v>
      </c>
      <c r="I9949">
        <v>0</v>
      </c>
    </row>
    <row r="9950" spans="1:9" x14ac:dyDescent="0.25">
      <c r="A9950" s="1" t="s">
        <v>9957</v>
      </c>
      <c r="B9950">
        <v>23.499999999999989</v>
      </c>
      <c r="C9950">
        <v>2.7256520613986153</v>
      </c>
      <c r="D9950">
        <v>1.6772636486603503</v>
      </c>
      <c r="E9950">
        <v>1.048388412738265</v>
      </c>
      <c r="F9950">
        <v>-0.10410760639164751</v>
      </c>
      <c r="G9950">
        <v>23.400000000000063</v>
      </c>
      <c r="H9950">
        <v>343750000</v>
      </c>
      <c r="I9950">
        <v>0</v>
      </c>
    </row>
    <row r="9951" spans="1:9" x14ac:dyDescent="0.25">
      <c r="A9951" s="1" t="s">
        <v>9958</v>
      </c>
      <c r="B9951">
        <v>23.500000000000007</v>
      </c>
      <c r="C9951">
        <v>2.7272348268209377</v>
      </c>
      <c r="D9951">
        <v>1.6787753347575105</v>
      </c>
      <c r="E9951">
        <v>1.0484594920634271</v>
      </c>
      <c r="F9951">
        <v>-0.1045249506238175</v>
      </c>
      <c r="G9951">
        <v>23.400000000000063</v>
      </c>
      <c r="H9951">
        <v>406250000</v>
      </c>
      <c r="I9951">
        <v>0</v>
      </c>
    </row>
    <row r="9952" spans="1:9" x14ac:dyDescent="0.25">
      <c r="A9952" s="1" t="s">
        <v>9959</v>
      </c>
      <c r="B9952">
        <v>22.000000000000018</v>
      </c>
      <c r="C9952">
        <v>4.0096142601500055</v>
      </c>
      <c r="D9952">
        <v>1.6482131718548843</v>
      </c>
      <c r="E9952">
        <v>2.3614010882951217</v>
      </c>
      <c r="F9952">
        <v>0.82178094408821245</v>
      </c>
      <c r="G9952">
        <v>21.900000000000041</v>
      </c>
      <c r="H9952">
        <v>375000000</v>
      </c>
      <c r="I9952">
        <v>0</v>
      </c>
    </row>
    <row r="9953" spans="1:9" x14ac:dyDescent="0.25">
      <c r="A9953" s="1" t="s">
        <v>9960</v>
      </c>
      <c r="B9953">
        <v>21.999999999999989</v>
      </c>
      <c r="C9953">
        <v>3.7821675636483336</v>
      </c>
      <c r="D9953">
        <v>1.5276107558877707</v>
      </c>
      <c r="E9953">
        <v>2.2545568077605629</v>
      </c>
      <c r="F9953">
        <v>0.98467973093822181</v>
      </c>
      <c r="G9953">
        <v>21.900000000000041</v>
      </c>
      <c r="H9953">
        <v>359375000</v>
      </c>
      <c r="I9953">
        <v>0</v>
      </c>
    </row>
    <row r="9954" spans="1:9" x14ac:dyDescent="0.25">
      <c r="A9954" s="1" t="s">
        <v>9961</v>
      </c>
      <c r="B9954">
        <v>31.200000000000021</v>
      </c>
      <c r="C9954">
        <v>10.283212281822436</v>
      </c>
      <c r="D9954">
        <v>1.7902003979010979</v>
      </c>
      <c r="E9954">
        <v>8.4930118839213407</v>
      </c>
      <c r="F9954">
        <v>-1</v>
      </c>
      <c r="G9954">
        <v>31.500000000000178</v>
      </c>
      <c r="H9954">
        <v>468750000</v>
      </c>
      <c r="I9954">
        <v>0</v>
      </c>
    </row>
    <row r="9955" spans="1:9" x14ac:dyDescent="0.25">
      <c r="A9955" s="1" t="s">
        <v>9962</v>
      </c>
      <c r="B9955">
        <v>32.108389185449468</v>
      </c>
      <c r="C9955">
        <v>12.747066226028917</v>
      </c>
      <c r="D9955">
        <v>6.160965355304902</v>
      </c>
      <c r="E9955">
        <v>6.5861008707240156</v>
      </c>
      <c r="F9955">
        <v>0.75917295251648476</v>
      </c>
      <c r="G9955">
        <v>32.700000000000195</v>
      </c>
      <c r="H9955">
        <v>484375000</v>
      </c>
      <c r="I9955">
        <v>0</v>
      </c>
    </row>
    <row r="9956" spans="1:9" x14ac:dyDescent="0.25">
      <c r="A9956" s="1" t="s">
        <v>9963</v>
      </c>
      <c r="B9956">
        <v>21.8</v>
      </c>
      <c r="C9956">
        <v>2.5549402850499634</v>
      </c>
      <c r="D9956">
        <v>1.0424493885714448</v>
      </c>
      <c r="E9956">
        <v>1.5124908964785186</v>
      </c>
      <c r="F9956">
        <v>0.18635241393338298</v>
      </c>
      <c r="G9956">
        <v>21.700000000000038</v>
      </c>
      <c r="H9956">
        <v>281250000</v>
      </c>
      <c r="I9956">
        <v>0</v>
      </c>
    </row>
    <row r="9957" spans="1:9" x14ac:dyDescent="0.25">
      <c r="A9957" s="1" t="s">
        <v>9964</v>
      </c>
      <c r="B9957">
        <v>21.799999999999969</v>
      </c>
      <c r="C9957">
        <v>2.604667494718464</v>
      </c>
      <c r="D9957">
        <v>1.0661694623997793</v>
      </c>
      <c r="E9957">
        <v>1.5384980323186848</v>
      </c>
      <c r="F9957">
        <v>0.19654961229793555</v>
      </c>
      <c r="G9957">
        <v>21.700000000000038</v>
      </c>
      <c r="H9957">
        <v>421875000</v>
      </c>
      <c r="I9957">
        <v>0</v>
      </c>
    </row>
    <row r="9958" spans="1:9" x14ac:dyDescent="0.25">
      <c r="A9958" s="1" t="s">
        <v>9965</v>
      </c>
      <c r="B9958">
        <v>21.999999999999979</v>
      </c>
      <c r="C9958">
        <v>2.2224794401202819</v>
      </c>
      <c r="D9958">
        <v>0.88182890106485345</v>
      </c>
      <c r="E9958">
        <v>1.3406505390554284</v>
      </c>
      <c r="F9958">
        <v>0.11582824659642066</v>
      </c>
      <c r="G9958">
        <v>21.900000000000041</v>
      </c>
      <c r="H9958">
        <v>328125000</v>
      </c>
      <c r="I9958">
        <v>0</v>
      </c>
    </row>
    <row r="9959" spans="1:9" x14ac:dyDescent="0.25">
      <c r="A9959" s="1" t="s">
        <v>9966</v>
      </c>
      <c r="B9959">
        <v>21.999999999999986</v>
      </c>
      <c r="C9959">
        <v>2.2339703663344461</v>
      </c>
      <c r="D9959">
        <v>0.88752297374737488</v>
      </c>
      <c r="E9959">
        <v>1.3464473925870712</v>
      </c>
      <c r="F9959">
        <v>0.11729920054795429</v>
      </c>
      <c r="G9959">
        <v>21.900000000000041</v>
      </c>
      <c r="H9959">
        <v>421875000</v>
      </c>
      <c r="I9959">
        <v>0</v>
      </c>
    </row>
    <row r="9960" spans="1:9" x14ac:dyDescent="0.25">
      <c r="A9960" s="1" t="s">
        <v>9967</v>
      </c>
      <c r="B9960">
        <v>22.29999999999999</v>
      </c>
      <c r="C9960">
        <v>2.5381421056960849</v>
      </c>
      <c r="D9960">
        <v>1.0504421640970101</v>
      </c>
      <c r="E9960">
        <v>1.4876999415990748</v>
      </c>
      <c r="F9960">
        <v>0.1106173374317394</v>
      </c>
      <c r="G9960">
        <v>22.200000000000045</v>
      </c>
      <c r="H9960">
        <v>375000000</v>
      </c>
      <c r="I9960">
        <v>0</v>
      </c>
    </row>
    <row r="9961" spans="1:9" x14ac:dyDescent="0.25">
      <c r="A9961" s="1" t="s">
        <v>9968</v>
      </c>
      <c r="B9961">
        <v>22.300000000000011</v>
      </c>
      <c r="C9961">
        <v>2.5366794556508641</v>
      </c>
      <c r="D9961">
        <v>1.0506375906805037</v>
      </c>
      <c r="E9961">
        <v>1.4860418649703604</v>
      </c>
      <c r="F9961">
        <v>0.11176725221533923</v>
      </c>
      <c r="G9961">
        <v>22.200000000000045</v>
      </c>
      <c r="H9961">
        <v>328125000</v>
      </c>
      <c r="I9961">
        <v>0</v>
      </c>
    </row>
    <row r="9962" spans="1:9" x14ac:dyDescent="0.25">
      <c r="A9962" s="1" t="s">
        <v>9969</v>
      </c>
      <c r="B9962">
        <v>22.900000000000013</v>
      </c>
      <c r="C9962">
        <v>2.3146845158486475</v>
      </c>
      <c r="D9962">
        <v>1.5006740542804735</v>
      </c>
      <c r="E9962">
        <v>0.81401046156817403</v>
      </c>
      <c r="F9962">
        <v>-0.11384413320825448</v>
      </c>
      <c r="G9962">
        <v>22.800000000000054</v>
      </c>
      <c r="H9962">
        <v>359375000</v>
      </c>
      <c r="I9962">
        <v>0</v>
      </c>
    </row>
    <row r="9963" spans="1:9" x14ac:dyDescent="0.25">
      <c r="A9963" s="1" t="s">
        <v>9970</v>
      </c>
      <c r="B9963">
        <v>22.900000000000013</v>
      </c>
      <c r="C9963">
        <v>2.3523717867973102</v>
      </c>
      <c r="D9963">
        <v>1.5206636791496546</v>
      </c>
      <c r="E9963">
        <v>0.83170810764765557</v>
      </c>
      <c r="F9963">
        <v>-0.1199155039602795</v>
      </c>
      <c r="G9963">
        <v>22.800000000000054</v>
      </c>
      <c r="H9963">
        <v>437500000</v>
      </c>
      <c r="I9963">
        <v>0</v>
      </c>
    </row>
    <row r="9964" spans="1:9" x14ac:dyDescent="0.25">
      <c r="A9964" s="1" t="s">
        <v>9971</v>
      </c>
      <c r="B9964">
        <v>23.500000000000004</v>
      </c>
      <c r="C9964">
        <v>2.2400684266049193</v>
      </c>
      <c r="D9964">
        <v>1.4655054167957378</v>
      </c>
      <c r="E9964">
        <v>0.77456300980918158</v>
      </c>
      <c r="F9964">
        <v>-6.5241163118594514E-2</v>
      </c>
      <c r="G9964">
        <v>23.400000000000063</v>
      </c>
      <c r="H9964">
        <v>359375000</v>
      </c>
      <c r="I9964">
        <v>0</v>
      </c>
    </row>
    <row r="9965" spans="1:9" x14ac:dyDescent="0.25">
      <c r="A9965" s="1" t="s">
        <v>9972</v>
      </c>
      <c r="B9965">
        <v>23.500000000000025</v>
      </c>
      <c r="C9965">
        <v>2.2410503451864807</v>
      </c>
      <c r="D9965">
        <v>1.4663700795043839</v>
      </c>
      <c r="E9965">
        <v>0.7746802656820968</v>
      </c>
      <c r="F9965">
        <v>-6.502887571615279E-2</v>
      </c>
      <c r="G9965">
        <v>23.400000000000063</v>
      </c>
      <c r="H9965">
        <v>421875000</v>
      </c>
      <c r="I9965">
        <v>0</v>
      </c>
    </row>
    <row r="9966" spans="1:9" x14ac:dyDescent="0.25">
      <c r="A9966" s="1" t="s">
        <v>9973</v>
      </c>
      <c r="B9966">
        <v>24.399999999999977</v>
      </c>
      <c r="C9966">
        <v>2.8191020908238231</v>
      </c>
      <c r="D9966">
        <v>1.7688566274424984</v>
      </c>
      <c r="E9966">
        <v>1.0502454633813247</v>
      </c>
      <c r="F9966">
        <v>-0.10411507858723956</v>
      </c>
      <c r="G9966">
        <v>24.300000000000075</v>
      </c>
      <c r="H9966">
        <v>390625000</v>
      </c>
      <c r="I9966">
        <v>0</v>
      </c>
    </row>
    <row r="9967" spans="1:9" x14ac:dyDescent="0.25">
      <c r="A9967" s="1" t="s">
        <v>9974</v>
      </c>
      <c r="B9967">
        <v>24.399999999999991</v>
      </c>
      <c r="C9967">
        <v>2.8215192541476073</v>
      </c>
      <c r="D9967">
        <v>1.7712062699774411</v>
      </c>
      <c r="E9967">
        <v>1.0503129841701662</v>
      </c>
      <c r="F9967">
        <v>-0.10362241749297052</v>
      </c>
      <c r="G9967">
        <v>24.300000000000075</v>
      </c>
      <c r="H9967">
        <v>406250000</v>
      </c>
      <c r="I9967">
        <v>0</v>
      </c>
    </row>
    <row r="9968" spans="1:9" x14ac:dyDescent="0.25">
      <c r="A9968" s="1" t="s">
        <v>9975</v>
      </c>
      <c r="B9968">
        <v>20.899999999999995</v>
      </c>
      <c r="C9968">
        <v>2.364038191305879</v>
      </c>
      <c r="D9968">
        <v>0.91720828461352877</v>
      </c>
      <c r="E9968">
        <v>1.4468299066923502</v>
      </c>
      <c r="F9968">
        <v>0.14314171502714323</v>
      </c>
      <c r="G9968">
        <v>20.800000000000026</v>
      </c>
      <c r="H9968">
        <v>343750000</v>
      </c>
      <c r="I9968">
        <v>0</v>
      </c>
    </row>
    <row r="9969" spans="1:9" x14ac:dyDescent="0.25">
      <c r="A9969" s="1" t="s">
        <v>9976</v>
      </c>
      <c r="B9969">
        <v>20.899999999999984</v>
      </c>
      <c r="C9969">
        <v>2.4116341831802388</v>
      </c>
      <c r="D9969">
        <v>0.93405795604315056</v>
      </c>
      <c r="E9969">
        <v>1.4775762271370882</v>
      </c>
      <c r="F9969">
        <v>0.14808042227141183</v>
      </c>
      <c r="G9969">
        <v>20.800000000000026</v>
      </c>
      <c r="H9969">
        <v>390625000</v>
      </c>
      <c r="I9969">
        <v>0</v>
      </c>
    </row>
    <row r="9970" spans="1:9" x14ac:dyDescent="0.25">
      <c r="A9970" s="1" t="s">
        <v>9977</v>
      </c>
      <c r="B9970">
        <v>38.050000000000196</v>
      </c>
      <c r="C9970">
        <v>21.587624045043711</v>
      </c>
      <c r="D9970">
        <v>7.3392865654544206</v>
      </c>
      <c r="E9970">
        <v>14.248337479589267</v>
      </c>
      <c r="F9970">
        <v>-1</v>
      </c>
      <c r="G9970">
        <v>38.800000000000281</v>
      </c>
      <c r="H9970">
        <v>750000000</v>
      </c>
      <c r="I9970">
        <v>0</v>
      </c>
    </row>
    <row r="9971" spans="1:9" x14ac:dyDescent="0.25">
      <c r="A9971" s="1" t="s">
        <v>9978</v>
      </c>
      <c r="B9971">
        <v>42.636831328277538</v>
      </c>
      <c r="C9971">
        <v>31.781344887870482</v>
      </c>
      <c r="D9971">
        <v>18.717114664208484</v>
      </c>
      <c r="E9971">
        <v>13.064230223662008</v>
      </c>
      <c r="F9971">
        <v>1</v>
      </c>
      <c r="G9971">
        <v>43.400000000000347</v>
      </c>
      <c r="H9971">
        <v>781250000</v>
      </c>
      <c r="I9971">
        <v>0</v>
      </c>
    </row>
    <row r="9972" spans="1:9" x14ac:dyDescent="0.25">
      <c r="A9972" s="1" t="s">
        <v>9979</v>
      </c>
      <c r="B9972">
        <v>19.611282445573611</v>
      </c>
      <c r="C9972">
        <v>9.6112077240847871</v>
      </c>
      <c r="D9972">
        <v>4.8554069193052705</v>
      </c>
      <c r="E9972">
        <v>4.7558008047795113</v>
      </c>
      <c r="F9972">
        <v>1</v>
      </c>
      <c r="G9972">
        <v>0</v>
      </c>
      <c r="H9972">
        <v>375000000</v>
      </c>
      <c r="I9972">
        <v>1</v>
      </c>
    </row>
    <row r="9973" spans="1:9" x14ac:dyDescent="0.25">
      <c r="A9973" s="1" t="s">
        <v>9980</v>
      </c>
      <c r="B9973">
        <v>39.84143798222005</v>
      </c>
      <c r="C9973">
        <v>23.543040041602392</v>
      </c>
      <c r="D9973">
        <v>8.3084696411942573</v>
      </c>
      <c r="E9973">
        <v>15.234570400408121</v>
      </c>
      <c r="F9973">
        <v>1</v>
      </c>
      <c r="G9973">
        <v>41.100000000000314</v>
      </c>
      <c r="H9973">
        <v>687500000</v>
      </c>
      <c r="I9973">
        <v>0</v>
      </c>
    </row>
    <row r="9974" spans="1:9" x14ac:dyDescent="0.25">
      <c r="A9974" s="1" t="s">
        <v>9981</v>
      </c>
      <c r="B9974">
        <v>36.000000000000128</v>
      </c>
      <c r="C9974">
        <v>9.40039455702472</v>
      </c>
      <c r="D9974">
        <v>4.9403711749408892</v>
      </c>
      <c r="E9974">
        <v>4.4600233820838273</v>
      </c>
      <c r="F9974">
        <v>-0.79966894623523865</v>
      </c>
      <c r="G9974">
        <v>35.90000000000024</v>
      </c>
      <c r="H9974">
        <v>687500000</v>
      </c>
      <c r="I9974">
        <v>0</v>
      </c>
    </row>
    <row r="9975" spans="1:9" x14ac:dyDescent="0.25">
      <c r="A9975" s="1" t="s">
        <v>9982</v>
      </c>
      <c r="B9975">
        <v>35.900000000000155</v>
      </c>
      <c r="C9975">
        <v>10.345208633498419</v>
      </c>
      <c r="D9975">
        <v>5.4153641661993319</v>
      </c>
      <c r="E9975">
        <v>4.9298444672990804</v>
      </c>
      <c r="F9975">
        <v>-0.7858775455021676</v>
      </c>
      <c r="G9975">
        <v>35.800000000000239</v>
      </c>
      <c r="H9975">
        <v>625000000</v>
      </c>
      <c r="I9975">
        <v>0</v>
      </c>
    </row>
    <row r="9976" spans="1:9" x14ac:dyDescent="0.25">
      <c r="A9976" s="1" t="s">
        <v>9983</v>
      </c>
      <c r="B9976">
        <v>35.300000000000132</v>
      </c>
      <c r="C9976">
        <v>9.7818976476906325</v>
      </c>
      <c r="D9976">
        <v>5.1775231486575279</v>
      </c>
      <c r="E9976">
        <v>4.6043744990331046</v>
      </c>
      <c r="F9976">
        <v>-0.8590556998814689</v>
      </c>
      <c r="G9976">
        <v>35.20000000000023</v>
      </c>
      <c r="H9976">
        <v>640625000</v>
      </c>
      <c r="I9976">
        <v>0</v>
      </c>
    </row>
    <row r="9977" spans="1:9" x14ac:dyDescent="0.25">
      <c r="A9977" s="1" t="s">
        <v>9984</v>
      </c>
      <c r="B9977">
        <v>35.200000000000145</v>
      </c>
      <c r="C9977">
        <v>9.7654581162608718</v>
      </c>
      <c r="D9977">
        <v>5.172127287560798</v>
      </c>
      <c r="E9977">
        <v>4.5933308287000703</v>
      </c>
      <c r="F9977">
        <v>-0.8573146552108728</v>
      </c>
      <c r="G9977">
        <v>35.100000000000229</v>
      </c>
      <c r="H9977">
        <v>656250000</v>
      </c>
      <c r="I9977">
        <v>0</v>
      </c>
    </row>
    <row r="9978" spans="1:9" x14ac:dyDescent="0.25">
      <c r="A9978" s="1" t="s">
        <v>9985</v>
      </c>
      <c r="B9978">
        <v>21.499999999999996</v>
      </c>
      <c r="C9978">
        <v>1.5167387904246308</v>
      </c>
      <c r="D9978">
        <v>1.0135302302036777</v>
      </c>
      <c r="E9978">
        <v>0.50320856022095306</v>
      </c>
      <c r="F9978">
        <v>3.9402608363738878E-2</v>
      </c>
      <c r="G9978">
        <v>21.400000000000034</v>
      </c>
      <c r="H9978">
        <v>375000000</v>
      </c>
      <c r="I9978">
        <v>0</v>
      </c>
    </row>
    <row r="9979" spans="1:9" x14ac:dyDescent="0.25">
      <c r="A9979" s="1" t="s">
        <v>9986</v>
      </c>
      <c r="B9979">
        <v>21.500000000000004</v>
      </c>
      <c r="C9979">
        <v>1.5203406693628003</v>
      </c>
      <c r="D9979">
        <v>1.016980751272063</v>
      </c>
      <c r="E9979">
        <v>0.50335991809073732</v>
      </c>
      <c r="F9979">
        <v>3.9487004779701795E-2</v>
      </c>
      <c r="G9979">
        <v>21.400000000000034</v>
      </c>
      <c r="H9979">
        <v>375000000</v>
      </c>
      <c r="I9979">
        <v>0</v>
      </c>
    </row>
    <row r="9980" spans="1:9" x14ac:dyDescent="0.25">
      <c r="A9980" s="1" t="s">
        <v>9987</v>
      </c>
      <c r="B9980">
        <v>22.1</v>
      </c>
      <c r="C9980">
        <v>2.063398289537842</v>
      </c>
      <c r="D9980">
        <v>1.2924577169837348</v>
      </c>
      <c r="E9980">
        <v>0.7709405725541072</v>
      </c>
      <c r="F9980">
        <v>-6.3809711251908041E-2</v>
      </c>
      <c r="G9980">
        <v>22.000000000000043</v>
      </c>
      <c r="H9980">
        <v>343750000</v>
      </c>
      <c r="I9980">
        <v>0</v>
      </c>
    </row>
    <row r="9981" spans="1:9" x14ac:dyDescent="0.25">
      <c r="A9981" s="1" t="s">
        <v>9988</v>
      </c>
      <c r="B9981">
        <v>22.20000000000001</v>
      </c>
      <c r="C9981">
        <v>2.0649634406308413</v>
      </c>
      <c r="D9981">
        <v>1.2939973362906807</v>
      </c>
      <c r="E9981">
        <v>0.77096610434016055</v>
      </c>
      <c r="F9981">
        <v>-6.4091370868502029E-2</v>
      </c>
      <c r="G9981">
        <v>22.100000000000044</v>
      </c>
      <c r="H9981">
        <v>421875000</v>
      </c>
      <c r="I9981">
        <v>0</v>
      </c>
    </row>
    <row r="9982" spans="1:9" x14ac:dyDescent="0.25">
      <c r="A9982" s="1" t="s">
        <v>9989</v>
      </c>
      <c r="B9982">
        <v>22.699999999999974</v>
      </c>
      <c r="C9982">
        <v>2.6286388025566749</v>
      </c>
      <c r="D9982">
        <v>1.5804358750631478</v>
      </c>
      <c r="E9982">
        <v>1.0482029274935272</v>
      </c>
      <c r="F9982">
        <v>-0.10337364551699135</v>
      </c>
      <c r="G9982">
        <v>22.600000000000051</v>
      </c>
      <c r="H9982">
        <v>421875000</v>
      </c>
      <c r="I9982">
        <v>0</v>
      </c>
    </row>
    <row r="9983" spans="1:9" x14ac:dyDescent="0.25">
      <c r="A9983" s="1" t="s">
        <v>9990</v>
      </c>
      <c r="B9983">
        <v>22.799999999999983</v>
      </c>
      <c r="C9983">
        <v>2.6290948449599387</v>
      </c>
      <c r="D9983">
        <v>1.580969849500093</v>
      </c>
      <c r="E9983">
        <v>1.0481249954598457</v>
      </c>
      <c r="F9983">
        <v>-0.10432321194040073</v>
      </c>
      <c r="G9983">
        <v>22.700000000000053</v>
      </c>
      <c r="H9983">
        <v>421875000</v>
      </c>
      <c r="I9983">
        <v>0</v>
      </c>
    </row>
    <row r="9984" spans="1:9" x14ac:dyDescent="0.25">
      <c r="A9984" s="1" t="s">
        <v>9991</v>
      </c>
      <c r="B9984">
        <v>23.700000000000003</v>
      </c>
      <c r="C9984">
        <v>5.3700398929748268</v>
      </c>
      <c r="D9984">
        <v>2.9002358078740085</v>
      </c>
      <c r="E9984">
        <v>2.4698040851008192</v>
      </c>
      <c r="F9984">
        <v>-1</v>
      </c>
      <c r="G9984">
        <v>24.000000000000071</v>
      </c>
      <c r="H9984">
        <v>484375000</v>
      </c>
      <c r="I9984">
        <v>0</v>
      </c>
    </row>
    <row r="9985" spans="1:9" x14ac:dyDescent="0.25">
      <c r="A9985" s="1" t="s">
        <v>9992</v>
      </c>
      <c r="B9985">
        <v>23.399999999999981</v>
      </c>
      <c r="C9985">
        <v>4.6379650074140351</v>
      </c>
      <c r="D9985">
        <v>1.8818730567315454</v>
      </c>
      <c r="E9985">
        <v>2.7560919506824861</v>
      </c>
      <c r="F9985">
        <v>1</v>
      </c>
      <c r="G9985">
        <v>23.300000000000061</v>
      </c>
      <c r="H9985">
        <v>468750000</v>
      </c>
      <c r="I9985">
        <v>0</v>
      </c>
    </row>
    <row r="9986" spans="1:9" x14ac:dyDescent="0.25">
      <c r="A9986" s="1" t="s">
        <v>9993</v>
      </c>
      <c r="B9986">
        <v>59.153081618937719</v>
      </c>
      <c r="C9986">
        <v>22.7935694593926</v>
      </c>
      <c r="D9986">
        <v>6.5061500064109445</v>
      </c>
      <c r="E9986">
        <v>16.287419452981673</v>
      </c>
      <c r="F9986">
        <v>1</v>
      </c>
      <c r="G9986">
        <v>0</v>
      </c>
      <c r="H9986">
        <v>1000000000</v>
      </c>
      <c r="I9986">
        <v>0</v>
      </c>
    </row>
    <row r="9987" spans="1:9" x14ac:dyDescent="0.25">
      <c r="A9987" s="1" t="s">
        <v>9994</v>
      </c>
      <c r="B9987">
        <v>58.746166493356455</v>
      </c>
      <c r="C9987">
        <v>25.380219047285667</v>
      </c>
      <c r="D9987">
        <v>10.552060376269811</v>
      </c>
      <c r="E9987">
        <v>14.828158671015872</v>
      </c>
      <c r="F9987">
        <v>1</v>
      </c>
      <c r="G9987">
        <v>0</v>
      </c>
      <c r="H9987">
        <v>984375000</v>
      </c>
      <c r="I9987">
        <v>0</v>
      </c>
    </row>
    <row r="9988" spans="1:9" x14ac:dyDescent="0.25">
      <c r="A9988" s="1" t="s">
        <v>9995</v>
      </c>
      <c r="B9988">
        <v>30.883275168012961</v>
      </c>
      <c r="C9988">
        <v>22.925399449426479</v>
      </c>
      <c r="D9988">
        <v>11.35159138267041</v>
      </c>
      <c r="E9988">
        <v>11.573808066756078</v>
      </c>
      <c r="F9988">
        <v>1</v>
      </c>
      <c r="G9988">
        <v>32.200000000000188</v>
      </c>
      <c r="H9988">
        <v>468750000</v>
      </c>
      <c r="I9988">
        <v>0</v>
      </c>
    </row>
    <row r="9989" spans="1:9" x14ac:dyDescent="0.25">
      <c r="A9989" s="1" t="s">
        <v>9996</v>
      </c>
      <c r="B9989">
        <v>30.379943290183988</v>
      </c>
      <c r="C9989">
        <v>23.178771634647894</v>
      </c>
      <c r="D9989">
        <v>8.2252200652565755</v>
      </c>
      <c r="E9989">
        <v>14.953551569391323</v>
      </c>
      <c r="F9989">
        <v>1</v>
      </c>
      <c r="G9989">
        <v>31.500000000000178</v>
      </c>
      <c r="H9989">
        <v>656250000</v>
      </c>
      <c r="I9989">
        <v>0</v>
      </c>
    </row>
    <row r="9990" spans="1:9" x14ac:dyDescent="0.25">
      <c r="A9990" s="1" t="s">
        <v>9997</v>
      </c>
      <c r="B9990">
        <v>58.756572387827745</v>
      </c>
      <c r="C9990">
        <v>45.479996431002952</v>
      </c>
      <c r="D9990">
        <v>17.740713666246243</v>
      </c>
      <c r="E9990">
        <v>27.739282764756616</v>
      </c>
      <c r="F9990">
        <v>-1</v>
      </c>
      <c r="G9990">
        <v>0</v>
      </c>
      <c r="H9990">
        <v>1046875000</v>
      </c>
      <c r="I9990">
        <v>0</v>
      </c>
    </row>
    <row r="9991" spans="1:9" x14ac:dyDescent="0.25">
      <c r="A9991" s="1" t="s">
        <v>9998</v>
      </c>
      <c r="B9991">
        <v>32.368142552033092</v>
      </c>
      <c r="C9991">
        <v>25.590592228411843</v>
      </c>
      <c r="D9991">
        <v>9.641848399302388</v>
      </c>
      <c r="E9991">
        <v>15.948743829109457</v>
      </c>
      <c r="F9991">
        <v>-1</v>
      </c>
      <c r="G9991">
        <v>0</v>
      </c>
      <c r="H9991">
        <v>671875000</v>
      </c>
      <c r="I9991">
        <v>1</v>
      </c>
    </row>
    <row r="9992" spans="1:9" x14ac:dyDescent="0.25">
      <c r="A9992" s="1" t="s">
        <v>9999</v>
      </c>
      <c r="B9992">
        <v>26.399999999999988</v>
      </c>
      <c r="C9992">
        <v>6.5574300391747267</v>
      </c>
      <c r="D9992">
        <v>1.1171935561116833</v>
      </c>
      <c r="E9992">
        <v>5.4402364830630443</v>
      </c>
      <c r="F9992">
        <v>-0.84823061579133441</v>
      </c>
      <c r="G9992">
        <v>26.300000000000104</v>
      </c>
      <c r="H9992">
        <v>453125000</v>
      </c>
      <c r="I9992">
        <v>0</v>
      </c>
    </row>
    <row r="9993" spans="1:9" x14ac:dyDescent="0.25">
      <c r="A9993" s="1" t="s">
        <v>10000</v>
      </c>
      <c r="B9993">
        <v>26.500000000000011</v>
      </c>
      <c r="C9993">
        <v>6.8159319214779632</v>
      </c>
      <c r="D9993">
        <v>1.1184930188487012</v>
      </c>
      <c r="E9993">
        <v>5.697438902629262</v>
      </c>
      <c r="F9993">
        <v>-0.92783669516016243</v>
      </c>
      <c r="G9993">
        <v>26.400000000000105</v>
      </c>
      <c r="H9993">
        <v>546875000</v>
      </c>
      <c r="I9993">
        <v>0</v>
      </c>
    </row>
    <row r="9994" spans="1:9" x14ac:dyDescent="0.25">
      <c r="A9994" s="1" t="s">
        <v>10001</v>
      </c>
      <c r="B9994">
        <v>60.000000000000412</v>
      </c>
      <c r="C9994">
        <v>18.324460154935537</v>
      </c>
      <c r="D9994">
        <v>10.489852045600339</v>
      </c>
      <c r="E9994">
        <v>7.8346081093352034</v>
      </c>
      <c r="F9994">
        <v>1</v>
      </c>
      <c r="G9994">
        <v>0</v>
      </c>
      <c r="H9994">
        <v>1109375000</v>
      </c>
      <c r="I9994">
        <v>0</v>
      </c>
    </row>
    <row r="9995" spans="1:9" x14ac:dyDescent="0.25">
      <c r="A9995" s="1" t="s">
        <v>10002</v>
      </c>
      <c r="B9995">
        <v>60.000000000000405</v>
      </c>
      <c r="C9995">
        <v>18.569305260313847</v>
      </c>
      <c r="D9995">
        <v>10.614397954968856</v>
      </c>
      <c r="E9995">
        <v>7.954907305344987</v>
      </c>
      <c r="F9995">
        <v>1</v>
      </c>
      <c r="G9995">
        <v>0</v>
      </c>
      <c r="H9995">
        <v>1484375000</v>
      </c>
      <c r="I9995">
        <v>0</v>
      </c>
    </row>
    <row r="9996" spans="1:9" x14ac:dyDescent="0.25">
      <c r="A9996" s="1" t="s">
        <v>10003</v>
      </c>
      <c r="B9996">
        <v>33.349585560020344</v>
      </c>
      <c r="C9996">
        <v>12.790387827056517</v>
      </c>
      <c r="D9996">
        <v>5.190365699652645</v>
      </c>
      <c r="E9996">
        <v>7.6000221274038724</v>
      </c>
      <c r="F9996">
        <v>-1</v>
      </c>
      <c r="G9996">
        <v>33.80000000000021</v>
      </c>
      <c r="H9996">
        <v>593750000</v>
      </c>
      <c r="I9996">
        <v>0</v>
      </c>
    </row>
    <row r="9997" spans="1:9" x14ac:dyDescent="0.25">
      <c r="A9997" s="1" t="s">
        <v>10004</v>
      </c>
      <c r="B9997">
        <v>60.000000000000426</v>
      </c>
      <c r="C9997">
        <v>20.424783804448268</v>
      </c>
      <c r="D9997">
        <v>11.408112738900268</v>
      </c>
      <c r="E9997">
        <v>9.0166710655480138</v>
      </c>
      <c r="F9997">
        <v>0.78506584811378044</v>
      </c>
      <c r="G9997">
        <v>0</v>
      </c>
      <c r="H9997">
        <v>1125000000</v>
      </c>
      <c r="I9997">
        <v>0</v>
      </c>
    </row>
    <row r="9998" spans="1:9" x14ac:dyDescent="0.25">
      <c r="A9998" s="1" t="s">
        <v>10005</v>
      </c>
      <c r="B9998">
        <v>34.204880923545524</v>
      </c>
      <c r="C9998">
        <v>15.272642309650571</v>
      </c>
      <c r="D9998">
        <v>6.0262951940920866</v>
      </c>
      <c r="E9998">
        <v>9.2463471155584802</v>
      </c>
      <c r="F9998">
        <v>-1</v>
      </c>
      <c r="G9998">
        <v>35.90000000000024</v>
      </c>
      <c r="H9998">
        <v>578125000</v>
      </c>
      <c r="I9998">
        <v>0</v>
      </c>
    </row>
    <row r="9999" spans="1:9" x14ac:dyDescent="0.25">
      <c r="A9999" s="1" t="s">
        <v>10006</v>
      </c>
      <c r="B9999">
        <v>59.467797672152244</v>
      </c>
      <c r="C9999">
        <v>19.38007151113187</v>
      </c>
      <c r="D9999">
        <v>6.0723182687593553</v>
      </c>
      <c r="E9999">
        <v>13.307753242372495</v>
      </c>
      <c r="F9999">
        <v>-1</v>
      </c>
      <c r="G9999">
        <v>0</v>
      </c>
      <c r="H9999">
        <v>1109375000</v>
      </c>
      <c r="I9999">
        <v>0</v>
      </c>
    </row>
    <row r="10000" spans="1:9" x14ac:dyDescent="0.25">
      <c r="A10000" s="1" t="s">
        <v>10007</v>
      </c>
      <c r="B10000">
        <v>45.397796853629487</v>
      </c>
      <c r="C10000">
        <v>23.429058214807977</v>
      </c>
      <c r="D10000">
        <v>9.0002330619630673</v>
      </c>
      <c r="E10000">
        <v>14.428825152844905</v>
      </c>
      <c r="F10000">
        <v>1</v>
      </c>
      <c r="G10000">
        <v>47.200000000000401</v>
      </c>
      <c r="H10000">
        <v>796875000</v>
      </c>
      <c r="I10000">
        <v>0</v>
      </c>
    </row>
    <row r="10001" spans="1:9" x14ac:dyDescent="0.25">
      <c r="A10001" s="1" t="s">
        <v>10008</v>
      </c>
      <c r="B10001">
        <v>51.725259203363066</v>
      </c>
      <c r="C10001">
        <v>28.023806393518232</v>
      </c>
      <c r="D10001">
        <v>8.5588334775086334</v>
      </c>
      <c r="E10001">
        <v>19.464972916009625</v>
      </c>
      <c r="F10001">
        <v>-1</v>
      </c>
      <c r="G10001">
        <v>53.50000000000049</v>
      </c>
      <c r="H10001">
        <v>875000000</v>
      </c>
      <c r="I10001">
        <v>0</v>
      </c>
    </row>
    <row r="10002" spans="1:9" x14ac:dyDescent="0.25">
      <c r="A10002" s="1" t="s">
        <v>10009</v>
      </c>
      <c r="B10002">
        <v>60.000000000000426</v>
      </c>
      <c r="C10002">
        <v>23.332640316623653</v>
      </c>
      <c r="D10002">
        <v>9.8781607358684447</v>
      </c>
      <c r="E10002">
        <v>13.454479580755216</v>
      </c>
      <c r="F10002">
        <v>1</v>
      </c>
      <c r="G10002">
        <v>0</v>
      </c>
      <c r="H10002">
        <v>1171875000</v>
      </c>
      <c r="I10002">
        <v>0</v>
      </c>
    </row>
    <row r="10003" spans="1:9" x14ac:dyDescent="0.25">
      <c r="A10003" s="1" t="s">
        <v>10010</v>
      </c>
      <c r="B10003">
        <v>60.000000000000362</v>
      </c>
      <c r="C10003">
        <v>22.242824373325913</v>
      </c>
      <c r="D10003">
        <v>9.3426891925195434</v>
      </c>
      <c r="E10003">
        <v>12.900135180806384</v>
      </c>
      <c r="F10003">
        <v>1</v>
      </c>
      <c r="G10003">
        <v>0</v>
      </c>
      <c r="H10003">
        <v>1046875000</v>
      </c>
      <c r="I10003">
        <v>0</v>
      </c>
    </row>
    <row r="10004" spans="1:9" x14ac:dyDescent="0.25">
      <c r="A10004" s="1" t="s">
        <v>10011</v>
      </c>
      <c r="B10004">
        <v>59.600000000000414</v>
      </c>
      <c r="C10004">
        <v>24.196305124511817</v>
      </c>
      <c r="D10004">
        <v>12.689630963855807</v>
      </c>
      <c r="E10004">
        <v>11.506674160655969</v>
      </c>
      <c r="F10004">
        <v>1</v>
      </c>
      <c r="G10004">
        <v>0</v>
      </c>
      <c r="H10004">
        <v>1156250000</v>
      </c>
      <c r="I10004">
        <v>0</v>
      </c>
    </row>
    <row r="10005" spans="1:9" x14ac:dyDescent="0.25">
      <c r="A10005" s="1" t="s">
        <v>10012</v>
      </c>
      <c r="B10005">
        <v>59.600000000000421</v>
      </c>
      <c r="C10005">
        <v>24.11216941933435</v>
      </c>
      <c r="D10005">
        <v>12.624220539690693</v>
      </c>
      <c r="E10005">
        <v>11.48794887964365</v>
      </c>
      <c r="F10005">
        <v>1</v>
      </c>
      <c r="G10005">
        <v>0</v>
      </c>
      <c r="H10005">
        <v>1078125000</v>
      </c>
      <c r="I10005">
        <v>0</v>
      </c>
    </row>
    <row r="10006" spans="1:9" x14ac:dyDescent="0.25">
      <c r="A10006" s="1" t="s">
        <v>10013</v>
      </c>
      <c r="B10006">
        <v>59.047597111028665</v>
      </c>
      <c r="C10006">
        <v>30.446578159159188</v>
      </c>
      <c r="D10006">
        <v>10.758157397967448</v>
      </c>
      <c r="E10006">
        <v>19.688420761191733</v>
      </c>
      <c r="F10006">
        <v>-0.99708463580152484</v>
      </c>
      <c r="G10006">
        <v>0</v>
      </c>
      <c r="H10006">
        <v>1031250000</v>
      </c>
      <c r="I10006">
        <v>0</v>
      </c>
    </row>
    <row r="10007" spans="1:9" x14ac:dyDescent="0.25">
      <c r="A10007" s="1" t="s">
        <v>10014</v>
      </c>
      <c r="B10007">
        <v>59.193141074562057</v>
      </c>
      <c r="C10007">
        <v>31.481816116299516</v>
      </c>
      <c r="D10007">
        <v>14.677509514779988</v>
      </c>
      <c r="E10007">
        <v>16.804306601519542</v>
      </c>
      <c r="F10007">
        <v>1</v>
      </c>
      <c r="G10007">
        <v>0</v>
      </c>
      <c r="H10007">
        <v>1046875000</v>
      </c>
      <c r="I10007">
        <v>0</v>
      </c>
    </row>
    <row r="10008" spans="1:9" x14ac:dyDescent="0.25">
      <c r="A10008" s="1" t="s">
        <v>10015</v>
      </c>
      <c r="B10008">
        <v>28.452947933901601</v>
      </c>
      <c r="C10008">
        <v>9.8310008108870335</v>
      </c>
      <c r="D10008">
        <v>5.7491231032242371</v>
      </c>
      <c r="E10008">
        <v>4.0818777076627946</v>
      </c>
      <c r="F10008">
        <v>0.95519091923712551</v>
      </c>
      <c r="G10008">
        <v>29.000000000000142</v>
      </c>
      <c r="H10008">
        <v>453125000</v>
      </c>
      <c r="I10008">
        <v>0</v>
      </c>
    </row>
    <row r="10009" spans="1:9" x14ac:dyDescent="0.25">
      <c r="A10009" s="1" t="s">
        <v>10016</v>
      </c>
      <c r="B10009">
        <v>59.029576068967316</v>
      </c>
      <c r="C10009">
        <v>32.126448093295387</v>
      </c>
      <c r="D10009">
        <v>18.181913299051125</v>
      </c>
      <c r="E10009">
        <v>13.944534794244264</v>
      </c>
      <c r="F10009">
        <v>1</v>
      </c>
      <c r="G10009">
        <v>0</v>
      </c>
      <c r="H10009">
        <v>968750000</v>
      </c>
      <c r="I10009">
        <v>0</v>
      </c>
    </row>
    <row r="10010" spans="1:9" x14ac:dyDescent="0.25">
      <c r="A10010" s="1" t="s">
        <v>10017</v>
      </c>
      <c r="B10010">
        <v>32.985038471012658</v>
      </c>
      <c r="C10010">
        <v>14.119135057020888</v>
      </c>
      <c r="D10010">
        <v>6.093755547657679</v>
      </c>
      <c r="E10010">
        <v>8.0253795093632085</v>
      </c>
      <c r="F10010">
        <v>-0.90953860849357149</v>
      </c>
      <c r="G10010">
        <v>33.300000000000203</v>
      </c>
      <c r="H10010">
        <v>687500000</v>
      </c>
      <c r="I10010">
        <v>0</v>
      </c>
    </row>
    <row r="10011" spans="1:9" x14ac:dyDescent="0.25">
      <c r="A10011" s="1" t="s">
        <v>10018</v>
      </c>
      <c r="B10011">
        <v>32.972318511836903</v>
      </c>
      <c r="C10011">
        <v>13.111979103808649</v>
      </c>
      <c r="D10011">
        <v>5.3991409378180331</v>
      </c>
      <c r="E10011">
        <v>7.7128381659906164</v>
      </c>
      <c r="F10011">
        <v>-0.85848921962515723</v>
      </c>
      <c r="G10011">
        <v>33.300000000000203</v>
      </c>
      <c r="H10011">
        <v>656250000</v>
      </c>
      <c r="I10011">
        <v>0</v>
      </c>
    </row>
    <row r="10012" spans="1:9" x14ac:dyDescent="0.25">
      <c r="A10012" s="1" t="s">
        <v>10019</v>
      </c>
      <c r="B10012">
        <v>31.100000000000044</v>
      </c>
      <c r="C10012">
        <v>9.6950141378067514</v>
      </c>
      <c r="D10012">
        <v>3.8815931881838877</v>
      </c>
      <c r="E10012">
        <v>5.8134209496228637</v>
      </c>
      <c r="F10012">
        <v>-1</v>
      </c>
      <c r="G10012">
        <v>31.000000000000171</v>
      </c>
      <c r="H10012">
        <v>531250000</v>
      </c>
      <c r="I10012">
        <v>0</v>
      </c>
    </row>
    <row r="10013" spans="1:9" x14ac:dyDescent="0.25">
      <c r="A10013" s="1" t="s">
        <v>10020</v>
      </c>
      <c r="B10013">
        <v>34.141330915502373</v>
      </c>
      <c r="C10013">
        <v>15.140845893943279</v>
      </c>
      <c r="D10013">
        <v>9.0004170639795511</v>
      </c>
      <c r="E10013">
        <v>6.1404288299637315</v>
      </c>
      <c r="F10013">
        <v>1</v>
      </c>
      <c r="G10013">
        <v>35.300000000000232</v>
      </c>
      <c r="H10013">
        <v>609375000</v>
      </c>
      <c r="I10013">
        <v>0</v>
      </c>
    </row>
    <row r="10014" spans="1:9" x14ac:dyDescent="0.25">
      <c r="A10014" s="1" t="s">
        <v>10021</v>
      </c>
      <c r="B10014">
        <v>28.899999999999995</v>
      </c>
      <c r="C10014">
        <v>6.3288473293713778</v>
      </c>
      <c r="D10014">
        <v>5.267294253286293</v>
      </c>
      <c r="E10014">
        <v>1.0615530760850835</v>
      </c>
      <c r="F10014">
        <v>0.75379504956248455</v>
      </c>
      <c r="G10014">
        <v>28.800000000000139</v>
      </c>
      <c r="H10014">
        <v>468750000</v>
      </c>
      <c r="I10014">
        <v>0</v>
      </c>
    </row>
    <row r="10015" spans="1:9" x14ac:dyDescent="0.25">
      <c r="A10015" s="1" t="s">
        <v>10022</v>
      </c>
      <c r="B10015">
        <v>29.100000000000019</v>
      </c>
      <c r="C10015">
        <v>6.8366679104070851</v>
      </c>
      <c r="D10015">
        <v>5.7750196247918399</v>
      </c>
      <c r="E10015">
        <v>1.0616482856152452</v>
      </c>
      <c r="F10015">
        <v>0.71969440067725898</v>
      </c>
      <c r="G10015">
        <v>29.000000000000142</v>
      </c>
      <c r="H10015">
        <v>609375000</v>
      </c>
      <c r="I10015">
        <v>0</v>
      </c>
    </row>
    <row r="10016" spans="1:9" x14ac:dyDescent="0.25">
      <c r="A10016" s="1" t="s">
        <v>10023</v>
      </c>
      <c r="B10016">
        <v>59.194871791173249</v>
      </c>
      <c r="C10016">
        <v>20.830736261140672</v>
      </c>
      <c r="D10016">
        <v>6.8619774857661771</v>
      </c>
      <c r="E10016">
        <v>13.968758775374488</v>
      </c>
      <c r="F10016">
        <v>-1</v>
      </c>
      <c r="G10016">
        <v>0</v>
      </c>
      <c r="H10016">
        <v>1265625000</v>
      </c>
      <c r="I10016">
        <v>0</v>
      </c>
    </row>
    <row r="10017" spans="1:9" x14ac:dyDescent="0.25">
      <c r="A10017" s="1" t="s">
        <v>10024</v>
      </c>
      <c r="B10017">
        <v>59.593290230476882</v>
      </c>
      <c r="C10017">
        <v>21.702302861543995</v>
      </c>
      <c r="D10017">
        <v>10.453896105137398</v>
      </c>
      <c r="E10017">
        <v>11.248406756406606</v>
      </c>
      <c r="F10017">
        <v>1</v>
      </c>
      <c r="G10017">
        <v>0</v>
      </c>
      <c r="H10017">
        <v>1171875000</v>
      </c>
      <c r="I10017">
        <v>0</v>
      </c>
    </row>
    <row r="10018" spans="1:9" x14ac:dyDescent="0.25">
      <c r="A10018" s="1" t="s">
        <v>10025</v>
      </c>
      <c r="B10018">
        <v>29.742583503355661</v>
      </c>
      <c r="C10018">
        <v>22.416960550501724</v>
      </c>
      <c r="D10018">
        <v>4.6716623490842082</v>
      </c>
      <c r="E10018">
        <v>17.745298201417516</v>
      </c>
      <c r="F10018">
        <v>-1</v>
      </c>
      <c r="G10018">
        <v>30.100000000000158</v>
      </c>
      <c r="H10018">
        <v>640625000</v>
      </c>
      <c r="I10018">
        <v>1</v>
      </c>
    </row>
    <row r="10019" spans="1:9" x14ac:dyDescent="0.25">
      <c r="A10019" s="1" t="s">
        <v>10026</v>
      </c>
      <c r="B10019">
        <v>28.993994174252833</v>
      </c>
      <c r="C10019">
        <v>20.669327031091207</v>
      </c>
      <c r="D10019">
        <v>3.7893743542242175</v>
      </c>
      <c r="E10019">
        <v>16.879952676866985</v>
      </c>
      <c r="F10019">
        <v>-1</v>
      </c>
      <c r="G10019">
        <v>29.300000000000146</v>
      </c>
      <c r="H10019">
        <v>546875000</v>
      </c>
      <c r="I10019">
        <v>2</v>
      </c>
    </row>
    <row r="10020" spans="1:9" x14ac:dyDescent="0.25">
      <c r="A10020" s="1" t="s">
        <v>10027</v>
      </c>
      <c r="B10020">
        <v>40.650000000000112</v>
      </c>
      <c r="C10020">
        <v>34.33336203646995</v>
      </c>
      <c r="D10020">
        <v>10.51318559842686</v>
      </c>
      <c r="E10020">
        <v>23.82017643804307</v>
      </c>
      <c r="F10020">
        <v>-1</v>
      </c>
      <c r="G10020">
        <v>0</v>
      </c>
      <c r="H10020">
        <v>812500000</v>
      </c>
      <c r="I10020">
        <v>2</v>
      </c>
    </row>
    <row r="10021" spans="1:9" x14ac:dyDescent="0.25">
      <c r="A10021" s="1" t="s">
        <v>10028</v>
      </c>
      <c r="B10021">
        <v>59.074437738805102</v>
      </c>
      <c r="C10021">
        <v>48.663037476348137</v>
      </c>
      <c r="D10021">
        <v>21.1816225198999</v>
      </c>
      <c r="E10021">
        <v>27.481414956448244</v>
      </c>
      <c r="F10021">
        <v>-1</v>
      </c>
      <c r="G10021">
        <v>0</v>
      </c>
      <c r="H10021">
        <v>1187500000</v>
      </c>
      <c r="I10021">
        <v>0</v>
      </c>
    </row>
    <row r="10022" spans="1:9" x14ac:dyDescent="0.25">
      <c r="A10022" s="1" t="s">
        <v>10029</v>
      </c>
      <c r="B10022">
        <v>55.200000000000358</v>
      </c>
      <c r="C10022">
        <v>52.077219538556562</v>
      </c>
      <c r="D10022">
        <v>11.547120927470683</v>
      </c>
      <c r="E10022">
        <v>40.53009861108589</v>
      </c>
      <c r="F10022">
        <v>-1</v>
      </c>
      <c r="G10022">
        <v>55.500000000000519</v>
      </c>
      <c r="H10022">
        <v>953125000</v>
      </c>
      <c r="I10022">
        <v>0</v>
      </c>
    </row>
    <row r="10023" spans="1:9" x14ac:dyDescent="0.25">
      <c r="A10023" s="1" t="s">
        <v>10030</v>
      </c>
      <c r="B10023">
        <v>58.66039558990191</v>
      </c>
      <c r="C10023">
        <v>55.119113598995838</v>
      </c>
      <c r="D10023">
        <v>24.665035174502972</v>
      </c>
      <c r="E10023">
        <v>30.454078424492824</v>
      </c>
      <c r="F10023">
        <v>-1</v>
      </c>
      <c r="G10023">
        <v>0</v>
      </c>
      <c r="H10023">
        <v>1171875000</v>
      </c>
      <c r="I10023">
        <v>0</v>
      </c>
    </row>
    <row r="10024" spans="1:9" x14ac:dyDescent="0.25">
      <c r="A10024" s="1" t="s">
        <v>10031</v>
      </c>
      <c r="B10024">
        <v>59.600000000000442</v>
      </c>
      <c r="C10024">
        <v>42.276803264843977</v>
      </c>
      <c r="D10024">
        <v>10.662929591362118</v>
      </c>
      <c r="E10024">
        <v>31.613873673481834</v>
      </c>
      <c r="F10024">
        <v>-1</v>
      </c>
      <c r="G10024">
        <v>0</v>
      </c>
      <c r="H10024">
        <v>1078125000</v>
      </c>
      <c r="I10024">
        <v>0</v>
      </c>
    </row>
    <row r="10025" spans="1:9" x14ac:dyDescent="0.25">
      <c r="A10025" s="1" t="s">
        <v>10032</v>
      </c>
      <c r="B10025">
        <v>48.500000000000306</v>
      </c>
      <c r="C10025">
        <v>21.534514515535935</v>
      </c>
      <c r="D10025">
        <v>8.6105954050789819</v>
      </c>
      <c r="E10025">
        <v>12.923919110456964</v>
      </c>
      <c r="F10025">
        <v>-1</v>
      </c>
      <c r="G10025">
        <v>48.800000000000423</v>
      </c>
      <c r="H10025">
        <v>843750000</v>
      </c>
      <c r="I10025">
        <v>0</v>
      </c>
    </row>
    <row r="10026" spans="1:9" x14ac:dyDescent="0.25">
      <c r="A10026" s="1" t="s">
        <v>10033</v>
      </c>
      <c r="B10026">
        <v>60.000000000000433</v>
      </c>
      <c r="C10026">
        <v>18.854695044094125</v>
      </c>
      <c r="D10026">
        <v>10.75603759339017</v>
      </c>
      <c r="E10026">
        <v>8.0986574507039677</v>
      </c>
      <c r="F10026">
        <v>1</v>
      </c>
      <c r="G10026">
        <v>0</v>
      </c>
      <c r="H10026">
        <v>1000000000</v>
      </c>
      <c r="I10026">
        <v>0</v>
      </c>
    </row>
    <row r="10027" spans="1:9" x14ac:dyDescent="0.25">
      <c r="A10027" s="1" t="s">
        <v>10034</v>
      </c>
      <c r="B10027">
        <v>60.000000000000398</v>
      </c>
      <c r="C10027">
        <v>19.254587928737401</v>
      </c>
      <c r="D10027">
        <v>10.960868845872017</v>
      </c>
      <c r="E10027">
        <v>8.2937190828653886</v>
      </c>
      <c r="F10027">
        <v>1</v>
      </c>
      <c r="G10027">
        <v>0</v>
      </c>
      <c r="H10027">
        <v>1093750000</v>
      </c>
      <c r="I10027">
        <v>0</v>
      </c>
    </row>
    <row r="10028" spans="1:9" x14ac:dyDescent="0.25">
      <c r="A10028" s="1" t="s">
        <v>10035</v>
      </c>
      <c r="B10028">
        <v>60.000000000000398</v>
      </c>
      <c r="C10028">
        <v>18.466192113783702</v>
      </c>
      <c r="D10028">
        <v>10.429389141455431</v>
      </c>
      <c r="E10028">
        <v>8.0368029723282479</v>
      </c>
      <c r="F10028">
        <v>1</v>
      </c>
      <c r="G10028">
        <v>0</v>
      </c>
      <c r="H10028">
        <v>1109375000</v>
      </c>
      <c r="I10028">
        <v>0</v>
      </c>
    </row>
    <row r="10029" spans="1:9" x14ac:dyDescent="0.25">
      <c r="A10029" s="1" t="s">
        <v>10036</v>
      </c>
      <c r="B10029">
        <v>38.885127775137477</v>
      </c>
      <c r="C10029">
        <v>15.660004235271581</v>
      </c>
      <c r="D10029">
        <v>7.7658985258277333</v>
      </c>
      <c r="E10029">
        <v>7.8941057094438474</v>
      </c>
      <c r="F10029">
        <v>-1</v>
      </c>
      <c r="G10029">
        <v>39.000000000000284</v>
      </c>
      <c r="H10029">
        <v>781250000</v>
      </c>
      <c r="I10029">
        <v>0</v>
      </c>
    </row>
    <row r="10030" spans="1:9" x14ac:dyDescent="0.25">
      <c r="A10030" s="1" t="s">
        <v>10037</v>
      </c>
      <c r="B10030">
        <v>58.756608904359574</v>
      </c>
      <c r="C10030">
        <v>30.695895660871535</v>
      </c>
      <c r="D10030">
        <v>16.402645253705252</v>
      </c>
      <c r="E10030">
        <v>14.293250407166299</v>
      </c>
      <c r="F10030">
        <v>1</v>
      </c>
      <c r="G10030">
        <v>0</v>
      </c>
      <c r="H10030">
        <v>1078125000</v>
      </c>
      <c r="I10030">
        <v>0</v>
      </c>
    </row>
    <row r="10031" spans="1:9" x14ac:dyDescent="0.25">
      <c r="A10031" s="1" t="s">
        <v>10038</v>
      </c>
      <c r="B10031">
        <v>60.000000000000405</v>
      </c>
      <c r="C10031">
        <v>20.37663883587679</v>
      </c>
      <c r="D10031">
        <v>11.253141290569829</v>
      </c>
      <c r="E10031">
        <v>9.1234975453069485</v>
      </c>
      <c r="F10031">
        <v>0.79161840874225486</v>
      </c>
      <c r="G10031">
        <v>0</v>
      </c>
      <c r="H10031">
        <v>1046875000</v>
      </c>
      <c r="I10031">
        <v>0</v>
      </c>
    </row>
    <row r="10032" spans="1:9" x14ac:dyDescent="0.25">
      <c r="A10032" s="1" t="s">
        <v>10039</v>
      </c>
      <c r="B10032">
        <v>31.799999999999994</v>
      </c>
      <c r="C10032">
        <v>8.8937414881546459</v>
      </c>
      <c r="D10032">
        <v>2.5504426380359844</v>
      </c>
      <c r="E10032">
        <v>6.3432988501186589</v>
      </c>
      <c r="F10032">
        <v>1</v>
      </c>
      <c r="G10032">
        <v>32.100000000000186</v>
      </c>
      <c r="H10032">
        <v>578125000</v>
      </c>
      <c r="I10032">
        <v>0</v>
      </c>
    </row>
    <row r="10033" spans="1:9" x14ac:dyDescent="0.25">
      <c r="A10033" s="1" t="s">
        <v>10040</v>
      </c>
      <c r="B10033">
        <v>31.20000000000001</v>
      </c>
      <c r="C10033">
        <v>7.6439020636766424</v>
      </c>
      <c r="D10033">
        <v>1.9423184091589674</v>
      </c>
      <c r="E10033">
        <v>5.7015836545176741</v>
      </c>
      <c r="F10033">
        <v>1</v>
      </c>
      <c r="G10033">
        <v>31.100000000000172</v>
      </c>
      <c r="H10033">
        <v>421875000</v>
      </c>
      <c r="I10033">
        <v>0</v>
      </c>
    </row>
    <row r="10034" spans="1:9" x14ac:dyDescent="0.25">
      <c r="A10034" s="1" t="s">
        <v>10041</v>
      </c>
      <c r="B10034">
        <v>19.999999999999947</v>
      </c>
      <c r="C10034">
        <v>0.81320499241296185</v>
      </c>
      <c r="D10034">
        <v>0.37483977700802962</v>
      </c>
      <c r="E10034">
        <v>0.43836521540493223</v>
      </c>
      <c r="F10034">
        <v>-4.2981258153572011E-2</v>
      </c>
      <c r="G10034">
        <v>19.900000000000013</v>
      </c>
      <c r="H10034">
        <v>328125000</v>
      </c>
      <c r="I10034">
        <v>0</v>
      </c>
    </row>
    <row r="10035" spans="1:9" x14ac:dyDescent="0.25">
      <c r="A10035" s="1" t="s">
        <v>10042</v>
      </c>
      <c r="B10035">
        <v>19.999999999999957</v>
      </c>
      <c r="C10035">
        <v>0.72770657605065869</v>
      </c>
      <c r="D10035">
        <v>0.33314397715012323</v>
      </c>
      <c r="E10035">
        <v>0.39456259890053547</v>
      </c>
      <c r="F10035">
        <v>-3.8658003868270452E-2</v>
      </c>
      <c r="G10035">
        <v>19.900000000000013</v>
      </c>
      <c r="H10035">
        <v>312500000</v>
      </c>
      <c r="I10035">
        <v>0</v>
      </c>
    </row>
    <row r="10036" spans="1:9" x14ac:dyDescent="0.25">
      <c r="A10036" s="1" t="s">
        <v>10043</v>
      </c>
      <c r="B10036">
        <v>20.299999999999979</v>
      </c>
      <c r="C10036">
        <v>1.9045123198082639</v>
      </c>
      <c r="D10036">
        <v>1.2972883198470333</v>
      </c>
      <c r="E10036">
        <v>0.60722399996123055</v>
      </c>
      <c r="F10036">
        <v>0.13090351498859176</v>
      </c>
      <c r="G10036">
        <v>20.200000000000017</v>
      </c>
      <c r="H10036">
        <v>281250000</v>
      </c>
      <c r="I10036">
        <v>0</v>
      </c>
    </row>
    <row r="10037" spans="1:9" x14ac:dyDescent="0.25">
      <c r="A10037" s="1" t="s">
        <v>10044</v>
      </c>
      <c r="B10037">
        <v>20.299999999999958</v>
      </c>
      <c r="C10037">
        <v>1.8817671984189328</v>
      </c>
      <c r="D10037">
        <v>1.2958611705091632</v>
      </c>
      <c r="E10037">
        <v>0.58590602790976964</v>
      </c>
      <c r="F10037">
        <v>0.11977204212711756</v>
      </c>
      <c r="G10037">
        <v>20.200000000000017</v>
      </c>
      <c r="H10037">
        <v>390625000</v>
      </c>
      <c r="I10037">
        <v>0</v>
      </c>
    </row>
    <row r="10038" spans="1:9" x14ac:dyDescent="0.25">
      <c r="A10038" s="1" t="s">
        <v>10045</v>
      </c>
      <c r="B10038">
        <v>20.89999999999997</v>
      </c>
      <c r="C10038">
        <v>2.9275648652083435</v>
      </c>
      <c r="D10038">
        <v>1.9661409508770271</v>
      </c>
      <c r="E10038">
        <v>0.96142391433131635</v>
      </c>
      <c r="F10038">
        <v>-0.17538081611632883</v>
      </c>
      <c r="G10038">
        <v>20.800000000000026</v>
      </c>
      <c r="H10038">
        <v>281250000</v>
      </c>
      <c r="I10038">
        <v>0</v>
      </c>
    </row>
    <row r="10039" spans="1:9" x14ac:dyDescent="0.25">
      <c r="A10039" s="1" t="s">
        <v>10046</v>
      </c>
      <c r="B10039">
        <v>20.899999999999942</v>
      </c>
      <c r="C10039">
        <v>2.9236391854854569</v>
      </c>
      <c r="D10039">
        <v>1.9811439536335063</v>
      </c>
      <c r="E10039">
        <v>0.94249523185195061</v>
      </c>
      <c r="F10039">
        <v>-0.17328717364257118</v>
      </c>
      <c r="G10039">
        <v>20.800000000000026</v>
      </c>
      <c r="H10039">
        <v>312500000</v>
      </c>
      <c r="I10039">
        <v>0</v>
      </c>
    </row>
    <row r="10040" spans="1:9" x14ac:dyDescent="0.25">
      <c r="A10040" s="1" t="s">
        <v>10047</v>
      </c>
      <c r="B10040">
        <v>44.700000000000188</v>
      </c>
      <c r="C10040">
        <v>8.4490226557645194</v>
      </c>
      <c r="D10040">
        <v>1.6633356296282331</v>
      </c>
      <c r="E10040">
        <v>6.7856870261362925</v>
      </c>
      <c r="F10040">
        <v>0.18545102080332043</v>
      </c>
      <c r="G10040">
        <v>44.600000000000364</v>
      </c>
      <c r="H10040">
        <v>640625000</v>
      </c>
      <c r="I10040">
        <v>0</v>
      </c>
    </row>
    <row r="10041" spans="1:9" x14ac:dyDescent="0.25">
      <c r="A10041" s="1" t="s">
        <v>10048</v>
      </c>
      <c r="B10041">
        <v>44.800000000000153</v>
      </c>
      <c r="C10041">
        <v>8.4368587637293047</v>
      </c>
      <c r="D10041">
        <v>1.6759319239347712</v>
      </c>
      <c r="E10041">
        <v>6.7609268397945383</v>
      </c>
      <c r="F10041">
        <v>0.18693057006737268</v>
      </c>
      <c r="G10041">
        <v>44.700000000000365</v>
      </c>
      <c r="H10041">
        <v>718750000</v>
      </c>
      <c r="I10041">
        <v>0</v>
      </c>
    </row>
    <row r="10042" spans="1:9" x14ac:dyDescent="0.25">
      <c r="A10042" s="1" t="s">
        <v>10049</v>
      </c>
      <c r="B10042">
        <v>37.900000000000112</v>
      </c>
      <c r="C10042">
        <v>7.0105950942844872</v>
      </c>
      <c r="D10042">
        <v>6.1663274336368747</v>
      </c>
      <c r="E10042">
        <v>0.84426766064761072</v>
      </c>
      <c r="F10042">
        <v>-0.13614033272714909</v>
      </c>
      <c r="G10042">
        <v>37.800000000000267</v>
      </c>
      <c r="H10042">
        <v>781250000</v>
      </c>
      <c r="I10042">
        <v>0</v>
      </c>
    </row>
    <row r="10043" spans="1:9" x14ac:dyDescent="0.25">
      <c r="A10043" s="1" t="s">
        <v>10050</v>
      </c>
      <c r="B10043">
        <v>38.000000000000107</v>
      </c>
      <c r="C10043">
        <v>6.9813072582527873</v>
      </c>
      <c r="D10043">
        <v>6.1760399993035193</v>
      </c>
      <c r="E10043">
        <v>0.80526725894926798</v>
      </c>
      <c r="F10043">
        <v>0.12094375367192978</v>
      </c>
      <c r="G10043">
        <v>37.900000000000269</v>
      </c>
      <c r="H10043">
        <v>656250000</v>
      </c>
      <c r="I10043">
        <v>0</v>
      </c>
    </row>
    <row r="10044" spans="1:9" x14ac:dyDescent="0.25">
      <c r="A10044" s="1" t="s">
        <v>10051</v>
      </c>
      <c r="B10044">
        <v>37.600000000000087</v>
      </c>
      <c r="C10044">
        <v>7.5301523456383377</v>
      </c>
      <c r="D10044">
        <v>6.1208193160550177</v>
      </c>
      <c r="E10044">
        <v>1.40933302958332</v>
      </c>
      <c r="F10044">
        <v>-0.27545348293856531</v>
      </c>
      <c r="G10044">
        <v>37.500000000000263</v>
      </c>
      <c r="H10044">
        <v>875000000</v>
      </c>
      <c r="I10044">
        <v>0</v>
      </c>
    </row>
    <row r="10045" spans="1:9" x14ac:dyDescent="0.25">
      <c r="A10045" s="1" t="s">
        <v>10052</v>
      </c>
      <c r="B10045">
        <v>37.700000000000102</v>
      </c>
      <c r="C10045">
        <v>7.4512629024134842</v>
      </c>
      <c r="D10045">
        <v>6.1183521559785241</v>
      </c>
      <c r="E10045">
        <v>1.3329107464349605</v>
      </c>
      <c r="F10045">
        <v>-0.22976955063430982</v>
      </c>
      <c r="G10045">
        <v>37.600000000000264</v>
      </c>
      <c r="H10045">
        <v>625000000</v>
      </c>
      <c r="I10045">
        <v>0</v>
      </c>
    </row>
    <row r="10046" spans="1:9" x14ac:dyDescent="0.25">
      <c r="A10046" s="1" t="s">
        <v>10053</v>
      </c>
      <c r="B10046">
        <v>37.300000000000097</v>
      </c>
      <c r="C10046">
        <v>8.0216998431893032</v>
      </c>
      <c r="D10046">
        <v>6.1310395609755872</v>
      </c>
      <c r="E10046">
        <v>1.8906602822137151</v>
      </c>
      <c r="F10046">
        <v>-0.32001565484704386</v>
      </c>
      <c r="G10046">
        <v>37.200000000000259</v>
      </c>
      <c r="H10046">
        <v>703125000</v>
      </c>
      <c r="I10046">
        <v>0</v>
      </c>
    </row>
    <row r="10047" spans="1:9" x14ac:dyDescent="0.25">
      <c r="A10047" s="1" t="s">
        <v>10054</v>
      </c>
      <c r="B10047">
        <v>37.400000000000091</v>
      </c>
      <c r="C10047">
        <v>7.9531065536851315</v>
      </c>
      <c r="D10047">
        <v>6.1286909655672508</v>
      </c>
      <c r="E10047">
        <v>1.8244155881178812</v>
      </c>
      <c r="F10047">
        <v>-0.28402401623997209</v>
      </c>
      <c r="G10047">
        <v>37.30000000000026</v>
      </c>
      <c r="H10047">
        <v>640625000</v>
      </c>
      <c r="I10047">
        <v>0</v>
      </c>
    </row>
    <row r="10048" spans="1:9" x14ac:dyDescent="0.25">
      <c r="A10048" s="1" t="s">
        <v>10055</v>
      </c>
      <c r="B10048">
        <v>50.800000000000267</v>
      </c>
      <c r="C10048">
        <v>20.697058250786011</v>
      </c>
      <c r="D10048">
        <v>17.214264732285105</v>
      </c>
      <c r="E10048">
        <v>3.4827935185009133</v>
      </c>
      <c r="F10048">
        <v>1</v>
      </c>
      <c r="G10048">
        <v>51.100000000000456</v>
      </c>
      <c r="H10048">
        <v>953125000</v>
      </c>
      <c r="I10048">
        <v>0</v>
      </c>
    </row>
    <row r="10049" spans="1:9" x14ac:dyDescent="0.25">
      <c r="A10049" s="1" t="s">
        <v>10056</v>
      </c>
      <c r="B10049">
        <v>50.600000000000264</v>
      </c>
      <c r="C10049">
        <v>19.301743905440809</v>
      </c>
      <c r="D10049">
        <v>16.608194238206295</v>
      </c>
      <c r="E10049">
        <v>2.6935496672345258</v>
      </c>
      <c r="F10049">
        <v>1</v>
      </c>
      <c r="G10049">
        <v>50.900000000000453</v>
      </c>
      <c r="H10049">
        <v>906250000</v>
      </c>
      <c r="I10049">
        <v>0</v>
      </c>
    </row>
    <row r="10050" spans="1:9" x14ac:dyDescent="0.25">
      <c r="A10050" s="1" t="s">
        <v>10057</v>
      </c>
      <c r="B10050">
        <v>24.199999999999982</v>
      </c>
      <c r="C10050">
        <v>6.9138293888242277</v>
      </c>
      <c r="D10050">
        <v>1.4929983633360973</v>
      </c>
      <c r="E10050">
        <v>5.4208310254881313</v>
      </c>
      <c r="F10050">
        <v>-1</v>
      </c>
      <c r="G10050">
        <v>24.100000000000072</v>
      </c>
      <c r="H10050">
        <v>484375000</v>
      </c>
      <c r="I10050">
        <v>0</v>
      </c>
    </row>
    <row r="10051" spans="1:9" x14ac:dyDescent="0.25">
      <c r="A10051" s="1" t="s">
        <v>10058</v>
      </c>
      <c r="B10051">
        <v>23.999999999999968</v>
      </c>
      <c r="C10051">
        <v>7.4404190240762613</v>
      </c>
      <c r="D10051">
        <v>1.7518912672409548</v>
      </c>
      <c r="E10051">
        <v>5.688527756835307</v>
      </c>
      <c r="F10051">
        <v>-1</v>
      </c>
      <c r="G10051">
        <v>23.90000000000007</v>
      </c>
      <c r="H10051">
        <v>343750000</v>
      </c>
      <c r="I10051">
        <v>0</v>
      </c>
    </row>
    <row r="10052" spans="1:9" x14ac:dyDescent="0.25">
      <c r="A10052" s="1" t="s">
        <v>10059</v>
      </c>
      <c r="B10052">
        <v>51.583239900622537</v>
      </c>
      <c r="C10052">
        <v>19.509814672213956</v>
      </c>
      <c r="D10052">
        <v>4.1184547949516563</v>
      </c>
      <c r="E10052">
        <v>15.391359877262294</v>
      </c>
      <c r="F10052">
        <v>-1</v>
      </c>
      <c r="G10052">
        <v>52.700000000000479</v>
      </c>
      <c r="H10052">
        <v>968750000</v>
      </c>
      <c r="I10052">
        <v>0</v>
      </c>
    </row>
    <row r="10053" spans="1:9" x14ac:dyDescent="0.25">
      <c r="A10053" s="1" t="s">
        <v>10060</v>
      </c>
      <c r="B10053">
        <v>51.459810668094022</v>
      </c>
      <c r="C10053">
        <v>19.123527991666986</v>
      </c>
      <c r="D10053">
        <v>3.93407710466703</v>
      </c>
      <c r="E10053">
        <v>15.189450886999939</v>
      </c>
      <c r="F10053">
        <v>-1</v>
      </c>
      <c r="G10053">
        <v>52.700000000000479</v>
      </c>
      <c r="H10053">
        <v>875000000</v>
      </c>
      <c r="I10053">
        <v>0</v>
      </c>
    </row>
    <row r="10054" spans="1:9" x14ac:dyDescent="0.25">
      <c r="A10054" s="1" t="s">
        <v>10061</v>
      </c>
      <c r="B10054">
        <v>47.3425017793815</v>
      </c>
      <c r="C10054">
        <v>15.551064263359327</v>
      </c>
      <c r="D10054">
        <v>2.3005323249705412</v>
      </c>
      <c r="E10054">
        <v>13.250531938388784</v>
      </c>
      <c r="F10054">
        <v>-1</v>
      </c>
      <c r="G10054">
        <v>47.500000000000405</v>
      </c>
      <c r="H10054">
        <v>875000000</v>
      </c>
      <c r="I10054">
        <v>0</v>
      </c>
    </row>
    <row r="10055" spans="1:9" x14ac:dyDescent="0.25">
      <c r="A10055" s="1" t="s">
        <v>10062</v>
      </c>
      <c r="B10055">
        <v>46.300000000000196</v>
      </c>
      <c r="C10055">
        <v>11.535558514551813</v>
      </c>
      <c r="D10055">
        <v>4.6351446696757765</v>
      </c>
      <c r="E10055">
        <v>6.9004138448760379</v>
      </c>
      <c r="F10055">
        <v>1</v>
      </c>
      <c r="G10055">
        <v>46.200000000000387</v>
      </c>
      <c r="H10055">
        <v>765625000</v>
      </c>
      <c r="I10055">
        <v>0</v>
      </c>
    </row>
    <row r="10056" spans="1:9" x14ac:dyDescent="0.25">
      <c r="A10056" s="1" t="s">
        <v>10063</v>
      </c>
      <c r="B10056">
        <v>45.300000000000225</v>
      </c>
      <c r="C10056">
        <v>10.143017675507444</v>
      </c>
      <c r="D10056">
        <v>3.3811221312803079</v>
      </c>
      <c r="E10056">
        <v>6.7618955442271478</v>
      </c>
      <c r="F10056">
        <v>0.84440275145039312</v>
      </c>
      <c r="G10056">
        <v>45.200000000000372</v>
      </c>
      <c r="H10056">
        <v>703125000</v>
      </c>
      <c r="I10056">
        <v>0</v>
      </c>
    </row>
    <row r="10057" spans="1:9" x14ac:dyDescent="0.25">
      <c r="A10057" s="1" t="s">
        <v>10064</v>
      </c>
      <c r="B10057">
        <v>45.300000000000203</v>
      </c>
      <c r="C10057">
        <v>9.4437948824076337</v>
      </c>
      <c r="D10057">
        <v>2.7075520765838621</v>
      </c>
      <c r="E10057">
        <v>6.7362428058237693</v>
      </c>
      <c r="F10057">
        <v>0.42791475633324705</v>
      </c>
      <c r="G10057">
        <v>45.200000000000372</v>
      </c>
      <c r="H10057">
        <v>921875000</v>
      </c>
      <c r="I10057">
        <v>0</v>
      </c>
    </row>
    <row r="10058" spans="1:9" x14ac:dyDescent="0.25">
      <c r="A10058" s="1" t="s">
        <v>10065</v>
      </c>
      <c r="B10058">
        <v>38.000000000000071</v>
      </c>
      <c r="C10058">
        <v>8.4536470797025558</v>
      </c>
      <c r="D10058">
        <v>7.5723411748904832</v>
      </c>
      <c r="E10058">
        <v>0.88130590481207216</v>
      </c>
      <c r="F10058">
        <v>0.38970793039172946</v>
      </c>
      <c r="G10058">
        <v>37.900000000000269</v>
      </c>
      <c r="H10058">
        <v>718750000</v>
      </c>
      <c r="I10058">
        <v>0</v>
      </c>
    </row>
    <row r="10059" spans="1:9" x14ac:dyDescent="0.25">
      <c r="A10059" s="1" t="s">
        <v>10066</v>
      </c>
      <c r="B10059">
        <v>38.10000000000008</v>
      </c>
      <c r="C10059">
        <v>8.420335825277947</v>
      </c>
      <c r="D10059">
        <v>7.5131425516252968</v>
      </c>
      <c r="E10059">
        <v>0.90719327365264979</v>
      </c>
      <c r="F10059">
        <v>0.35506817644033051</v>
      </c>
      <c r="G10059">
        <v>38.00000000000027</v>
      </c>
      <c r="H10059">
        <v>734375000</v>
      </c>
      <c r="I10059">
        <v>0</v>
      </c>
    </row>
    <row r="10060" spans="1:9" x14ac:dyDescent="0.25">
      <c r="A10060" s="1" t="s">
        <v>10067</v>
      </c>
      <c r="B10060">
        <v>37.30000000000009</v>
      </c>
      <c r="C10060">
        <v>7.2766149619399378</v>
      </c>
      <c r="D10060">
        <v>6.4468458203629844</v>
      </c>
      <c r="E10060">
        <v>0.82976914157695303</v>
      </c>
      <c r="F10060">
        <v>0.12437112789926141</v>
      </c>
      <c r="G10060">
        <v>37.200000000000259</v>
      </c>
      <c r="H10060">
        <v>718750000</v>
      </c>
      <c r="I10060">
        <v>0</v>
      </c>
    </row>
    <row r="10061" spans="1:9" x14ac:dyDescent="0.25">
      <c r="A10061" s="1" t="s">
        <v>10068</v>
      </c>
      <c r="B10061">
        <v>37.40000000000007</v>
      </c>
      <c r="C10061">
        <v>7.2503354974146141</v>
      </c>
      <c r="D10061">
        <v>6.4111136829981561</v>
      </c>
      <c r="E10061">
        <v>0.8392218144164576</v>
      </c>
      <c r="F10061">
        <v>0.11268181315770498</v>
      </c>
      <c r="G10061">
        <v>37.30000000000026</v>
      </c>
      <c r="H10061">
        <v>796875000</v>
      </c>
      <c r="I10061">
        <v>0</v>
      </c>
    </row>
    <row r="10062" spans="1:9" x14ac:dyDescent="0.25">
      <c r="A10062" s="1" t="s">
        <v>10069</v>
      </c>
      <c r="B10062">
        <v>37.100000000000051</v>
      </c>
      <c r="C10062">
        <v>7.2034852746485107</v>
      </c>
      <c r="D10062">
        <v>6.0578582372777507</v>
      </c>
      <c r="E10062">
        <v>1.1456270373707609</v>
      </c>
      <c r="F10062">
        <v>-0.11720322616044809</v>
      </c>
      <c r="G10062">
        <v>37.000000000000256</v>
      </c>
      <c r="H10062">
        <v>734375000</v>
      </c>
      <c r="I10062">
        <v>0</v>
      </c>
    </row>
    <row r="10063" spans="1:9" x14ac:dyDescent="0.25">
      <c r="A10063" s="1" t="s">
        <v>10070</v>
      </c>
      <c r="B10063">
        <v>37.200000000000067</v>
      </c>
      <c r="C10063">
        <v>7.1939719548593288</v>
      </c>
      <c r="D10063">
        <v>6.0490216603494993</v>
      </c>
      <c r="E10063">
        <v>1.1449502945098304</v>
      </c>
      <c r="F10063">
        <v>-0.11615494959622508</v>
      </c>
      <c r="G10063">
        <v>37.100000000000257</v>
      </c>
      <c r="H10063">
        <v>687500000</v>
      </c>
      <c r="I10063">
        <v>0</v>
      </c>
    </row>
    <row r="10064" spans="1:9" x14ac:dyDescent="0.25">
      <c r="A10064" s="1" t="s">
        <v>10071</v>
      </c>
      <c r="B10064">
        <v>59.170970347068149</v>
      </c>
      <c r="C10064">
        <v>24.941660283643962</v>
      </c>
      <c r="D10064">
        <v>18.451035602668103</v>
      </c>
      <c r="E10064">
        <v>6.4906246809758548</v>
      </c>
      <c r="F10064">
        <v>1</v>
      </c>
      <c r="G10064">
        <v>0</v>
      </c>
      <c r="H10064">
        <v>1171875000</v>
      </c>
      <c r="I10064">
        <v>0</v>
      </c>
    </row>
    <row r="10065" spans="1:9" x14ac:dyDescent="0.25">
      <c r="A10065" s="1" t="s">
        <v>10072</v>
      </c>
      <c r="B10065">
        <v>59.037500139623269</v>
      </c>
      <c r="C10065">
        <v>27.778212707759035</v>
      </c>
      <c r="D10065">
        <v>15.750997696162374</v>
      </c>
      <c r="E10065">
        <v>12.027215011596674</v>
      </c>
      <c r="F10065">
        <v>1</v>
      </c>
      <c r="G10065">
        <v>0</v>
      </c>
      <c r="H10065">
        <v>1125000000</v>
      </c>
      <c r="I10065">
        <v>0</v>
      </c>
    </row>
    <row r="10066" spans="1:9" x14ac:dyDescent="0.25">
      <c r="A10066" s="1" t="s">
        <v>10073</v>
      </c>
      <c r="B10066">
        <v>26.962688421111949</v>
      </c>
      <c r="C10066">
        <v>12.695641762703561</v>
      </c>
      <c r="D10066">
        <v>6.1862520986450065</v>
      </c>
      <c r="E10066">
        <v>6.5093896640585562</v>
      </c>
      <c r="F10066">
        <v>1</v>
      </c>
      <c r="G10066">
        <v>27.900000000000126</v>
      </c>
      <c r="H10066">
        <v>468750000</v>
      </c>
      <c r="I10066">
        <v>0</v>
      </c>
    </row>
    <row r="10067" spans="1:9" x14ac:dyDescent="0.25">
      <c r="A10067" s="1" t="s">
        <v>10074</v>
      </c>
      <c r="B10067">
        <v>23.999999999999972</v>
      </c>
      <c r="C10067">
        <v>8.401435004322714</v>
      </c>
      <c r="D10067">
        <v>2.9721463773562893</v>
      </c>
      <c r="E10067">
        <v>5.4292886269664224</v>
      </c>
      <c r="F10067">
        <v>-1</v>
      </c>
      <c r="G10067">
        <v>23.90000000000007</v>
      </c>
      <c r="H10067">
        <v>406250000</v>
      </c>
      <c r="I10067">
        <v>0</v>
      </c>
    </row>
    <row r="10068" spans="1:9" x14ac:dyDescent="0.25">
      <c r="A10068" s="1" t="s">
        <v>10075</v>
      </c>
      <c r="B10068">
        <v>20.199999999999957</v>
      </c>
      <c r="C10068">
        <v>2.4363964934206606</v>
      </c>
      <c r="D10068">
        <v>0.45549282134404656</v>
      </c>
      <c r="E10068">
        <v>1.980903672076614</v>
      </c>
      <c r="F10068">
        <v>-0.89612143595363314</v>
      </c>
      <c r="G10068">
        <v>20.100000000000016</v>
      </c>
      <c r="H10068">
        <v>312500000</v>
      </c>
      <c r="I10068">
        <v>0</v>
      </c>
    </row>
    <row r="10069" spans="1:9" x14ac:dyDescent="0.25">
      <c r="A10069" s="1" t="s">
        <v>10076</v>
      </c>
      <c r="B10069">
        <v>20.099999999999955</v>
      </c>
      <c r="C10069">
        <v>1.6152949938953394</v>
      </c>
      <c r="D10069">
        <v>0.46105403510464704</v>
      </c>
      <c r="E10069">
        <v>1.1542409587906923</v>
      </c>
      <c r="F10069">
        <v>-0.39753930045241237</v>
      </c>
      <c r="G10069">
        <v>20.000000000000014</v>
      </c>
      <c r="H10069">
        <v>296875000</v>
      </c>
      <c r="I10069">
        <v>0</v>
      </c>
    </row>
    <row r="10070" spans="1:9" x14ac:dyDescent="0.25">
      <c r="A10070" s="1" t="s">
        <v>10077</v>
      </c>
      <c r="B10070">
        <v>20.299999999999958</v>
      </c>
      <c r="C10070">
        <v>2.5755344572513619</v>
      </c>
      <c r="D10070">
        <v>1.0182990927165667</v>
      </c>
      <c r="E10070">
        <v>1.5572353645347952</v>
      </c>
      <c r="F10070">
        <v>-0.52595699101210336</v>
      </c>
      <c r="G10070">
        <v>20.200000000000017</v>
      </c>
      <c r="H10070">
        <v>453125000</v>
      </c>
      <c r="I10070">
        <v>0</v>
      </c>
    </row>
    <row r="10071" spans="1:9" x14ac:dyDescent="0.25">
      <c r="A10071" s="1" t="s">
        <v>10078</v>
      </c>
      <c r="B10071">
        <v>20.19999999999996</v>
      </c>
      <c r="C10071">
        <v>2.0124548016836288</v>
      </c>
      <c r="D10071">
        <v>0.99995324253202478</v>
      </c>
      <c r="E10071">
        <v>1.012501559151604</v>
      </c>
      <c r="F10071">
        <v>-0.23982443405557241</v>
      </c>
      <c r="G10071">
        <v>20.100000000000016</v>
      </c>
      <c r="H10071">
        <v>328125000</v>
      </c>
      <c r="I10071">
        <v>0</v>
      </c>
    </row>
    <row r="10072" spans="1:9" x14ac:dyDescent="0.25">
      <c r="A10072" s="1" t="s">
        <v>10079</v>
      </c>
      <c r="B10072">
        <v>20.699999999999971</v>
      </c>
      <c r="C10072">
        <v>2.9434712248239148</v>
      </c>
      <c r="D10072">
        <v>1.658205340326663</v>
      </c>
      <c r="E10072">
        <v>1.2852658844972518</v>
      </c>
      <c r="F10072">
        <v>-0.21950851932808835</v>
      </c>
      <c r="G10072">
        <v>20.600000000000023</v>
      </c>
      <c r="H10072">
        <v>375000000</v>
      </c>
      <c r="I10072">
        <v>0</v>
      </c>
    </row>
    <row r="10073" spans="1:9" x14ac:dyDescent="0.25">
      <c r="A10073" s="1" t="s">
        <v>10080</v>
      </c>
      <c r="B10073">
        <v>20.699999999999967</v>
      </c>
      <c r="C10073">
        <v>2.9059720532439113</v>
      </c>
      <c r="D10073">
        <v>1.6561258368735379</v>
      </c>
      <c r="E10073">
        <v>1.2498462163703734</v>
      </c>
      <c r="F10073">
        <v>-0.20607141732265966</v>
      </c>
      <c r="G10073">
        <v>20.600000000000023</v>
      </c>
      <c r="H10073">
        <v>406250000</v>
      </c>
      <c r="I10073">
        <v>0</v>
      </c>
    </row>
    <row r="10074" spans="1:9" x14ac:dyDescent="0.25">
      <c r="A10074" s="1" t="s">
        <v>10081</v>
      </c>
      <c r="B10074">
        <v>47.289033183702585</v>
      </c>
      <c r="C10074">
        <v>20.78246171412685</v>
      </c>
      <c r="D10074">
        <v>12.54560138874437</v>
      </c>
      <c r="E10074">
        <v>8.2368603253824819</v>
      </c>
      <c r="F10074">
        <v>1</v>
      </c>
      <c r="G10074">
        <v>47.600000000000406</v>
      </c>
      <c r="H10074">
        <v>937500000</v>
      </c>
      <c r="I10074">
        <v>0</v>
      </c>
    </row>
    <row r="10075" spans="1:9" x14ac:dyDescent="0.25">
      <c r="A10075" s="1" t="s">
        <v>10082</v>
      </c>
      <c r="B10075">
        <v>50.529015774912054</v>
      </c>
      <c r="C10075">
        <v>23.091388560300196</v>
      </c>
      <c r="D10075">
        <v>19.654335997239556</v>
      </c>
      <c r="E10075">
        <v>3.4370525630606439</v>
      </c>
      <c r="F10075">
        <v>1</v>
      </c>
      <c r="G10075">
        <v>51.100000000000456</v>
      </c>
      <c r="H10075">
        <v>859375000</v>
      </c>
      <c r="I10075">
        <v>0</v>
      </c>
    </row>
    <row r="10076" spans="1:9" x14ac:dyDescent="0.25">
      <c r="A10076" s="1" t="s">
        <v>10083</v>
      </c>
      <c r="B10076">
        <v>47.003452532249</v>
      </c>
      <c r="C10076">
        <v>21.522325664879006</v>
      </c>
      <c r="D10076">
        <v>15.890852496899399</v>
      </c>
      <c r="E10076">
        <v>5.6314731679796104</v>
      </c>
      <c r="F10076">
        <v>1</v>
      </c>
      <c r="G10076">
        <v>47.500000000000405</v>
      </c>
      <c r="H10076">
        <v>625000000</v>
      </c>
      <c r="I10076">
        <v>0</v>
      </c>
    </row>
    <row r="10077" spans="1:9" x14ac:dyDescent="0.25">
      <c r="A10077" s="1" t="s">
        <v>10084</v>
      </c>
      <c r="B10077">
        <v>40.900000000000098</v>
      </c>
      <c r="C10077">
        <v>12.001246559973703</v>
      </c>
      <c r="D10077">
        <v>10.857582166419649</v>
      </c>
      <c r="E10077">
        <v>1.1436643935540514</v>
      </c>
      <c r="F10077">
        <v>1</v>
      </c>
      <c r="G10077">
        <v>40.80000000000031</v>
      </c>
      <c r="H10077">
        <v>781250000</v>
      </c>
      <c r="I10077">
        <v>0</v>
      </c>
    </row>
    <row r="10078" spans="1:9" x14ac:dyDescent="0.25">
      <c r="A10078" s="1" t="s">
        <v>10085</v>
      </c>
      <c r="B10078">
        <v>40.200000000000145</v>
      </c>
      <c r="C10078">
        <v>12.146645405675496</v>
      </c>
      <c r="D10078">
        <v>10.794770652499704</v>
      </c>
      <c r="E10078">
        <v>1.3518747531757964</v>
      </c>
      <c r="F10078">
        <v>1</v>
      </c>
      <c r="G10078">
        <v>40.1000000000003</v>
      </c>
      <c r="H10078">
        <v>640625000</v>
      </c>
      <c r="I10078">
        <v>0</v>
      </c>
    </row>
    <row r="10079" spans="1:9" x14ac:dyDescent="0.25">
      <c r="A10079" s="1" t="s">
        <v>10086</v>
      </c>
      <c r="B10079">
        <v>40.200000000000152</v>
      </c>
      <c r="C10079">
        <v>12.35657440831103</v>
      </c>
      <c r="D10079">
        <v>10.969439484501613</v>
      </c>
      <c r="E10079">
        <v>1.3871349238094139</v>
      </c>
      <c r="F10079">
        <v>1</v>
      </c>
      <c r="G10079">
        <v>40.1000000000003</v>
      </c>
      <c r="H10079">
        <v>734375000</v>
      </c>
      <c r="I10079">
        <v>0</v>
      </c>
    </row>
    <row r="10080" spans="1:9" x14ac:dyDescent="0.25">
      <c r="A10080" s="1" t="s">
        <v>10087</v>
      </c>
      <c r="B10080">
        <v>37.600000000000072</v>
      </c>
      <c r="C10080">
        <v>8.6847161936715729</v>
      </c>
      <c r="D10080">
        <v>2.7312446952868652</v>
      </c>
      <c r="E10080">
        <v>5.9534714983847081</v>
      </c>
      <c r="F10080">
        <v>1</v>
      </c>
      <c r="G10080">
        <v>37.900000000000269</v>
      </c>
      <c r="H10080">
        <v>609375000</v>
      </c>
      <c r="I10080">
        <v>0</v>
      </c>
    </row>
    <row r="10081" spans="1:9" x14ac:dyDescent="0.25">
      <c r="A10081" s="1" t="s">
        <v>10088</v>
      </c>
      <c r="B10081">
        <v>37.100000000000065</v>
      </c>
      <c r="C10081">
        <v>7.7762106790693526</v>
      </c>
      <c r="D10081">
        <v>2.2639237268898409</v>
      </c>
      <c r="E10081">
        <v>5.5122869521795117</v>
      </c>
      <c r="F10081">
        <v>1</v>
      </c>
      <c r="G10081">
        <v>37.000000000000256</v>
      </c>
      <c r="H10081">
        <v>671875000</v>
      </c>
      <c r="I10081">
        <v>0</v>
      </c>
    </row>
    <row r="10082" spans="1:9" x14ac:dyDescent="0.25">
      <c r="A10082" s="1" t="s">
        <v>10089</v>
      </c>
      <c r="B10082">
        <v>33.600000000000094</v>
      </c>
      <c r="C10082">
        <v>15.297909992322085</v>
      </c>
      <c r="D10082">
        <v>10.900949346444806</v>
      </c>
      <c r="E10082">
        <v>4.3969606458772752</v>
      </c>
      <c r="F10082">
        <v>1</v>
      </c>
      <c r="G10082">
        <v>33.500000000000206</v>
      </c>
      <c r="H10082">
        <v>734375000</v>
      </c>
      <c r="I10082">
        <v>0</v>
      </c>
    </row>
    <row r="10083" spans="1:9" x14ac:dyDescent="0.25">
      <c r="A10083" s="1" t="s">
        <v>10090</v>
      </c>
      <c r="B10083">
        <v>45.750000000000384</v>
      </c>
      <c r="C10083">
        <v>32.33010350731282</v>
      </c>
      <c r="D10083">
        <v>19.418392684325568</v>
      </c>
      <c r="E10083">
        <v>12.911710822987253</v>
      </c>
      <c r="F10083">
        <v>-1</v>
      </c>
      <c r="G10083">
        <v>46.100000000000385</v>
      </c>
      <c r="H10083">
        <v>828125000</v>
      </c>
      <c r="I10083">
        <v>0</v>
      </c>
    </row>
    <row r="10084" spans="1:9" x14ac:dyDescent="0.25">
      <c r="A10084" s="1" t="s">
        <v>10091</v>
      </c>
      <c r="B10084">
        <v>31.599999999999948</v>
      </c>
      <c r="C10084">
        <v>9.7725172536767246</v>
      </c>
      <c r="D10084">
        <v>4.9941059801130212</v>
      </c>
      <c r="E10084">
        <v>4.7784112735637141</v>
      </c>
      <c r="F10084">
        <v>-1</v>
      </c>
      <c r="G10084">
        <v>31.500000000000178</v>
      </c>
      <c r="H10084">
        <v>718750000</v>
      </c>
      <c r="I10084">
        <v>0</v>
      </c>
    </row>
    <row r="10085" spans="1:9" x14ac:dyDescent="0.25">
      <c r="A10085" s="1" t="s">
        <v>10092</v>
      </c>
      <c r="B10085">
        <v>31.399999999999942</v>
      </c>
      <c r="C10085">
        <v>10.148821805608142</v>
      </c>
      <c r="D10085">
        <v>5.183766817103681</v>
      </c>
      <c r="E10085">
        <v>4.9650549885044599</v>
      </c>
      <c r="F10085">
        <v>-0.98086939119759409</v>
      </c>
      <c r="G10085">
        <v>31.300000000000175</v>
      </c>
      <c r="H10085">
        <v>578125000</v>
      </c>
      <c r="I10085">
        <v>0</v>
      </c>
    </row>
    <row r="10086" spans="1:9" x14ac:dyDescent="0.25">
      <c r="A10086" s="1" t="s">
        <v>10093</v>
      </c>
      <c r="B10086">
        <v>0.05</v>
      </c>
      <c r="C10086">
        <v>0.36327126400268028</v>
      </c>
      <c r="D10086">
        <v>0.36327126400268028</v>
      </c>
      <c r="E10086">
        <v>0</v>
      </c>
      <c r="F10086">
        <v>0.36327126400268028</v>
      </c>
      <c r="G10086">
        <v>0</v>
      </c>
      <c r="H10086">
        <v>0</v>
      </c>
      <c r="I10086">
        <v>1</v>
      </c>
    </row>
    <row r="10087" spans="1:9" x14ac:dyDescent="0.25">
      <c r="A10087" s="1" t="s">
        <v>10094</v>
      </c>
      <c r="B10087">
        <v>0.1</v>
      </c>
      <c r="C10087">
        <v>0.72654252800536057</v>
      </c>
      <c r="D10087">
        <v>0.72654252800536057</v>
      </c>
      <c r="E10087">
        <v>0</v>
      </c>
      <c r="F10087">
        <v>0.72654252800536057</v>
      </c>
      <c r="G10087">
        <v>0</v>
      </c>
      <c r="H10087">
        <v>15625000</v>
      </c>
      <c r="I10087">
        <v>2</v>
      </c>
    </row>
    <row r="10088" spans="1:9" x14ac:dyDescent="0.25">
      <c r="A10088" s="1" t="s">
        <v>10095</v>
      </c>
      <c r="B10088">
        <v>23.84999999999998</v>
      </c>
      <c r="C10088">
        <v>4.2773095680035915</v>
      </c>
      <c r="D10088">
        <v>1.9959033148220726</v>
      </c>
      <c r="E10088">
        <v>2.2814062531815242</v>
      </c>
      <c r="F10088">
        <v>1</v>
      </c>
      <c r="G10088">
        <v>23.800000000000068</v>
      </c>
      <c r="H10088">
        <v>453125000</v>
      </c>
      <c r="I10088">
        <v>0</v>
      </c>
    </row>
    <row r="10089" spans="1:9" x14ac:dyDescent="0.25">
      <c r="A10089" s="1" t="s">
        <v>10096</v>
      </c>
      <c r="B10089">
        <v>23.94999999999995</v>
      </c>
      <c r="C10089">
        <v>4.3450615844019511</v>
      </c>
      <c r="D10089">
        <v>2.0296458598828555</v>
      </c>
      <c r="E10089">
        <v>2.3154157245190929</v>
      </c>
      <c r="F10089">
        <v>1</v>
      </c>
      <c r="G10089">
        <v>23.90000000000007</v>
      </c>
      <c r="H10089">
        <v>453125000</v>
      </c>
      <c r="I10089">
        <v>0</v>
      </c>
    </row>
    <row r="10090" spans="1:9" x14ac:dyDescent="0.25">
      <c r="A10090" s="1" t="s">
        <v>10097</v>
      </c>
      <c r="B10090">
        <v>24.15000000000008</v>
      </c>
      <c r="C10090">
        <v>32.444899395292737</v>
      </c>
      <c r="D10090">
        <v>22.213097526325715</v>
      </c>
      <c r="E10090">
        <v>10.231801868967032</v>
      </c>
      <c r="F10090">
        <v>1</v>
      </c>
      <c r="G10090">
        <v>0</v>
      </c>
      <c r="H10090">
        <v>437500000</v>
      </c>
      <c r="I10090">
        <v>1</v>
      </c>
    </row>
    <row r="10091" spans="1:9" x14ac:dyDescent="0.25">
      <c r="A10091" s="1" t="s">
        <v>10098</v>
      </c>
      <c r="B10091">
        <v>59.200000000000571</v>
      </c>
      <c r="C10091">
        <v>83.553997267183192</v>
      </c>
      <c r="D10091">
        <v>43.41667041721297</v>
      </c>
      <c r="E10091">
        <v>40.137326849970279</v>
      </c>
      <c r="F10091">
        <v>1</v>
      </c>
      <c r="G10091">
        <v>0</v>
      </c>
      <c r="H10091">
        <v>1234375000</v>
      </c>
      <c r="I10091">
        <v>0</v>
      </c>
    </row>
    <row r="10092" spans="1:9" x14ac:dyDescent="0.25">
      <c r="A10092" s="1" t="s">
        <v>10099</v>
      </c>
      <c r="B10092">
        <v>35.600000000000158</v>
      </c>
      <c r="C10092">
        <v>11.128733712891339</v>
      </c>
      <c r="D10092">
        <v>5.4138495995863689</v>
      </c>
      <c r="E10092">
        <v>5.7148841133049952</v>
      </c>
      <c r="F10092">
        <v>0.76090301166724705</v>
      </c>
      <c r="G10092">
        <v>35.500000000000234</v>
      </c>
      <c r="H10092">
        <v>937500000</v>
      </c>
      <c r="I10092">
        <v>0</v>
      </c>
    </row>
    <row r="10093" spans="1:9" x14ac:dyDescent="0.25">
      <c r="A10093" s="1" t="s">
        <v>10100</v>
      </c>
      <c r="B10093">
        <v>35.400000000000134</v>
      </c>
      <c r="C10093">
        <v>12.215227451994924</v>
      </c>
      <c r="D10093">
        <v>5.9557071196790927</v>
      </c>
      <c r="E10093">
        <v>6.2595203323158266</v>
      </c>
      <c r="F10093">
        <v>0.92565411296322697</v>
      </c>
      <c r="G10093">
        <v>35.300000000000232</v>
      </c>
      <c r="H10093">
        <v>656250000</v>
      </c>
      <c r="I10093">
        <v>0</v>
      </c>
    </row>
    <row r="10094" spans="1:9" x14ac:dyDescent="0.25">
      <c r="A10094" s="1" t="s">
        <v>10101</v>
      </c>
      <c r="B10094">
        <v>24.050000000000022</v>
      </c>
      <c r="C10094">
        <v>4.8413421673362027</v>
      </c>
      <c r="D10094">
        <v>2.5538879418856504</v>
      </c>
      <c r="E10094">
        <v>2.287454225450551</v>
      </c>
      <c r="F10094">
        <v>-1</v>
      </c>
      <c r="G10094">
        <v>24.000000000000071</v>
      </c>
      <c r="H10094">
        <v>359375000</v>
      </c>
      <c r="I10094">
        <v>0</v>
      </c>
    </row>
    <row r="10095" spans="1:9" x14ac:dyDescent="0.25">
      <c r="A10095" s="1" t="s">
        <v>10102</v>
      </c>
      <c r="B10095">
        <v>24.150000000000073</v>
      </c>
      <c r="C10095">
        <v>4.8571291283222049</v>
      </c>
      <c r="D10095">
        <v>2.5616704352960982</v>
      </c>
      <c r="E10095">
        <v>2.2954586930261129</v>
      </c>
      <c r="F10095">
        <v>-1</v>
      </c>
      <c r="G10095">
        <v>24.100000000000072</v>
      </c>
      <c r="H10095">
        <v>375000000</v>
      </c>
      <c r="I10095">
        <v>0</v>
      </c>
    </row>
    <row r="10096" spans="1:9" x14ac:dyDescent="0.25">
      <c r="A10096" s="1" t="s">
        <v>10103</v>
      </c>
      <c r="B10096">
        <v>20.099999999999987</v>
      </c>
      <c r="C10096">
        <v>1.3758154493034809</v>
      </c>
      <c r="D10096">
        <v>0.6538374502279547</v>
      </c>
      <c r="E10096">
        <v>0.72197799907552618</v>
      </c>
      <c r="F10096">
        <v>0.16909021419751369</v>
      </c>
      <c r="G10096">
        <v>20.000000000000014</v>
      </c>
      <c r="H10096">
        <v>390625000</v>
      </c>
      <c r="I10096">
        <v>0</v>
      </c>
    </row>
    <row r="10097" spans="1:9" x14ac:dyDescent="0.25">
      <c r="A10097" s="1" t="s">
        <v>10104</v>
      </c>
      <c r="B10097">
        <v>20.100000000000005</v>
      </c>
      <c r="C10097">
        <v>1.3424738708482802</v>
      </c>
      <c r="D10097">
        <v>0.63823911692777324</v>
      </c>
      <c r="E10097">
        <v>0.70423475392050694</v>
      </c>
      <c r="F10097">
        <v>0.17531408936998227</v>
      </c>
      <c r="G10097">
        <v>20.000000000000014</v>
      </c>
      <c r="H10097">
        <v>375000000</v>
      </c>
      <c r="I10097">
        <v>0</v>
      </c>
    </row>
    <row r="10098" spans="1:9" x14ac:dyDescent="0.25">
      <c r="A10098" s="1" t="s">
        <v>10105</v>
      </c>
      <c r="B10098">
        <v>46.647275428308966</v>
      </c>
      <c r="C10098">
        <v>32.817211743485267</v>
      </c>
      <c r="D10098">
        <v>22.825261886526267</v>
      </c>
      <c r="E10098">
        <v>9.9919498569590388</v>
      </c>
      <c r="F10098">
        <v>1</v>
      </c>
      <c r="G10098">
        <v>47.000000000000398</v>
      </c>
      <c r="H10098">
        <v>1000000000</v>
      </c>
      <c r="I10098">
        <v>0</v>
      </c>
    </row>
    <row r="10099" spans="1:9" x14ac:dyDescent="0.25">
      <c r="A10099" s="1" t="s">
        <v>10106</v>
      </c>
      <c r="B10099">
        <v>45.062577601377846</v>
      </c>
      <c r="C10099">
        <v>32.979877043764262</v>
      </c>
      <c r="D10099">
        <v>19.766525900688055</v>
      </c>
      <c r="E10099">
        <v>13.213351143076267</v>
      </c>
      <c r="F10099">
        <v>-1</v>
      </c>
      <c r="G10099">
        <v>45.900000000000382</v>
      </c>
      <c r="H10099">
        <v>890625000</v>
      </c>
      <c r="I10099">
        <v>0</v>
      </c>
    </row>
    <row r="10100" spans="1:9" x14ac:dyDescent="0.25">
      <c r="A10100" s="1" t="s">
        <v>10107</v>
      </c>
      <c r="B10100">
        <v>21.999999999999982</v>
      </c>
      <c r="C10100">
        <v>3.5323052616728452</v>
      </c>
      <c r="D10100">
        <v>1.6532473160400536</v>
      </c>
      <c r="E10100">
        <v>1.8790579456327916</v>
      </c>
      <c r="F10100">
        <v>0.72654252800536057</v>
      </c>
      <c r="G10100">
        <v>21.900000000000041</v>
      </c>
      <c r="H10100">
        <v>375000000</v>
      </c>
      <c r="I10100">
        <v>0</v>
      </c>
    </row>
    <row r="10101" spans="1:9" x14ac:dyDescent="0.25">
      <c r="A10101" s="1" t="s">
        <v>10108</v>
      </c>
      <c r="B10101">
        <v>22.09999999999998</v>
      </c>
      <c r="C10101">
        <v>3.5995110525195559</v>
      </c>
      <c r="D10101">
        <v>1.6859115997286485</v>
      </c>
      <c r="E10101">
        <v>1.9135994527909075</v>
      </c>
      <c r="F10101">
        <v>0.72654252800536057</v>
      </c>
      <c r="G10101">
        <v>22.000000000000043</v>
      </c>
      <c r="H10101">
        <v>421875000</v>
      </c>
      <c r="I10101">
        <v>0</v>
      </c>
    </row>
    <row r="10102" spans="1:9" x14ac:dyDescent="0.25">
      <c r="A10102" s="1" t="s">
        <v>10109</v>
      </c>
      <c r="B10102">
        <v>22.400000000000041</v>
      </c>
      <c r="C10102">
        <v>3.6212803989749482</v>
      </c>
      <c r="D10102">
        <v>1.6910106520427117</v>
      </c>
      <c r="E10102">
        <v>1.9302697469322365</v>
      </c>
      <c r="F10102">
        <v>0.8741781526582777</v>
      </c>
      <c r="G10102">
        <v>22.300000000000047</v>
      </c>
      <c r="H10102">
        <v>328125000</v>
      </c>
      <c r="I10102">
        <v>0</v>
      </c>
    </row>
    <row r="10103" spans="1:9" x14ac:dyDescent="0.25">
      <c r="A10103" s="1" t="s">
        <v>10110</v>
      </c>
      <c r="B10103">
        <v>22.399999999999977</v>
      </c>
      <c r="C10103">
        <v>3.6985730431175656</v>
      </c>
      <c r="D10103">
        <v>1.7291106128823199</v>
      </c>
      <c r="E10103">
        <v>1.9694624302352457</v>
      </c>
      <c r="F10103">
        <v>0.89851788706508362</v>
      </c>
      <c r="G10103">
        <v>22.300000000000047</v>
      </c>
      <c r="H10103">
        <v>359375000</v>
      </c>
      <c r="I10103">
        <v>0</v>
      </c>
    </row>
    <row r="10104" spans="1:9" x14ac:dyDescent="0.25">
      <c r="A10104" s="1" t="s">
        <v>10111</v>
      </c>
      <c r="B10104">
        <v>22.899999999999988</v>
      </c>
      <c r="C10104">
        <v>4.0131576531871449</v>
      </c>
      <c r="D10104">
        <v>1.8849269683298964</v>
      </c>
      <c r="E10104">
        <v>2.1282306848572516</v>
      </c>
      <c r="F10104">
        <v>1</v>
      </c>
      <c r="G10104">
        <v>22.800000000000054</v>
      </c>
      <c r="H10104">
        <v>406250000</v>
      </c>
      <c r="I10104">
        <v>0</v>
      </c>
    </row>
    <row r="10105" spans="1:9" x14ac:dyDescent="0.25">
      <c r="A10105" s="1" t="s">
        <v>10112</v>
      </c>
      <c r="B10105">
        <v>22.900000000000041</v>
      </c>
      <c r="C10105">
        <v>4.0135004025164847</v>
      </c>
      <c r="D10105">
        <v>1.8849269683298964</v>
      </c>
      <c r="E10105">
        <v>2.1285734341865892</v>
      </c>
      <c r="F10105">
        <v>1</v>
      </c>
      <c r="G10105">
        <v>22.800000000000054</v>
      </c>
      <c r="H10105">
        <v>296875000</v>
      </c>
      <c r="I10105">
        <v>0</v>
      </c>
    </row>
    <row r="10106" spans="1:9" x14ac:dyDescent="0.25">
      <c r="A10106" s="1" t="s">
        <v>10113</v>
      </c>
      <c r="B10106">
        <v>59.126069818205053</v>
      </c>
      <c r="C10106">
        <v>85.60755551416851</v>
      </c>
      <c r="D10106">
        <v>37.72413863884227</v>
      </c>
      <c r="E10106">
        <v>47.883416875326233</v>
      </c>
      <c r="F10106">
        <v>1</v>
      </c>
      <c r="G10106">
        <v>0</v>
      </c>
      <c r="H10106">
        <v>1359375000</v>
      </c>
      <c r="I10106">
        <v>0</v>
      </c>
    </row>
    <row r="10107" spans="1:9" x14ac:dyDescent="0.25">
      <c r="A10107" s="1" t="s">
        <v>10114</v>
      </c>
      <c r="B10107">
        <v>58.718879957591028</v>
      </c>
      <c r="C10107">
        <v>77.030956919363689</v>
      </c>
      <c r="D10107">
        <v>38.546961141938532</v>
      </c>
      <c r="E10107">
        <v>38.483995777425058</v>
      </c>
      <c r="F10107">
        <v>-1</v>
      </c>
      <c r="G10107">
        <v>0</v>
      </c>
      <c r="H10107">
        <v>1156250000</v>
      </c>
      <c r="I10107">
        <v>0</v>
      </c>
    </row>
    <row r="10108" spans="1:9" x14ac:dyDescent="0.25">
      <c r="A10108" s="1" t="s">
        <v>10115</v>
      </c>
      <c r="B10108">
        <v>35.300000000000118</v>
      </c>
      <c r="C10108">
        <v>9.1299982874753667</v>
      </c>
      <c r="D10108">
        <v>4.4319531301645023</v>
      </c>
      <c r="E10108">
        <v>4.6980451573108644</v>
      </c>
      <c r="F10108">
        <v>0.85321760195028773</v>
      </c>
      <c r="G10108">
        <v>35.20000000000023</v>
      </c>
      <c r="H10108">
        <v>609375000</v>
      </c>
      <c r="I10108">
        <v>0</v>
      </c>
    </row>
    <row r="10109" spans="1:9" x14ac:dyDescent="0.25">
      <c r="A10109" s="1" t="s">
        <v>10116</v>
      </c>
      <c r="B10109">
        <v>35.100000000000108</v>
      </c>
      <c r="C10109">
        <v>9.5009757117934264</v>
      </c>
      <c r="D10109">
        <v>4.6160564313713124</v>
      </c>
      <c r="E10109">
        <v>4.8849192804221158</v>
      </c>
      <c r="F10109">
        <v>0.91013419342243651</v>
      </c>
      <c r="G10109">
        <v>35.000000000000227</v>
      </c>
      <c r="H10109">
        <v>656250000</v>
      </c>
      <c r="I10109">
        <v>0</v>
      </c>
    </row>
    <row r="10110" spans="1:9" x14ac:dyDescent="0.25">
      <c r="A10110" s="1" t="s">
        <v>10117</v>
      </c>
      <c r="B10110">
        <v>33.900000000000141</v>
      </c>
      <c r="C10110">
        <v>8.9006409797970285</v>
      </c>
      <c r="D10110">
        <v>4.297074756642191</v>
      </c>
      <c r="E10110">
        <v>4.60356622315485</v>
      </c>
      <c r="F10110">
        <v>0.81700867241214725</v>
      </c>
      <c r="G10110">
        <v>33.80000000000021</v>
      </c>
      <c r="H10110">
        <v>671875000</v>
      </c>
      <c r="I10110">
        <v>0</v>
      </c>
    </row>
    <row r="10111" spans="1:9" x14ac:dyDescent="0.25">
      <c r="A10111" s="1" t="s">
        <v>10118</v>
      </c>
      <c r="B10111">
        <v>33.900000000000084</v>
      </c>
      <c r="C10111">
        <v>9.0118986716390896</v>
      </c>
      <c r="D10111">
        <v>4.3512946735221556</v>
      </c>
      <c r="E10111">
        <v>4.6606039981169438</v>
      </c>
      <c r="F10111">
        <v>0.7460047780193193</v>
      </c>
      <c r="G10111">
        <v>33.80000000000021</v>
      </c>
      <c r="H10111">
        <v>609375000</v>
      </c>
      <c r="I10111">
        <v>0</v>
      </c>
    </row>
    <row r="10112" spans="1:9" x14ac:dyDescent="0.25">
      <c r="A10112" s="1" t="s">
        <v>10119</v>
      </c>
      <c r="B10112">
        <v>19.999999999999993</v>
      </c>
      <c r="C10112">
        <v>1.034549738449237</v>
      </c>
      <c r="D10112">
        <v>0.51094459815980242</v>
      </c>
      <c r="E10112">
        <v>0.52360514028943461</v>
      </c>
      <c r="F10112">
        <v>-0.1130073502545037</v>
      </c>
      <c r="G10112">
        <v>19.900000000000013</v>
      </c>
      <c r="H10112">
        <v>328125000</v>
      </c>
      <c r="I10112">
        <v>0</v>
      </c>
    </row>
    <row r="10113" spans="1:9" x14ac:dyDescent="0.25">
      <c r="A10113" s="1" t="s">
        <v>10120</v>
      </c>
      <c r="B10113">
        <v>20.000000000000004</v>
      </c>
      <c r="C10113">
        <v>0.92718117119675814</v>
      </c>
      <c r="D10113">
        <v>0.45833292529505165</v>
      </c>
      <c r="E10113">
        <v>0.46884824590170648</v>
      </c>
      <c r="F10113">
        <v>-0.11487371989727579</v>
      </c>
      <c r="G10113">
        <v>19.900000000000013</v>
      </c>
      <c r="H10113">
        <v>453125000</v>
      </c>
      <c r="I10113">
        <v>0</v>
      </c>
    </row>
    <row r="10114" spans="1:9" x14ac:dyDescent="0.25">
      <c r="A10114" s="1" t="s">
        <v>10121</v>
      </c>
      <c r="B10114">
        <v>33.650000000000063</v>
      </c>
      <c r="C10114">
        <v>12.002505772037718</v>
      </c>
      <c r="D10114">
        <v>6.0880415262481389</v>
      </c>
      <c r="E10114">
        <v>5.9144642457895804</v>
      </c>
      <c r="F10114">
        <v>-1</v>
      </c>
      <c r="G10114">
        <v>33.600000000000207</v>
      </c>
      <c r="H10114">
        <v>765625000</v>
      </c>
      <c r="I10114">
        <v>0</v>
      </c>
    </row>
    <row r="10115" spans="1:9" x14ac:dyDescent="0.25">
      <c r="A10115" s="1" t="s">
        <v>10122</v>
      </c>
      <c r="B10115">
        <v>47.100000000000406</v>
      </c>
      <c r="C10115">
        <v>35.372485960096718</v>
      </c>
      <c r="D10115">
        <v>24.057663177569719</v>
      </c>
      <c r="E10115">
        <v>11.314822782526978</v>
      </c>
      <c r="F10115">
        <v>1</v>
      </c>
      <c r="G10115">
        <v>47.800000000000409</v>
      </c>
      <c r="H10115">
        <v>1000000000</v>
      </c>
      <c r="I10115">
        <v>0</v>
      </c>
    </row>
    <row r="10116" spans="1:9" x14ac:dyDescent="0.25">
      <c r="A10116" s="1" t="s">
        <v>10123</v>
      </c>
      <c r="B10116">
        <v>31.300000000000079</v>
      </c>
      <c r="C10116">
        <v>8.7668755461235008</v>
      </c>
      <c r="D10116">
        <v>4.4715240903022373</v>
      </c>
      <c r="E10116">
        <v>4.2953514558212635</v>
      </c>
      <c r="F10116">
        <v>-0.93965981913936325</v>
      </c>
      <c r="G10116">
        <v>31.200000000000173</v>
      </c>
      <c r="H10116">
        <v>593750000</v>
      </c>
      <c r="I10116">
        <v>0</v>
      </c>
    </row>
    <row r="10117" spans="1:9" x14ac:dyDescent="0.25">
      <c r="A10117" s="1" t="s">
        <v>10124</v>
      </c>
      <c r="B10117">
        <v>31.300000000000072</v>
      </c>
      <c r="C10117">
        <v>9.0824877621884834</v>
      </c>
      <c r="D10117">
        <v>4.6308255211613272</v>
      </c>
      <c r="E10117">
        <v>4.4516622410271705</v>
      </c>
      <c r="F10117">
        <v>-0.96997194633730865</v>
      </c>
      <c r="G10117">
        <v>31.200000000000173</v>
      </c>
      <c r="H10117">
        <v>531250000</v>
      </c>
      <c r="I10117">
        <v>0</v>
      </c>
    </row>
    <row r="10118" spans="1:9" x14ac:dyDescent="0.25">
      <c r="A10118" s="1" t="s">
        <v>10125</v>
      </c>
      <c r="B10118">
        <v>30.60000000000008</v>
      </c>
      <c r="C10118">
        <v>8.8405414253641492</v>
      </c>
      <c r="D10118">
        <v>4.5155745804743521</v>
      </c>
      <c r="E10118">
        <v>4.3249668448898051</v>
      </c>
      <c r="F10118">
        <v>-0.90168602147415466</v>
      </c>
      <c r="G10118">
        <v>30.500000000000163</v>
      </c>
      <c r="H10118">
        <v>531250000</v>
      </c>
      <c r="I10118">
        <v>0</v>
      </c>
    </row>
    <row r="10119" spans="1:9" x14ac:dyDescent="0.25">
      <c r="A10119" s="1" t="s">
        <v>10126</v>
      </c>
      <c r="B10119">
        <v>30.500000000000036</v>
      </c>
      <c r="C10119">
        <v>8.915448524569479</v>
      </c>
      <c r="D10119">
        <v>4.5544978013865176</v>
      </c>
      <c r="E10119">
        <v>4.3609507231829774</v>
      </c>
      <c r="F10119">
        <v>-1</v>
      </c>
      <c r="G10119">
        <v>30.400000000000162</v>
      </c>
      <c r="H10119">
        <v>750000000</v>
      </c>
      <c r="I10119">
        <v>0</v>
      </c>
    </row>
    <row r="10120" spans="1:9" x14ac:dyDescent="0.25">
      <c r="A10120" s="1" t="s">
        <v>10127</v>
      </c>
      <c r="B10120">
        <v>0.05</v>
      </c>
      <c r="C10120">
        <v>0.36327126400268028</v>
      </c>
      <c r="D10120">
        <v>0.36327126400268028</v>
      </c>
      <c r="E10120">
        <v>0</v>
      </c>
      <c r="F10120">
        <v>0.36327126400268028</v>
      </c>
      <c r="G10120">
        <v>0</v>
      </c>
      <c r="H10120">
        <v>0</v>
      </c>
      <c r="I10120">
        <v>2</v>
      </c>
    </row>
    <row r="10121" spans="1:9" x14ac:dyDescent="0.25">
      <c r="A10121" s="1" t="s">
        <v>10128</v>
      </c>
      <c r="B10121">
        <v>0.05</v>
      </c>
      <c r="C10121">
        <v>0.36327126400268028</v>
      </c>
      <c r="D10121">
        <v>0</v>
      </c>
      <c r="E10121">
        <v>0.36327126400268028</v>
      </c>
      <c r="F10121">
        <v>-0.36327126400268028</v>
      </c>
      <c r="G10121">
        <v>0</v>
      </c>
      <c r="H10121">
        <v>0</v>
      </c>
      <c r="I10121">
        <v>2</v>
      </c>
    </row>
    <row r="10122" spans="1:9" x14ac:dyDescent="0.25">
      <c r="A10122" s="1" t="s">
        <v>10129</v>
      </c>
      <c r="B10122">
        <v>22.100000000000033</v>
      </c>
      <c r="C10122">
        <v>3.5753452594324604</v>
      </c>
      <c r="D10122">
        <v>1.8974670990019815</v>
      </c>
      <c r="E10122">
        <v>1.6778781604304789</v>
      </c>
      <c r="F10122">
        <v>-0.72654252800536057</v>
      </c>
      <c r="G10122">
        <v>22.000000000000043</v>
      </c>
      <c r="H10122">
        <v>390625000</v>
      </c>
      <c r="I10122">
        <v>0</v>
      </c>
    </row>
    <row r="10123" spans="1:9" x14ac:dyDescent="0.25">
      <c r="A10123" s="1" t="s">
        <v>10130</v>
      </c>
      <c r="B10123">
        <v>22.099999999999962</v>
      </c>
      <c r="C10123">
        <v>3.7584978032437961</v>
      </c>
      <c r="D10123">
        <v>1.9898800339008469</v>
      </c>
      <c r="E10123">
        <v>1.7686177693429492</v>
      </c>
      <c r="F10123">
        <v>-0.72654252800536057</v>
      </c>
      <c r="G10123">
        <v>22.000000000000043</v>
      </c>
      <c r="H10123">
        <v>500000000</v>
      </c>
      <c r="I10123">
        <v>0</v>
      </c>
    </row>
    <row r="10124" spans="1:9" x14ac:dyDescent="0.25">
      <c r="A10124" s="1" t="s">
        <v>10131</v>
      </c>
      <c r="B10124">
        <v>22.500000000000025</v>
      </c>
      <c r="C10124">
        <v>3.9100152672288</v>
      </c>
      <c r="D10124">
        <v>2.0686921106677758</v>
      </c>
      <c r="E10124">
        <v>1.8413231565610242</v>
      </c>
      <c r="F10124">
        <v>-0.96369364770902299</v>
      </c>
      <c r="G10124">
        <v>22.400000000000048</v>
      </c>
      <c r="H10124">
        <v>343750000</v>
      </c>
      <c r="I10124">
        <v>0</v>
      </c>
    </row>
    <row r="10125" spans="1:9" x14ac:dyDescent="0.25">
      <c r="A10125" s="1" t="s">
        <v>10132</v>
      </c>
      <c r="B10125">
        <v>22.499999999999925</v>
      </c>
      <c r="C10125">
        <v>3.9563830801503328</v>
      </c>
      <c r="D10125">
        <v>2.0922557124592052</v>
      </c>
      <c r="E10125">
        <v>1.8641273676911276</v>
      </c>
      <c r="F10125">
        <v>-0.98627560240221213</v>
      </c>
      <c r="G10125">
        <v>22.400000000000048</v>
      </c>
      <c r="H10125">
        <v>421875000</v>
      </c>
      <c r="I10125">
        <v>0</v>
      </c>
    </row>
    <row r="10126" spans="1:9" x14ac:dyDescent="0.25">
      <c r="A10126" s="1" t="s">
        <v>10133</v>
      </c>
      <c r="B10126">
        <v>22.950000000000049</v>
      </c>
      <c r="C10126">
        <v>3.8425657809509364</v>
      </c>
      <c r="D10126">
        <v>2.0338077146516951</v>
      </c>
      <c r="E10126">
        <v>1.8087580662992413</v>
      </c>
      <c r="F10126">
        <v>-1</v>
      </c>
      <c r="G10126">
        <v>22.900000000000055</v>
      </c>
      <c r="H10126">
        <v>421875000</v>
      </c>
      <c r="I10126">
        <v>0</v>
      </c>
    </row>
    <row r="10127" spans="1:9" x14ac:dyDescent="0.25">
      <c r="A10127" s="1" t="s">
        <v>10134</v>
      </c>
      <c r="B10127">
        <v>22.950000000000053</v>
      </c>
      <c r="C10127">
        <v>3.9231226303662941</v>
      </c>
      <c r="D10127">
        <v>2.0740225290282677</v>
      </c>
      <c r="E10127">
        <v>1.8491001013380264</v>
      </c>
      <c r="F10127">
        <v>-1</v>
      </c>
      <c r="G10127">
        <v>22.900000000000055</v>
      </c>
      <c r="H10127">
        <v>484375000</v>
      </c>
      <c r="I10127">
        <v>0</v>
      </c>
    </row>
    <row r="10128" spans="1:9" x14ac:dyDescent="0.25">
      <c r="A10128" s="1" t="s">
        <v>10135</v>
      </c>
      <c r="B10128">
        <v>20.500000000000007</v>
      </c>
      <c r="C10128">
        <v>2.3496724609041837</v>
      </c>
      <c r="D10128">
        <v>1.11290149300449</v>
      </c>
      <c r="E10128">
        <v>1.2367709678996937</v>
      </c>
      <c r="F10128">
        <v>0.72654252800536057</v>
      </c>
      <c r="G10128">
        <v>20.40000000000002</v>
      </c>
      <c r="H10128">
        <v>421875000</v>
      </c>
      <c r="I10128">
        <v>0</v>
      </c>
    </row>
    <row r="10129" spans="1:9" x14ac:dyDescent="0.25">
      <c r="A10129" s="1" t="s">
        <v>10136</v>
      </c>
      <c r="B10129">
        <v>20.499999999999986</v>
      </c>
      <c r="C10129">
        <v>2.2624942988920855</v>
      </c>
      <c r="D10129">
        <v>1.0703647426431604</v>
      </c>
      <c r="E10129">
        <v>1.1921295562489251</v>
      </c>
      <c r="F10129">
        <v>0.72654252800536057</v>
      </c>
      <c r="G10129">
        <v>20.40000000000002</v>
      </c>
      <c r="H10129">
        <v>406250000</v>
      </c>
      <c r="I10129">
        <v>0</v>
      </c>
    </row>
    <row r="10130" spans="1:9" x14ac:dyDescent="0.25">
      <c r="A10130" s="1" t="s">
        <v>10137</v>
      </c>
      <c r="B10130">
        <v>33.700000000000088</v>
      </c>
      <c r="C10130">
        <v>10.584040619935326</v>
      </c>
      <c r="D10130">
        <v>5.4286692920342094</v>
      </c>
      <c r="E10130">
        <v>5.1553713279011095</v>
      </c>
      <c r="F10130">
        <v>-1</v>
      </c>
      <c r="G10130">
        <v>33.600000000000207</v>
      </c>
      <c r="H10130">
        <v>593750000</v>
      </c>
      <c r="I10130">
        <v>0</v>
      </c>
    </row>
    <row r="10131" spans="1:9" x14ac:dyDescent="0.25">
      <c r="A10131" s="1" t="s">
        <v>10138</v>
      </c>
      <c r="B10131">
        <v>44.685848266282989</v>
      </c>
      <c r="C10131">
        <v>29.14400875196457</v>
      </c>
      <c r="D10131">
        <v>14.710451008489615</v>
      </c>
      <c r="E10131">
        <v>14.433557743474964</v>
      </c>
      <c r="F10131">
        <v>-1</v>
      </c>
      <c r="G10131">
        <v>45.500000000000377</v>
      </c>
      <c r="H10131">
        <v>765625000</v>
      </c>
      <c r="I10131">
        <v>0</v>
      </c>
    </row>
    <row r="10132" spans="1:9" x14ac:dyDescent="0.25">
      <c r="A10132" s="1" t="s">
        <v>10139</v>
      </c>
      <c r="B10132">
        <v>21.799999999999976</v>
      </c>
      <c r="C10132">
        <v>2.2561885634862158</v>
      </c>
      <c r="D10132">
        <v>0.96216952189457494</v>
      </c>
      <c r="E10132">
        <v>1.2940190415916408</v>
      </c>
      <c r="F10132">
        <v>0.72654252800536057</v>
      </c>
      <c r="G10132">
        <v>21.700000000000038</v>
      </c>
      <c r="H10132">
        <v>375000000</v>
      </c>
      <c r="I10132">
        <v>0</v>
      </c>
    </row>
    <row r="10133" spans="1:9" x14ac:dyDescent="0.25">
      <c r="A10133" s="1" t="s">
        <v>10140</v>
      </c>
      <c r="B10133">
        <v>21.899999999999995</v>
      </c>
      <c r="C10133">
        <v>2.3411820457724519</v>
      </c>
      <c r="D10133">
        <v>1.0036351947683775</v>
      </c>
      <c r="E10133">
        <v>1.3375468510040744</v>
      </c>
      <c r="F10133">
        <v>0.72654252800536057</v>
      </c>
      <c r="G10133">
        <v>21.80000000000004</v>
      </c>
      <c r="H10133">
        <v>390625000</v>
      </c>
      <c r="I10133">
        <v>0</v>
      </c>
    </row>
    <row r="10134" spans="1:9" x14ac:dyDescent="0.25">
      <c r="A10134" s="1" t="s">
        <v>10141</v>
      </c>
      <c r="B10134">
        <v>22.300000000000011</v>
      </c>
      <c r="C10134">
        <v>1.8957070868717865</v>
      </c>
      <c r="D10134">
        <v>0.77602361238418149</v>
      </c>
      <c r="E10134">
        <v>1.119683474487605</v>
      </c>
      <c r="F10134">
        <v>6.4046120961134267E-2</v>
      </c>
      <c r="G10134">
        <v>22.200000000000045</v>
      </c>
      <c r="H10134">
        <v>437500000</v>
      </c>
      <c r="I10134">
        <v>0</v>
      </c>
    </row>
    <row r="10135" spans="1:9" x14ac:dyDescent="0.25">
      <c r="A10135" s="1" t="s">
        <v>10142</v>
      </c>
      <c r="B10135">
        <v>22.399999999999963</v>
      </c>
      <c r="C10135">
        <v>1.8969481008590119</v>
      </c>
      <c r="D10135">
        <v>0.77610520017077356</v>
      </c>
      <c r="E10135">
        <v>1.1208429006882383</v>
      </c>
      <c r="F10135">
        <v>6.4447814138058224E-2</v>
      </c>
      <c r="G10135">
        <v>22.300000000000047</v>
      </c>
      <c r="H10135">
        <v>406250000</v>
      </c>
      <c r="I10135">
        <v>0</v>
      </c>
    </row>
    <row r="10136" spans="1:9" x14ac:dyDescent="0.25">
      <c r="A10136" s="1" t="s">
        <v>10143</v>
      </c>
      <c r="B10136">
        <v>23.100000000000009</v>
      </c>
      <c r="C10136">
        <v>2.4429899399028674</v>
      </c>
      <c r="D10136">
        <v>1.0488223219084292</v>
      </c>
      <c r="E10136">
        <v>1.3941676179944382</v>
      </c>
      <c r="F10136">
        <v>0.1047297178727491</v>
      </c>
      <c r="G10136">
        <v>23.000000000000057</v>
      </c>
      <c r="H10136">
        <v>609375000</v>
      </c>
      <c r="I10136">
        <v>0</v>
      </c>
    </row>
    <row r="10137" spans="1:9" x14ac:dyDescent="0.25">
      <c r="A10137" s="1" t="s">
        <v>10144</v>
      </c>
      <c r="B10137">
        <v>23.100000000000023</v>
      </c>
      <c r="C10137">
        <v>2.4432548142104649</v>
      </c>
      <c r="D10137">
        <v>1.0488623378041808</v>
      </c>
      <c r="E10137">
        <v>1.3943924764062841</v>
      </c>
      <c r="F10137">
        <v>0.10536982113595128</v>
      </c>
      <c r="G10137">
        <v>23.000000000000057</v>
      </c>
      <c r="H10137">
        <v>453125000</v>
      </c>
      <c r="I10137">
        <v>0</v>
      </c>
    </row>
    <row r="10138" spans="1:9" x14ac:dyDescent="0.25">
      <c r="A10138" s="1" t="s">
        <v>10145</v>
      </c>
      <c r="B10138">
        <v>59.15475564930059</v>
      </c>
      <c r="C10138">
        <v>76.988721079535992</v>
      </c>
      <c r="D10138">
        <v>37.737057573341374</v>
      </c>
      <c r="E10138">
        <v>39.251663506194625</v>
      </c>
      <c r="F10138">
        <v>1</v>
      </c>
      <c r="G10138">
        <v>0</v>
      </c>
      <c r="H10138">
        <v>1234375000</v>
      </c>
      <c r="I10138">
        <v>0</v>
      </c>
    </row>
    <row r="10139" spans="1:9" x14ac:dyDescent="0.25">
      <c r="A10139" s="1" t="s">
        <v>10146</v>
      </c>
      <c r="B10139">
        <v>59.149148836399014</v>
      </c>
      <c r="C10139">
        <v>76.3656423893908</v>
      </c>
      <c r="D10139">
        <v>41.072140850869808</v>
      </c>
      <c r="E10139">
        <v>35.293501538521035</v>
      </c>
      <c r="F10139">
        <v>-1</v>
      </c>
      <c r="G10139">
        <v>0</v>
      </c>
      <c r="H10139">
        <v>1234375000</v>
      </c>
      <c r="I10139">
        <v>0</v>
      </c>
    </row>
    <row r="10140" spans="1:9" x14ac:dyDescent="0.25">
      <c r="A10140" s="1" t="s">
        <v>10147</v>
      </c>
      <c r="B10140">
        <v>22.300000000000011</v>
      </c>
      <c r="C10140">
        <v>2.0668513170246539</v>
      </c>
      <c r="D10140">
        <v>1.1969702236584507</v>
      </c>
      <c r="E10140">
        <v>0.86988109336620312</v>
      </c>
      <c r="F10140">
        <v>-0.11195646483307664</v>
      </c>
      <c r="G10140">
        <v>22.200000000000045</v>
      </c>
      <c r="H10140">
        <v>343750000</v>
      </c>
      <c r="I10140">
        <v>0</v>
      </c>
    </row>
    <row r="10141" spans="1:9" x14ac:dyDescent="0.25">
      <c r="A10141" s="1" t="s">
        <v>10148</v>
      </c>
      <c r="B10141">
        <v>22.300000000000004</v>
      </c>
      <c r="C10141">
        <v>2.0802563728042389</v>
      </c>
      <c r="D10141">
        <v>1.2039889884978234</v>
      </c>
      <c r="E10141">
        <v>0.87626738430641549</v>
      </c>
      <c r="F10141">
        <v>-0.11371365930800215</v>
      </c>
      <c r="G10141">
        <v>22.200000000000045</v>
      </c>
      <c r="H10141">
        <v>593750000</v>
      </c>
      <c r="I10141">
        <v>0</v>
      </c>
    </row>
    <row r="10142" spans="1:9" x14ac:dyDescent="0.25">
      <c r="A10142" s="1" t="s">
        <v>10149</v>
      </c>
      <c r="B10142">
        <v>22.799999999999994</v>
      </c>
      <c r="C10142">
        <v>2.4220833221679188</v>
      </c>
      <c r="D10142">
        <v>1.3713996999586713</v>
      </c>
      <c r="E10142">
        <v>1.0506836222092475</v>
      </c>
      <c r="F10142">
        <v>-0.10773623646642561</v>
      </c>
      <c r="G10142">
        <v>22.700000000000053</v>
      </c>
      <c r="H10142">
        <v>546875000</v>
      </c>
      <c r="I10142">
        <v>0</v>
      </c>
    </row>
    <row r="10143" spans="1:9" x14ac:dyDescent="0.25">
      <c r="A10143" s="1" t="s">
        <v>10150</v>
      </c>
      <c r="B10143">
        <v>22.900000000000016</v>
      </c>
      <c r="C10143">
        <v>2.4214165232242078</v>
      </c>
      <c r="D10143">
        <v>1.3708529333314665</v>
      </c>
      <c r="E10143">
        <v>1.0505635898927412</v>
      </c>
      <c r="F10143">
        <v>-0.10733470351552388</v>
      </c>
      <c r="G10143">
        <v>22.800000000000054</v>
      </c>
      <c r="H10143">
        <v>421875000</v>
      </c>
      <c r="I10143">
        <v>0</v>
      </c>
    </row>
    <row r="10144" spans="1:9" x14ac:dyDescent="0.25">
      <c r="A10144" s="1" t="s">
        <v>10151</v>
      </c>
      <c r="B10144">
        <v>23.549999999999986</v>
      </c>
      <c r="C10144">
        <v>4.5044200007420923</v>
      </c>
      <c r="D10144">
        <v>2.1033314699694206</v>
      </c>
      <c r="E10144">
        <v>2.4010885307726726</v>
      </c>
      <c r="F10144">
        <v>1</v>
      </c>
      <c r="G10144">
        <v>23.500000000000064</v>
      </c>
      <c r="H10144">
        <v>468750000</v>
      </c>
      <c r="I10144">
        <v>0</v>
      </c>
    </row>
    <row r="10145" spans="1:9" x14ac:dyDescent="0.25">
      <c r="A10145" s="1" t="s">
        <v>10152</v>
      </c>
      <c r="B10145">
        <v>22.3</v>
      </c>
      <c r="C10145">
        <v>4.1820527420920577</v>
      </c>
      <c r="D10145">
        <v>2.2361965936598018</v>
      </c>
      <c r="E10145">
        <v>1.9458561484322585</v>
      </c>
      <c r="F10145">
        <v>-1</v>
      </c>
      <c r="G10145">
        <v>22.200000000000045</v>
      </c>
      <c r="H10145">
        <v>406250000</v>
      </c>
      <c r="I10145">
        <v>0</v>
      </c>
    </row>
    <row r="10146" spans="1:9" x14ac:dyDescent="0.25">
      <c r="A10146" s="1" t="s">
        <v>10153</v>
      </c>
      <c r="B10146">
        <v>34.350000000000115</v>
      </c>
      <c r="C10146">
        <v>15.314998145375093</v>
      </c>
      <c r="D10146">
        <v>10.964310671595371</v>
      </c>
      <c r="E10146">
        <v>4.3506874737797245</v>
      </c>
      <c r="F10146">
        <v>1</v>
      </c>
      <c r="G10146">
        <v>34.300000000000217</v>
      </c>
      <c r="H10146">
        <v>734375000</v>
      </c>
      <c r="I10146">
        <v>0</v>
      </c>
    </row>
    <row r="10147" spans="1:9" x14ac:dyDescent="0.25">
      <c r="A10147" s="1" t="s">
        <v>10154</v>
      </c>
      <c r="B10147">
        <v>45.000000000000355</v>
      </c>
      <c r="C10147">
        <v>31.101921964321615</v>
      </c>
      <c r="D10147">
        <v>12.576385625349474</v>
      </c>
      <c r="E10147">
        <v>18.525536338972174</v>
      </c>
      <c r="F10147">
        <v>-1</v>
      </c>
      <c r="G10147">
        <v>45.700000000000379</v>
      </c>
      <c r="H10147">
        <v>859375000</v>
      </c>
      <c r="I10147">
        <v>0</v>
      </c>
    </row>
    <row r="10148" spans="1:9" x14ac:dyDescent="0.25">
      <c r="A10148" s="1" t="s">
        <v>10155</v>
      </c>
      <c r="B10148">
        <v>21.20000000000001</v>
      </c>
      <c r="C10148">
        <v>1.2967429885776598</v>
      </c>
      <c r="D10148">
        <v>0.50968025889274271</v>
      </c>
      <c r="E10148">
        <v>0.78706272968491708</v>
      </c>
      <c r="F10148">
        <v>0.21600530003300156</v>
      </c>
      <c r="G10148">
        <v>21.10000000000003</v>
      </c>
      <c r="H10148">
        <v>328125000</v>
      </c>
      <c r="I10148">
        <v>0</v>
      </c>
    </row>
    <row r="10149" spans="1:9" x14ac:dyDescent="0.25">
      <c r="A10149" s="1" t="s">
        <v>10156</v>
      </c>
      <c r="B10149">
        <v>21.300000000000015</v>
      </c>
      <c r="C10149">
        <v>1.2992234134461107</v>
      </c>
      <c r="D10149">
        <v>0.50982257293647404</v>
      </c>
      <c r="E10149">
        <v>0.78940084050963666</v>
      </c>
      <c r="F10149">
        <v>0.25840153477984451</v>
      </c>
      <c r="G10149">
        <v>21.200000000000031</v>
      </c>
      <c r="H10149">
        <v>375000000</v>
      </c>
      <c r="I10149">
        <v>0</v>
      </c>
    </row>
    <row r="10150" spans="1:9" x14ac:dyDescent="0.25">
      <c r="A10150" s="1" t="s">
        <v>10157</v>
      </c>
      <c r="B10150">
        <v>21.799999999999994</v>
      </c>
      <c r="C10150">
        <v>1.8429507568227681</v>
      </c>
      <c r="D10150">
        <v>0.77566249321611647</v>
      </c>
      <c r="E10150">
        <v>1.0672882636066516</v>
      </c>
      <c r="F10150">
        <v>6.4714144974232557E-2</v>
      </c>
      <c r="G10150">
        <v>21.700000000000038</v>
      </c>
      <c r="H10150">
        <v>390625000</v>
      </c>
      <c r="I10150">
        <v>0</v>
      </c>
    </row>
    <row r="10151" spans="1:9" x14ac:dyDescent="0.25">
      <c r="A10151" s="1" t="s">
        <v>10158</v>
      </c>
      <c r="B10151">
        <v>21.800000000000033</v>
      </c>
      <c r="C10151">
        <v>1.8441033005646972</v>
      </c>
      <c r="D10151">
        <v>0.77563402785649727</v>
      </c>
      <c r="E10151">
        <v>1.0684692727081999</v>
      </c>
      <c r="F10151">
        <v>6.4600437964942969E-2</v>
      </c>
      <c r="G10151">
        <v>21.700000000000038</v>
      </c>
      <c r="H10151">
        <v>343750000</v>
      </c>
      <c r="I10151">
        <v>0</v>
      </c>
    </row>
    <row r="10152" spans="1:9" x14ac:dyDescent="0.25">
      <c r="A10152" s="1" t="s">
        <v>10159</v>
      </c>
      <c r="B10152">
        <v>22.400000000000006</v>
      </c>
      <c r="C10152">
        <v>2.3924395467954938</v>
      </c>
      <c r="D10152">
        <v>1.0488462603555817</v>
      </c>
      <c r="E10152">
        <v>1.343593286439912</v>
      </c>
      <c r="F10152">
        <v>0.10559980791304024</v>
      </c>
      <c r="G10152">
        <v>22.300000000000047</v>
      </c>
      <c r="H10152">
        <v>437500000</v>
      </c>
      <c r="I10152">
        <v>0</v>
      </c>
    </row>
    <row r="10153" spans="1:9" x14ac:dyDescent="0.25">
      <c r="A10153" s="1" t="s">
        <v>10160</v>
      </c>
      <c r="B10153">
        <v>22.400000000000002</v>
      </c>
      <c r="C10153">
        <v>2.3926645817180829</v>
      </c>
      <c r="D10153">
        <v>1.0488098044859058</v>
      </c>
      <c r="E10153">
        <v>1.3438547772321772</v>
      </c>
      <c r="F10153">
        <v>0.10443607980618097</v>
      </c>
      <c r="G10153">
        <v>22.300000000000047</v>
      </c>
      <c r="H10153">
        <v>343750000</v>
      </c>
      <c r="I10153">
        <v>0</v>
      </c>
    </row>
    <row r="10154" spans="1:9" x14ac:dyDescent="0.25">
      <c r="A10154" s="1" t="s">
        <v>10161</v>
      </c>
      <c r="B10154">
        <v>58.161323410864782</v>
      </c>
      <c r="C10154">
        <v>60.555166754965207</v>
      </c>
      <c r="D10154">
        <v>22.46055419482968</v>
      </c>
      <c r="E10154">
        <v>38.094612560135502</v>
      </c>
      <c r="F10154">
        <v>-1</v>
      </c>
      <c r="G10154">
        <v>0</v>
      </c>
      <c r="H10154">
        <v>1109375000</v>
      </c>
      <c r="I10154">
        <v>0</v>
      </c>
    </row>
    <row r="10155" spans="1:9" x14ac:dyDescent="0.25">
      <c r="A10155" s="1" t="s">
        <v>10162</v>
      </c>
      <c r="B10155">
        <v>59.200000000000564</v>
      </c>
      <c r="C10155">
        <v>76.617672712987755</v>
      </c>
      <c r="D10155">
        <v>42.717837681623436</v>
      </c>
      <c r="E10155">
        <v>33.899835031364319</v>
      </c>
      <c r="F10155">
        <v>1</v>
      </c>
      <c r="G10155">
        <v>0</v>
      </c>
      <c r="H10155">
        <v>1187500000</v>
      </c>
      <c r="I10155">
        <v>0</v>
      </c>
    </row>
    <row r="10156" spans="1:9" x14ac:dyDescent="0.25">
      <c r="A10156" s="1" t="s">
        <v>10163</v>
      </c>
      <c r="B10156">
        <v>36.300000000000161</v>
      </c>
      <c r="C10156">
        <v>10.903784961108098</v>
      </c>
      <c r="D10156">
        <v>5.2961297658966267</v>
      </c>
      <c r="E10156">
        <v>5.6076551952114642</v>
      </c>
      <c r="F10156">
        <v>0.84178744752711987</v>
      </c>
      <c r="G10156">
        <v>36.200000000000244</v>
      </c>
      <c r="H10156">
        <v>671875000</v>
      </c>
      <c r="I10156">
        <v>0</v>
      </c>
    </row>
    <row r="10157" spans="1:9" x14ac:dyDescent="0.25">
      <c r="A10157" s="1" t="s">
        <v>10164</v>
      </c>
      <c r="B10157">
        <v>36.200000000000166</v>
      </c>
      <c r="C10157">
        <v>11.078055289597733</v>
      </c>
      <c r="D10157">
        <v>5.3816212509922821</v>
      </c>
      <c r="E10157">
        <v>5.6964340386054442</v>
      </c>
      <c r="F10157">
        <v>0.85058775670831643</v>
      </c>
      <c r="G10157">
        <v>36.100000000000243</v>
      </c>
      <c r="H10157">
        <v>671875000</v>
      </c>
      <c r="I10157">
        <v>0</v>
      </c>
    </row>
    <row r="10158" spans="1:9" x14ac:dyDescent="0.25">
      <c r="A10158" s="1" t="s">
        <v>10165</v>
      </c>
      <c r="B10158">
        <v>23.599999999999994</v>
      </c>
      <c r="C10158">
        <v>2.5348932992833393</v>
      </c>
      <c r="D10158">
        <v>1.4521037059014934</v>
      </c>
      <c r="E10158">
        <v>1.0827895933818459</v>
      </c>
      <c r="F10158">
        <v>-0.14231927667876443</v>
      </c>
      <c r="G10158">
        <v>23.500000000000064</v>
      </c>
      <c r="H10158">
        <v>375000000</v>
      </c>
      <c r="I10158">
        <v>0</v>
      </c>
    </row>
    <row r="10159" spans="1:9" x14ac:dyDescent="0.25">
      <c r="A10159" s="1" t="s">
        <v>10166</v>
      </c>
      <c r="B10159">
        <v>23.599999999999987</v>
      </c>
      <c r="C10159">
        <v>2.5366487475777366</v>
      </c>
      <c r="D10159">
        <v>1.4527011700800077</v>
      </c>
      <c r="E10159">
        <v>1.083947577497729</v>
      </c>
      <c r="F10159">
        <v>-0.14051090380596021</v>
      </c>
      <c r="G10159">
        <v>23.500000000000064</v>
      </c>
      <c r="H10159">
        <v>375000000</v>
      </c>
      <c r="I10159">
        <v>0</v>
      </c>
    </row>
    <row r="10160" spans="1:9" x14ac:dyDescent="0.25">
      <c r="A10160" s="1" t="s">
        <v>10167</v>
      </c>
      <c r="B10160">
        <v>23.099999999999969</v>
      </c>
      <c r="C10160">
        <v>4.0804367499929697</v>
      </c>
      <c r="D10160">
        <v>2.2176678697739041</v>
      </c>
      <c r="E10160">
        <v>1.8627688802190709</v>
      </c>
      <c r="F10160">
        <v>-1</v>
      </c>
      <c r="G10160">
        <v>23.000000000000057</v>
      </c>
      <c r="H10160">
        <v>484375000</v>
      </c>
      <c r="I10160">
        <v>0</v>
      </c>
    </row>
    <row r="10161" spans="1:9" x14ac:dyDescent="0.25">
      <c r="A10161" s="1" t="s">
        <v>10168</v>
      </c>
      <c r="B10161">
        <v>22.500000000000007</v>
      </c>
      <c r="C10161">
        <v>4.194224455331014</v>
      </c>
      <c r="D10161">
        <v>1.9732445828355356</v>
      </c>
      <c r="E10161">
        <v>2.2209798724954792</v>
      </c>
      <c r="F10161">
        <v>1</v>
      </c>
      <c r="G10161">
        <v>22.400000000000048</v>
      </c>
      <c r="H10161">
        <v>500000000</v>
      </c>
      <c r="I10161">
        <v>0</v>
      </c>
    </row>
    <row r="10162" spans="1:9" x14ac:dyDescent="0.25">
      <c r="A10162" s="1" t="s">
        <v>10169</v>
      </c>
      <c r="B10162">
        <v>33.700000000000095</v>
      </c>
      <c r="C10162">
        <v>10.460056107289109</v>
      </c>
      <c r="D10162">
        <v>5.3375908814638171</v>
      </c>
      <c r="E10162">
        <v>5.1224652258252883</v>
      </c>
      <c r="F10162">
        <v>-1</v>
      </c>
      <c r="G10162">
        <v>33.600000000000207</v>
      </c>
      <c r="H10162">
        <v>718750000</v>
      </c>
      <c r="I10162">
        <v>0</v>
      </c>
    </row>
    <row r="10163" spans="1:9" x14ac:dyDescent="0.25">
      <c r="A10163" s="1" t="s">
        <v>10170</v>
      </c>
      <c r="B10163">
        <v>34.050000000000146</v>
      </c>
      <c r="C10163">
        <v>11.521910163895319</v>
      </c>
      <c r="D10163">
        <v>5.870360395323722</v>
      </c>
      <c r="E10163">
        <v>5.6515497685715914</v>
      </c>
      <c r="F10163">
        <v>-1</v>
      </c>
      <c r="G10163">
        <v>34.000000000000213</v>
      </c>
      <c r="H10163">
        <v>765625000</v>
      </c>
      <c r="I10163">
        <v>0</v>
      </c>
    </row>
    <row r="10164" spans="1:9" x14ac:dyDescent="0.25">
      <c r="A10164" s="1" t="s">
        <v>10171</v>
      </c>
      <c r="B10164">
        <v>22.700000000000017</v>
      </c>
      <c r="C10164">
        <v>3.7577462374784423</v>
      </c>
      <c r="D10164">
        <v>1.6864302568947949</v>
      </c>
      <c r="E10164">
        <v>2.0713159805836474</v>
      </c>
      <c r="F10164">
        <v>0.87126477647058032</v>
      </c>
      <c r="G10164">
        <v>22.600000000000051</v>
      </c>
      <c r="H10164">
        <v>390625000</v>
      </c>
      <c r="I10164">
        <v>0</v>
      </c>
    </row>
    <row r="10165" spans="1:9" x14ac:dyDescent="0.25">
      <c r="A10165" s="1" t="s">
        <v>10172</v>
      </c>
      <c r="B10165">
        <v>22.8</v>
      </c>
      <c r="C10165">
        <v>3.7730550937087073</v>
      </c>
      <c r="D10165">
        <v>1.6931246075522193</v>
      </c>
      <c r="E10165">
        <v>2.079930486156488</v>
      </c>
      <c r="F10165">
        <v>0.87552366750805355</v>
      </c>
      <c r="G10165">
        <v>22.700000000000053</v>
      </c>
      <c r="H10165">
        <v>500000000</v>
      </c>
      <c r="I10165">
        <v>0</v>
      </c>
    </row>
    <row r="10166" spans="1:9" x14ac:dyDescent="0.25">
      <c r="A10166" s="1" t="s">
        <v>10173</v>
      </c>
      <c r="B10166">
        <v>22.899999999999991</v>
      </c>
      <c r="C10166">
        <v>1.9468373862261026</v>
      </c>
      <c r="D10166">
        <v>0.77625255016079375</v>
      </c>
      <c r="E10166">
        <v>1.1705848360653088</v>
      </c>
      <c r="F10166">
        <v>0.32612547124249147</v>
      </c>
      <c r="G10166">
        <v>22.800000000000054</v>
      </c>
      <c r="H10166">
        <v>453125000</v>
      </c>
      <c r="I10166">
        <v>0</v>
      </c>
    </row>
    <row r="10167" spans="1:9" x14ac:dyDescent="0.25">
      <c r="A10167" s="1" t="s">
        <v>10174</v>
      </c>
      <c r="B10167">
        <v>22.900000000000006</v>
      </c>
      <c r="C10167">
        <v>1.9479829781124565</v>
      </c>
      <c r="D10167">
        <v>0.77635064927561093</v>
      </c>
      <c r="E10167">
        <v>1.1716323288368455</v>
      </c>
      <c r="F10167">
        <v>0.37703288552539949</v>
      </c>
      <c r="G10167">
        <v>22.800000000000054</v>
      </c>
      <c r="H10167">
        <v>453125000</v>
      </c>
      <c r="I10167">
        <v>0</v>
      </c>
    </row>
    <row r="10168" spans="1:9" x14ac:dyDescent="0.25">
      <c r="A10168" s="1" t="s">
        <v>10175</v>
      </c>
      <c r="B10168">
        <v>23.700000000000014</v>
      </c>
      <c r="C10168">
        <v>2.4938863775296856</v>
      </c>
      <c r="D10168">
        <v>1.0493961641009717</v>
      </c>
      <c r="E10168">
        <v>1.4444902134287139</v>
      </c>
      <c r="F10168">
        <v>0.10562225425660099</v>
      </c>
      <c r="G10168">
        <v>23.600000000000065</v>
      </c>
      <c r="H10168">
        <v>437500000</v>
      </c>
      <c r="I10168">
        <v>0</v>
      </c>
    </row>
    <row r="10169" spans="1:9" x14ac:dyDescent="0.25">
      <c r="A10169" s="1" t="s">
        <v>10176</v>
      </c>
      <c r="B10169">
        <v>23.699999999999992</v>
      </c>
      <c r="C10169">
        <v>2.493898061902184</v>
      </c>
      <c r="D10169">
        <v>1.049365499188708</v>
      </c>
      <c r="E10169">
        <v>1.444532562713476</v>
      </c>
      <c r="F10169">
        <v>0.10532386422552031</v>
      </c>
      <c r="G10169">
        <v>23.600000000000065</v>
      </c>
      <c r="H10169">
        <v>421875000</v>
      </c>
      <c r="I10169">
        <v>0</v>
      </c>
    </row>
    <row r="10170" spans="1:9" x14ac:dyDescent="0.25">
      <c r="A10170" s="1" t="s">
        <v>10177</v>
      </c>
      <c r="B10170">
        <v>21.300000000000026</v>
      </c>
      <c r="C10170">
        <v>1.7303001006996426</v>
      </c>
      <c r="D10170">
        <v>0.99960929895646267</v>
      </c>
      <c r="E10170">
        <v>0.73069080174317991</v>
      </c>
      <c r="F10170">
        <v>-9.5311226969371887E-2</v>
      </c>
      <c r="G10170">
        <v>21.200000000000031</v>
      </c>
      <c r="H10170">
        <v>437500000</v>
      </c>
      <c r="I10170">
        <v>0</v>
      </c>
    </row>
    <row r="10171" spans="1:9" x14ac:dyDescent="0.25">
      <c r="A10171" s="1" t="s">
        <v>10178</v>
      </c>
      <c r="B10171">
        <v>21.400000000000002</v>
      </c>
      <c r="C10171">
        <v>1.7620873394488887</v>
      </c>
      <c r="D10171">
        <v>1.0164645479238068</v>
      </c>
      <c r="E10171">
        <v>0.74562279152508193</v>
      </c>
      <c r="F10171">
        <v>-9.8615333227061175E-2</v>
      </c>
      <c r="G10171">
        <v>21.300000000000033</v>
      </c>
      <c r="H10171">
        <v>421875000</v>
      </c>
      <c r="I10171">
        <v>0</v>
      </c>
    </row>
    <row r="10172" spans="1:9" x14ac:dyDescent="0.25">
      <c r="A10172" s="1" t="s">
        <v>10179</v>
      </c>
      <c r="B10172">
        <v>21.700000000000003</v>
      </c>
      <c r="C10172">
        <v>1.8325514004118157</v>
      </c>
      <c r="D10172">
        <v>1.0542741251981713</v>
      </c>
      <c r="E10172">
        <v>0.77827727521364443</v>
      </c>
      <c r="F10172">
        <v>-7.0757402196885533E-2</v>
      </c>
      <c r="G10172">
        <v>21.600000000000037</v>
      </c>
      <c r="H10172">
        <v>453125000</v>
      </c>
      <c r="I10172">
        <v>0</v>
      </c>
    </row>
    <row r="10173" spans="1:9" x14ac:dyDescent="0.25">
      <c r="A10173" s="1" t="s">
        <v>10180</v>
      </c>
      <c r="B10173">
        <v>21.799999999999965</v>
      </c>
      <c r="C10173">
        <v>1.8337613999266256</v>
      </c>
      <c r="D10173">
        <v>1.0552692060552009</v>
      </c>
      <c r="E10173">
        <v>0.77849219387142465</v>
      </c>
      <c r="F10173">
        <v>-7.1618540817453002E-2</v>
      </c>
      <c r="G10173">
        <v>21.700000000000038</v>
      </c>
      <c r="H10173">
        <v>343750000</v>
      </c>
      <c r="I10173">
        <v>0</v>
      </c>
    </row>
    <row r="10174" spans="1:9" x14ac:dyDescent="0.25">
      <c r="A10174" s="1" t="s">
        <v>10181</v>
      </c>
      <c r="B10174">
        <v>22.20000000000001</v>
      </c>
      <c r="C10174">
        <v>2.3697118303851408</v>
      </c>
      <c r="D10174">
        <v>1.3205062642085208</v>
      </c>
      <c r="E10174">
        <v>1.04920556617662</v>
      </c>
      <c r="F10174">
        <v>-0.10556488943723741</v>
      </c>
      <c r="G10174">
        <v>22.100000000000044</v>
      </c>
      <c r="H10174">
        <v>390625000</v>
      </c>
      <c r="I10174">
        <v>0</v>
      </c>
    </row>
    <row r="10175" spans="1:9" x14ac:dyDescent="0.25">
      <c r="A10175" s="1" t="s">
        <v>10182</v>
      </c>
      <c r="B10175">
        <v>22.200000000000003</v>
      </c>
      <c r="C10175">
        <v>2.3692249283420574</v>
      </c>
      <c r="D10175">
        <v>1.3201174821212911</v>
      </c>
      <c r="E10175">
        <v>1.0491074462207663</v>
      </c>
      <c r="F10175">
        <v>-0.10488370342659614</v>
      </c>
      <c r="G10175">
        <v>22.100000000000044</v>
      </c>
      <c r="H10175">
        <v>500000000</v>
      </c>
      <c r="I10175">
        <v>0</v>
      </c>
    </row>
    <row r="10176" spans="1:9" x14ac:dyDescent="0.25">
      <c r="A10176" s="1" t="s">
        <v>10183</v>
      </c>
      <c r="B10176">
        <v>21.000000000000004</v>
      </c>
      <c r="C10176">
        <v>2.4305669468721263</v>
      </c>
      <c r="D10176">
        <v>1.3230535088532562</v>
      </c>
      <c r="E10176">
        <v>1.10751343801887</v>
      </c>
      <c r="F10176">
        <v>-0.32207900142297374</v>
      </c>
      <c r="G10176">
        <v>20.900000000000027</v>
      </c>
      <c r="H10176">
        <v>453125000</v>
      </c>
      <c r="I10176">
        <v>0</v>
      </c>
    </row>
    <row r="10177" spans="1:9" x14ac:dyDescent="0.25">
      <c r="A10177" s="1" t="s">
        <v>10184</v>
      </c>
      <c r="B10177">
        <v>21.000000000000021</v>
      </c>
      <c r="C10177">
        <v>2.4827332263590249</v>
      </c>
      <c r="D10177">
        <v>1.3512553344244558</v>
      </c>
      <c r="E10177">
        <v>1.1314778919345692</v>
      </c>
      <c r="F10177">
        <v>-0.27322964691889196</v>
      </c>
      <c r="G10177">
        <v>20.900000000000027</v>
      </c>
      <c r="H10177">
        <v>500000000</v>
      </c>
      <c r="I10177">
        <v>0</v>
      </c>
    </row>
    <row r="10178" spans="1:9" x14ac:dyDescent="0.25">
      <c r="A10178" s="1" t="s">
        <v>10185</v>
      </c>
      <c r="B10178">
        <v>34.000000000000149</v>
      </c>
      <c r="C10178">
        <v>10.394742915869372</v>
      </c>
      <c r="D10178">
        <v>5.4629793491823762</v>
      </c>
      <c r="E10178">
        <v>4.9317635666869961</v>
      </c>
      <c r="F10178">
        <v>-1</v>
      </c>
      <c r="G10178">
        <v>33.900000000000212</v>
      </c>
      <c r="H10178">
        <v>656250000</v>
      </c>
      <c r="I10178">
        <v>0</v>
      </c>
    </row>
    <row r="10179" spans="1:9" x14ac:dyDescent="0.25">
      <c r="A10179" s="1" t="s">
        <v>10186</v>
      </c>
      <c r="B10179">
        <v>58.370659240368468</v>
      </c>
      <c r="C10179">
        <v>72.387309880983452</v>
      </c>
      <c r="D10179">
        <v>21.883361425456549</v>
      </c>
      <c r="E10179">
        <v>50.503948455526924</v>
      </c>
      <c r="F10179">
        <v>-1</v>
      </c>
      <c r="G10179">
        <v>0</v>
      </c>
      <c r="H10179">
        <v>1250000000</v>
      </c>
      <c r="I10179">
        <v>0</v>
      </c>
    </row>
    <row r="10180" spans="1:9" x14ac:dyDescent="0.25">
      <c r="A10180" s="1" t="s">
        <v>10187</v>
      </c>
      <c r="B10180">
        <v>22.100000000000023</v>
      </c>
      <c r="C10180">
        <v>1.7095202178023983</v>
      </c>
      <c r="D10180">
        <v>0.5542844067078585</v>
      </c>
      <c r="E10180">
        <v>1.1552358110945398</v>
      </c>
      <c r="F10180">
        <v>5.7646126161398747E-2</v>
      </c>
      <c r="G10180">
        <v>22.000000000000043</v>
      </c>
      <c r="H10180">
        <v>359375000</v>
      </c>
      <c r="I10180">
        <v>0</v>
      </c>
    </row>
    <row r="10181" spans="1:9" x14ac:dyDescent="0.25">
      <c r="A10181" s="1" t="s">
        <v>10188</v>
      </c>
      <c r="B10181">
        <v>22.200000000000017</v>
      </c>
      <c r="C10181">
        <v>1.7300122232053297</v>
      </c>
      <c r="D10181">
        <v>0.56326136363854218</v>
      </c>
      <c r="E10181">
        <v>1.1667508595667875</v>
      </c>
      <c r="F10181">
        <v>5.9839696247498075E-2</v>
      </c>
      <c r="G10181">
        <v>22.100000000000044</v>
      </c>
      <c r="H10181">
        <v>343750000</v>
      </c>
      <c r="I10181">
        <v>0</v>
      </c>
    </row>
    <row r="10182" spans="1:9" x14ac:dyDescent="0.25">
      <c r="A10182" s="1" t="s">
        <v>10189</v>
      </c>
      <c r="B10182">
        <v>22.79999999999999</v>
      </c>
      <c r="C10182">
        <v>2.1488261270573288</v>
      </c>
      <c r="D10182">
        <v>0.77266556824918764</v>
      </c>
      <c r="E10182">
        <v>1.3761605588081411</v>
      </c>
      <c r="F10182">
        <v>6.404143857336253E-2</v>
      </c>
      <c r="G10182">
        <v>22.700000000000053</v>
      </c>
      <c r="H10182">
        <v>421875000</v>
      </c>
      <c r="I10182">
        <v>0</v>
      </c>
    </row>
    <row r="10183" spans="1:9" x14ac:dyDescent="0.25">
      <c r="A10183" s="1" t="s">
        <v>10190</v>
      </c>
      <c r="B10183">
        <v>22.899999999999977</v>
      </c>
      <c r="C10183">
        <v>2.1497776349538533</v>
      </c>
      <c r="D10183">
        <v>0.77275211105571495</v>
      </c>
      <c r="E10183">
        <v>1.3770255238981384</v>
      </c>
      <c r="F10183">
        <v>6.3904780053373411E-2</v>
      </c>
      <c r="G10183">
        <v>22.800000000000054</v>
      </c>
      <c r="H10183">
        <v>468750000</v>
      </c>
      <c r="I10183">
        <v>0</v>
      </c>
    </row>
    <row r="10184" spans="1:9" x14ac:dyDescent="0.25">
      <c r="A10184" s="1" t="s">
        <v>10191</v>
      </c>
      <c r="B10184">
        <v>23.600000000000012</v>
      </c>
      <c r="C10184">
        <v>2.7141801333261082</v>
      </c>
      <c r="D10184">
        <v>1.0485766048336691</v>
      </c>
      <c r="E10184">
        <v>1.6656035284924391</v>
      </c>
      <c r="F10184">
        <v>0.1039254838990451</v>
      </c>
      <c r="G10184">
        <v>23.500000000000064</v>
      </c>
      <c r="H10184">
        <v>453125000</v>
      </c>
      <c r="I10184">
        <v>0</v>
      </c>
    </row>
    <row r="10185" spans="1:9" x14ac:dyDescent="0.25">
      <c r="A10185" s="1" t="s">
        <v>10192</v>
      </c>
      <c r="B10185">
        <v>23.599999999999994</v>
      </c>
      <c r="C10185">
        <v>2.7148353580331825</v>
      </c>
      <c r="D10185">
        <v>1.0485373504200002</v>
      </c>
      <c r="E10185">
        <v>1.6662980076131824</v>
      </c>
      <c r="F10185">
        <v>0.10407951333521392</v>
      </c>
      <c r="G10185">
        <v>23.500000000000064</v>
      </c>
      <c r="H10185">
        <v>515625000</v>
      </c>
      <c r="I10185">
        <v>0</v>
      </c>
    </row>
    <row r="10186" spans="1:9" x14ac:dyDescent="0.25">
      <c r="A10186" s="1" t="s">
        <v>10193</v>
      </c>
      <c r="B10186">
        <v>58.218645089656761</v>
      </c>
      <c r="C10186">
        <v>41.670760241454076</v>
      </c>
      <c r="D10186">
        <v>23.717789082307245</v>
      </c>
      <c r="E10186">
        <v>17.952971159146806</v>
      </c>
      <c r="F10186">
        <v>-1</v>
      </c>
      <c r="G10186">
        <v>0</v>
      </c>
      <c r="H10186">
        <v>1453125000</v>
      </c>
      <c r="I10186">
        <v>0</v>
      </c>
    </row>
    <row r="10187" spans="1:9" x14ac:dyDescent="0.25">
      <c r="A10187" s="1" t="s">
        <v>10194</v>
      </c>
      <c r="B10187">
        <v>27.400000000000023</v>
      </c>
      <c r="C10187">
        <v>20.969754234983249</v>
      </c>
      <c r="D10187">
        <v>11.761145271628743</v>
      </c>
      <c r="E10187">
        <v>9.2086089633545072</v>
      </c>
      <c r="F10187">
        <v>1</v>
      </c>
      <c r="G10187">
        <v>0</v>
      </c>
      <c r="H10187">
        <v>546875000</v>
      </c>
      <c r="I10187">
        <v>1</v>
      </c>
    </row>
    <row r="10188" spans="1:9" x14ac:dyDescent="0.25">
      <c r="A10188" s="1" t="s">
        <v>10195</v>
      </c>
      <c r="B10188">
        <v>22.800000000000004</v>
      </c>
      <c r="C10188">
        <v>2.3048178856992814</v>
      </c>
      <c r="D10188">
        <v>1.4349256245884137</v>
      </c>
      <c r="E10188">
        <v>0.8698922611108677</v>
      </c>
      <c r="F10188">
        <v>-0.11087736228794887</v>
      </c>
      <c r="G10188">
        <v>22.700000000000053</v>
      </c>
      <c r="H10188">
        <v>343750000</v>
      </c>
      <c r="I10188">
        <v>0</v>
      </c>
    </row>
    <row r="10189" spans="1:9" x14ac:dyDescent="0.25">
      <c r="A10189" s="1" t="s">
        <v>10196</v>
      </c>
      <c r="B10189">
        <v>22.800000000000011</v>
      </c>
      <c r="C10189">
        <v>2.3175536067327682</v>
      </c>
      <c r="D10189">
        <v>1.4412405882719903</v>
      </c>
      <c r="E10189">
        <v>0.87631301846077791</v>
      </c>
      <c r="F10189">
        <v>-0.11312635981310981</v>
      </c>
      <c r="G10189">
        <v>22.700000000000053</v>
      </c>
      <c r="H10189">
        <v>390625000</v>
      </c>
      <c r="I10189">
        <v>0</v>
      </c>
    </row>
    <row r="10190" spans="1:9" x14ac:dyDescent="0.25">
      <c r="A10190" s="1" t="s">
        <v>10197</v>
      </c>
      <c r="B10190">
        <v>23.299999999999951</v>
      </c>
      <c r="C10190">
        <v>2.6571970015963116</v>
      </c>
      <c r="D10190">
        <v>1.606500302769275</v>
      </c>
      <c r="E10190">
        <v>1.0506966988270365</v>
      </c>
      <c r="F10190">
        <v>-0.10658095622004859</v>
      </c>
      <c r="G10190">
        <v>23.20000000000006</v>
      </c>
      <c r="H10190">
        <v>437500000</v>
      </c>
      <c r="I10190">
        <v>0</v>
      </c>
    </row>
    <row r="10191" spans="1:9" x14ac:dyDescent="0.25">
      <c r="A10191" s="1" t="s">
        <v>10198</v>
      </c>
      <c r="B10191">
        <v>23.29999999999999</v>
      </c>
      <c r="C10191">
        <v>2.655380341264594</v>
      </c>
      <c r="D10191">
        <v>1.6049201147601138</v>
      </c>
      <c r="E10191">
        <v>1.0504602265044802</v>
      </c>
      <c r="F10191">
        <v>-0.10655166750953038</v>
      </c>
      <c r="G10191">
        <v>23.20000000000006</v>
      </c>
      <c r="H10191">
        <v>406250000</v>
      </c>
      <c r="I10191">
        <v>0</v>
      </c>
    </row>
    <row r="10192" spans="1:9" x14ac:dyDescent="0.25">
      <c r="A10192" s="1" t="s">
        <v>10199</v>
      </c>
      <c r="B10192">
        <v>23.850000000000012</v>
      </c>
      <c r="C10192">
        <v>4.7591395473917295</v>
      </c>
      <c r="D10192">
        <v>2.1052617198139618</v>
      </c>
      <c r="E10192">
        <v>2.6538778275777766</v>
      </c>
      <c r="F10192">
        <v>1</v>
      </c>
      <c r="G10192">
        <v>23.800000000000068</v>
      </c>
      <c r="H10192">
        <v>421875000</v>
      </c>
      <c r="I10192">
        <v>0</v>
      </c>
    </row>
    <row r="10193" spans="1:9" x14ac:dyDescent="0.25">
      <c r="A10193" s="1" t="s">
        <v>10200</v>
      </c>
      <c r="B10193">
        <v>22.699999999999992</v>
      </c>
      <c r="C10193">
        <v>4.6107288972180456</v>
      </c>
      <c r="D10193">
        <v>2.6676779169737217</v>
      </c>
      <c r="E10193">
        <v>1.9430509802443225</v>
      </c>
      <c r="F10193">
        <v>-1</v>
      </c>
      <c r="G10193">
        <v>22.600000000000051</v>
      </c>
      <c r="H10193">
        <v>421875000</v>
      </c>
      <c r="I10193">
        <v>0</v>
      </c>
    </row>
    <row r="10194" spans="1:9" x14ac:dyDescent="0.25">
      <c r="A10194" s="1" t="s">
        <v>10201</v>
      </c>
      <c r="B10194">
        <v>34.727071218677402</v>
      </c>
      <c r="C10194">
        <v>12.286575110688577</v>
      </c>
      <c r="D10194">
        <v>6.459446375080284</v>
      </c>
      <c r="E10194">
        <v>5.8271287356082855</v>
      </c>
      <c r="F10194">
        <v>-1</v>
      </c>
      <c r="G10194">
        <v>35.300000000000232</v>
      </c>
      <c r="H10194">
        <v>687500000</v>
      </c>
      <c r="I10194">
        <v>0</v>
      </c>
    </row>
    <row r="10195" spans="1:9" x14ac:dyDescent="0.25">
      <c r="A10195" s="1" t="s">
        <v>10202</v>
      </c>
      <c r="B10195">
        <v>48.250000000000341</v>
      </c>
      <c r="C10195">
        <v>35.404784873211611</v>
      </c>
      <c r="D10195">
        <v>21.161580266112228</v>
      </c>
      <c r="E10195">
        <v>14.243204607099347</v>
      </c>
      <c r="F10195">
        <v>-1</v>
      </c>
      <c r="G10195">
        <v>49.000000000000426</v>
      </c>
      <c r="H10195">
        <v>1125000000</v>
      </c>
      <c r="I10195">
        <v>0</v>
      </c>
    </row>
    <row r="10196" spans="1:9" x14ac:dyDescent="0.25">
      <c r="A10196" s="1" t="s">
        <v>10203</v>
      </c>
      <c r="B10196">
        <v>21.500000000000004</v>
      </c>
      <c r="C10196">
        <v>1.5172786025671887</v>
      </c>
      <c r="D10196">
        <v>0.50340990056456869</v>
      </c>
      <c r="E10196">
        <v>1.01386870200262</v>
      </c>
      <c r="F10196">
        <v>-3.94376526445539E-2</v>
      </c>
      <c r="G10196">
        <v>21.400000000000034</v>
      </c>
      <c r="H10196">
        <v>500000000</v>
      </c>
      <c r="I10196">
        <v>0</v>
      </c>
    </row>
    <row r="10197" spans="1:9" x14ac:dyDescent="0.25">
      <c r="A10197" s="1" t="s">
        <v>10204</v>
      </c>
      <c r="B10197">
        <v>21.600000000000009</v>
      </c>
      <c r="C10197">
        <v>1.5207855563805222</v>
      </c>
      <c r="D10197">
        <v>0.50363592173654403</v>
      </c>
      <c r="E10197">
        <v>1.0171496346439781</v>
      </c>
      <c r="F10197">
        <v>-3.9518167051676212E-2</v>
      </c>
      <c r="G10197">
        <v>21.500000000000036</v>
      </c>
      <c r="H10197">
        <v>484375000</v>
      </c>
      <c r="I10197">
        <v>0</v>
      </c>
    </row>
    <row r="10198" spans="1:9" x14ac:dyDescent="0.25">
      <c r="A10198" s="1" t="s">
        <v>10205</v>
      </c>
      <c r="B10198">
        <v>22.199999999999992</v>
      </c>
      <c r="C10198">
        <v>2.06068411272136</v>
      </c>
      <c r="D10198">
        <v>0.7711377008176834</v>
      </c>
      <c r="E10198">
        <v>1.2895464119036766</v>
      </c>
      <c r="F10198">
        <v>6.3819786876102569E-2</v>
      </c>
      <c r="G10198">
        <v>22.100000000000044</v>
      </c>
      <c r="H10198">
        <v>437500000</v>
      </c>
      <c r="I10198">
        <v>0</v>
      </c>
    </row>
    <row r="10199" spans="1:9" x14ac:dyDescent="0.25">
      <c r="A10199" s="1" t="s">
        <v>10206</v>
      </c>
      <c r="B10199">
        <v>22.199999999999989</v>
      </c>
      <c r="C10199">
        <v>2.0619223895635175</v>
      </c>
      <c r="D10199">
        <v>0.77116499375526359</v>
      </c>
      <c r="E10199">
        <v>1.2907573958082539</v>
      </c>
      <c r="F10199">
        <v>6.3872442429084852E-2</v>
      </c>
      <c r="G10199">
        <v>22.100000000000044</v>
      </c>
      <c r="H10199">
        <v>468750000</v>
      </c>
      <c r="I10199">
        <v>0</v>
      </c>
    </row>
    <row r="10200" spans="1:9" x14ac:dyDescent="0.25">
      <c r="A10200" s="1" t="s">
        <v>10207</v>
      </c>
      <c r="B10200">
        <v>22.799999999999969</v>
      </c>
      <c r="C10200">
        <v>2.619906170719851</v>
      </c>
      <c r="D10200">
        <v>1.0483062592061723</v>
      </c>
      <c r="E10200">
        <v>1.5715999115136787</v>
      </c>
      <c r="F10200">
        <v>0.10448548471207442</v>
      </c>
      <c r="G10200">
        <v>22.700000000000053</v>
      </c>
      <c r="H10200">
        <v>468750000</v>
      </c>
      <c r="I10200">
        <v>0</v>
      </c>
    </row>
    <row r="10201" spans="1:9" x14ac:dyDescent="0.25">
      <c r="A10201" s="1" t="s">
        <v>10208</v>
      </c>
      <c r="B10201">
        <v>22.800000000000008</v>
      </c>
      <c r="C10201">
        <v>2.6198869478939888</v>
      </c>
      <c r="D10201">
        <v>1.0482879909160401</v>
      </c>
      <c r="E10201">
        <v>1.5715989569779487</v>
      </c>
      <c r="F10201">
        <v>0.10361333881074675</v>
      </c>
      <c r="G10201">
        <v>22.700000000000053</v>
      </c>
      <c r="H10201">
        <v>531250000</v>
      </c>
      <c r="I10201">
        <v>0</v>
      </c>
    </row>
    <row r="10202" spans="1:9" x14ac:dyDescent="0.25">
      <c r="A10202" s="1" t="s">
        <v>10209</v>
      </c>
      <c r="B10202">
        <v>58.7971785048735</v>
      </c>
      <c r="C10202">
        <v>37.132708336443947</v>
      </c>
      <c r="D10202">
        <v>28.058375250699896</v>
      </c>
      <c r="E10202">
        <v>9.0743330857440547</v>
      </c>
      <c r="F10202">
        <v>1</v>
      </c>
      <c r="G10202">
        <v>0</v>
      </c>
      <c r="H10202">
        <v>1234375000</v>
      </c>
      <c r="I10202">
        <v>0</v>
      </c>
    </row>
    <row r="10203" spans="1:9" x14ac:dyDescent="0.25">
      <c r="A10203" s="1" t="s">
        <v>10210</v>
      </c>
      <c r="B10203">
        <v>58.698684944208956</v>
      </c>
      <c r="C10203">
        <v>35.419131058158342</v>
      </c>
      <c r="D10203">
        <v>20.840254295120339</v>
      </c>
      <c r="E10203">
        <v>14.578876763038004</v>
      </c>
      <c r="F10203">
        <v>-1</v>
      </c>
      <c r="G10203">
        <v>0</v>
      </c>
      <c r="H10203">
        <v>1203125000</v>
      </c>
      <c r="I10203">
        <v>0</v>
      </c>
    </row>
    <row r="10204" spans="1:9" x14ac:dyDescent="0.25">
      <c r="A10204" s="1" t="s">
        <v>10211</v>
      </c>
      <c r="B10204">
        <v>36.600000000000158</v>
      </c>
      <c r="C10204">
        <v>10.334594783600771</v>
      </c>
      <c r="D10204">
        <v>4.9318807529321482</v>
      </c>
      <c r="E10204">
        <v>5.4027140306686272</v>
      </c>
      <c r="F10204">
        <v>0.80068368934905987</v>
      </c>
      <c r="G10204">
        <v>36.500000000000249</v>
      </c>
      <c r="H10204">
        <v>687500000</v>
      </c>
      <c r="I10204">
        <v>0</v>
      </c>
    </row>
    <row r="10205" spans="1:9" x14ac:dyDescent="0.25">
      <c r="A10205" s="1" t="s">
        <v>10212</v>
      </c>
      <c r="B10205">
        <v>36.600000000000158</v>
      </c>
      <c r="C10205">
        <v>11.80037236917806</v>
      </c>
      <c r="D10205">
        <v>5.6621678558134274</v>
      </c>
      <c r="E10205">
        <v>6.1382045133646477</v>
      </c>
      <c r="F10205">
        <v>0.78314325918743055</v>
      </c>
      <c r="G10205">
        <v>36.500000000000249</v>
      </c>
      <c r="H10205">
        <v>578125000</v>
      </c>
      <c r="I10205">
        <v>0</v>
      </c>
    </row>
    <row r="10206" spans="1:9" x14ac:dyDescent="0.25">
      <c r="A10206" s="1" t="s">
        <v>10213</v>
      </c>
      <c r="B10206">
        <v>24.100000000000009</v>
      </c>
      <c r="C10206">
        <v>2.8126033329036662</v>
      </c>
      <c r="D10206">
        <v>1.726880290013344</v>
      </c>
      <c r="E10206">
        <v>1.0857230428903222</v>
      </c>
      <c r="F10206">
        <v>-0.1414386807897281</v>
      </c>
      <c r="G10206">
        <v>24.000000000000071</v>
      </c>
      <c r="H10206">
        <v>500000000</v>
      </c>
      <c r="I10206">
        <v>0</v>
      </c>
    </row>
    <row r="10207" spans="1:9" x14ac:dyDescent="0.25">
      <c r="A10207" s="1" t="s">
        <v>10214</v>
      </c>
      <c r="B10207">
        <v>24.100000000000009</v>
      </c>
      <c r="C10207">
        <v>2.8142846744226859</v>
      </c>
      <c r="D10207">
        <v>1.7273361914731349</v>
      </c>
      <c r="E10207">
        <v>1.086948482949551</v>
      </c>
      <c r="F10207">
        <v>-0.14043357158520431</v>
      </c>
      <c r="G10207">
        <v>24.000000000000071</v>
      </c>
      <c r="H10207">
        <v>421875000</v>
      </c>
      <c r="I10207">
        <v>0</v>
      </c>
    </row>
    <row r="10208" spans="1:9" x14ac:dyDescent="0.25">
      <c r="A10208" s="1" t="s">
        <v>10215</v>
      </c>
      <c r="B10208">
        <v>23.79999999999999</v>
      </c>
      <c r="C10208">
        <v>4.5641232615832674</v>
      </c>
      <c r="D10208">
        <v>2.7036595024403853</v>
      </c>
      <c r="E10208">
        <v>1.8604637591428843</v>
      </c>
      <c r="F10208">
        <v>-1</v>
      </c>
      <c r="G10208">
        <v>23.700000000000067</v>
      </c>
      <c r="H10208">
        <v>468750000</v>
      </c>
      <c r="I10208">
        <v>0</v>
      </c>
    </row>
    <row r="10209" spans="1:9" x14ac:dyDescent="0.25">
      <c r="A10209" s="1" t="s">
        <v>10216</v>
      </c>
      <c r="B10209">
        <v>22.700000000000006</v>
      </c>
      <c r="C10209">
        <v>4.4017027488627516</v>
      </c>
      <c r="D10209">
        <v>1.9695162454297055</v>
      </c>
      <c r="E10209">
        <v>2.432186503433047</v>
      </c>
      <c r="F10209">
        <v>1</v>
      </c>
      <c r="G10209">
        <v>22.600000000000051</v>
      </c>
      <c r="H10209">
        <v>375000000</v>
      </c>
      <c r="I10209">
        <v>0</v>
      </c>
    </row>
    <row r="10210" spans="1:9" x14ac:dyDescent="0.25">
      <c r="A10210" s="1" t="s">
        <v>10217</v>
      </c>
      <c r="B10210">
        <v>33.900000000000134</v>
      </c>
      <c r="C10210">
        <v>10.354245430982045</v>
      </c>
      <c r="D10210">
        <v>8.5298391252266388</v>
      </c>
      <c r="E10210">
        <v>1.8244063057554065</v>
      </c>
      <c r="F10210">
        <v>1</v>
      </c>
      <c r="G10210">
        <v>34.200000000000216</v>
      </c>
      <c r="H10210">
        <v>625000000</v>
      </c>
      <c r="I10210">
        <v>0</v>
      </c>
    </row>
    <row r="10211" spans="1:9" x14ac:dyDescent="0.25">
      <c r="A10211" s="1" t="s">
        <v>10218</v>
      </c>
      <c r="B10211">
        <v>34.408759204242244</v>
      </c>
      <c r="C10211">
        <v>12.387416741379329</v>
      </c>
      <c r="D10211">
        <v>6.4074807250567289</v>
      </c>
      <c r="E10211">
        <v>5.9799360163226041</v>
      </c>
      <c r="F10211">
        <v>-0.75705567818002617</v>
      </c>
      <c r="G10211">
        <v>35.000000000000227</v>
      </c>
      <c r="H10211">
        <v>671875000</v>
      </c>
      <c r="I10211">
        <v>0</v>
      </c>
    </row>
    <row r="10212" spans="1:9" x14ac:dyDescent="0.25">
      <c r="A10212" s="1" t="s">
        <v>10219</v>
      </c>
      <c r="B10212">
        <v>22.9</v>
      </c>
      <c r="C10212">
        <v>2.3710074094770395</v>
      </c>
      <c r="D10212">
        <v>0.84351021858557074</v>
      </c>
      <c r="E10212">
        <v>1.5274971908914687</v>
      </c>
      <c r="F10212">
        <v>0.12219607348436368</v>
      </c>
      <c r="G10212">
        <v>22.800000000000054</v>
      </c>
      <c r="H10212">
        <v>453125000</v>
      </c>
      <c r="I10212">
        <v>0</v>
      </c>
    </row>
    <row r="10213" spans="1:9" x14ac:dyDescent="0.25">
      <c r="A10213" s="1" t="s">
        <v>10220</v>
      </c>
      <c r="B10213">
        <v>23.000000000000028</v>
      </c>
      <c r="C10213">
        <v>2.4109432145369492</v>
      </c>
      <c r="D10213">
        <v>0.86245248949684816</v>
      </c>
      <c r="E10213">
        <v>1.548490725040101</v>
      </c>
      <c r="F10213">
        <v>0.12875271710882252</v>
      </c>
      <c r="G10213">
        <v>22.900000000000055</v>
      </c>
      <c r="H10213">
        <v>656250000</v>
      </c>
      <c r="I10213">
        <v>0</v>
      </c>
    </row>
    <row r="10214" spans="1:9" x14ac:dyDescent="0.25">
      <c r="A10214" s="1" t="s">
        <v>10221</v>
      </c>
      <c r="B10214">
        <v>23.599999999999991</v>
      </c>
      <c r="C10214">
        <v>2.2339166243656727</v>
      </c>
      <c r="D10214">
        <v>0.77500497953271941</v>
      </c>
      <c r="E10214">
        <v>1.4589116448329533</v>
      </c>
      <c r="F10214">
        <v>6.550827273406501E-2</v>
      </c>
      <c r="G10214">
        <v>23.500000000000064</v>
      </c>
      <c r="H10214">
        <v>671875000</v>
      </c>
      <c r="I10214">
        <v>0</v>
      </c>
    </row>
    <row r="10215" spans="1:9" x14ac:dyDescent="0.25">
      <c r="A10215" s="1" t="s">
        <v>10222</v>
      </c>
      <c r="B10215">
        <v>23.59999999999998</v>
      </c>
      <c r="C10215">
        <v>2.2347892666719731</v>
      </c>
      <c r="D10215">
        <v>0.77523945028872365</v>
      </c>
      <c r="E10215">
        <v>1.4595498163832494</v>
      </c>
      <c r="F10215">
        <v>6.590936902846245E-2</v>
      </c>
      <c r="G10215">
        <v>23.500000000000064</v>
      </c>
      <c r="H10215">
        <v>468750000</v>
      </c>
      <c r="I10215">
        <v>0</v>
      </c>
    </row>
    <row r="10216" spans="1:9" x14ac:dyDescent="0.25">
      <c r="A10216" s="1" t="s">
        <v>10223</v>
      </c>
      <c r="B10216">
        <v>24.399999999999988</v>
      </c>
      <c r="C10216">
        <v>2.8052793167766845</v>
      </c>
      <c r="D10216">
        <v>1.050383496894165</v>
      </c>
      <c r="E10216">
        <v>1.7548958198825195</v>
      </c>
      <c r="F10216">
        <v>0.10431585073348781</v>
      </c>
      <c r="G10216">
        <v>24.300000000000075</v>
      </c>
      <c r="H10216">
        <v>406250000</v>
      </c>
      <c r="I10216">
        <v>0</v>
      </c>
    </row>
    <row r="10217" spans="1:9" x14ac:dyDescent="0.25">
      <c r="A10217" s="1" t="s">
        <v>10224</v>
      </c>
      <c r="B10217">
        <v>24.4</v>
      </c>
      <c r="C10217">
        <v>2.8068484541110159</v>
      </c>
      <c r="D10217">
        <v>1.0504167383356711</v>
      </c>
      <c r="E10217">
        <v>1.7564317157753448</v>
      </c>
      <c r="F10217">
        <v>0.10431653152170517</v>
      </c>
      <c r="G10217">
        <v>24.300000000000075</v>
      </c>
      <c r="H10217">
        <v>453125000</v>
      </c>
      <c r="I10217">
        <v>0</v>
      </c>
    </row>
    <row r="10218" spans="1:9" x14ac:dyDescent="0.25">
      <c r="A10218" s="1" t="s">
        <v>10225</v>
      </c>
      <c r="B10218">
        <v>21.6</v>
      </c>
      <c r="C10218">
        <v>1.9452594481283794</v>
      </c>
      <c r="D10218">
        <v>1.2166781238481872</v>
      </c>
      <c r="E10218">
        <v>0.72858132428019218</v>
      </c>
      <c r="F10218">
        <v>-9.4390925702887429E-2</v>
      </c>
      <c r="G10218">
        <v>21.500000000000036</v>
      </c>
      <c r="H10218">
        <v>468750000</v>
      </c>
      <c r="I10218">
        <v>0</v>
      </c>
    </row>
    <row r="10219" spans="1:9" x14ac:dyDescent="0.25">
      <c r="A10219" s="1" t="s">
        <v>10226</v>
      </c>
      <c r="B10219">
        <v>21.700000000000006</v>
      </c>
      <c r="C10219">
        <v>1.9772085999454641</v>
      </c>
      <c r="D10219">
        <v>1.2338671026737908</v>
      </c>
      <c r="E10219">
        <v>0.7433414972716732</v>
      </c>
      <c r="F10219">
        <v>-9.7999352705645304E-2</v>
      </c>
      <c r="G10219">
        <v>21.600000000000037</v>
      </c>
      <c r="H10219">
        <v>484375000</v>
      </c>
      <c r="I10219">
        <v>0</v>
      </c>
    </row>
    <row r="10220" spans="1:9" x14ac:dyDescent="0.25">
      <c r="A10220" s="1" t="s">
        <v>10227</v>
      </c>
      <c r="B10220">
        <v>22.1</v>
      </c>
      <c r="C10220">
        <v>2.0311375063744417</v>
      </c>
      <c r="D10220">
        <v>1.2566796162306284</v>
      </c>
      <c r="E10220">
        <v>0.77445789014381328</v>
      </c>
      <c r="F10220">
        <v>-6.9854160753755501E-2</v>
      </c>
      <c r="G10220">
        <v>22.000000000000043</v>
      </c>
      <c r="H10220">
        <v>312500000</v>
      </c>
      <c r="I10220">
        <v>0</v>
      </c>
    </row>
    <row r="10221" spans="1:9" x14ac:dyDescent="0.25">
      <c r="A10221" s="1" t="s">
        <v>10228</v>
      </c>
      <c r="B10221">
        <v>22.099999999999987</v>
      </c>
      <c r="C10221">
        <v>2.0319555636882538</v>
      </c>
      <c r="D10221">
        <v>1.2572492524925267</v>
      </c>
      <c r="E10221">
        <v>0.77470631119572708</v>
      </c>
      <c r="F10221">
        <v>-7.0911470824718492E-2</v>
      </c>
      <c r="G10221">
        <v>22.000000000000043</v>
      </c>
      <c r="H10221">
        <v>296875000</v>
      </c>
      <c r="I10221">
        <v>0</v>
      </c>
    </row>
    <row r="10222" spans="1:9" x14ac:dyDescent="0.25">
      <c r="A10222" s="1" t="s">
        <v>10229</v>
      </c>
      <c r="B10222">
        <v>22.500000000000011</v>
      </c>
      <c r="C10222">
        <v>2.5636597895044799</v>
      </c>
      <c r="D10222">
        <v>1.5152385220417668</v>
      </c>
      <c r="E10222">
        <v>1.0484212674627131</v>
      </c>
      <c r="F10222">
        <v>-0.10427540317758366</v>
      </c>
      <c r="G10222">
        <v>22.400000000000048</v>
      </c>
      <c r="H10222">
        <v>390625000</v>
      </c>
      <c r="I10222">
        <v>0</v>
      </c>
    </row>
    <row r="10223" spans="1:9" x14ac:dyDescent="0.25">
      <c r="A10223" s="1" t="s">
        <v>10230</v>
      </c>
      <c r="B10223">
        <v>22.499999999999979</v>
      </c>
      <c r="C10223">
        <v>2.5619186834309318</v>
      </c>
      <c r="D10223">
        <v>1.5135723231004166</v>
      </c>
      <c r="E10223">
        <v>1.0483463603305152</v>
      </c>
      <c r="F10223">
        <v>-0.10394296361527733</v>
      </c>
      <c r="G10223">
        <v>22.400000000000048</v>
      </c>
      <c r="H10223">
        <v>468750000</v>
      </c>
      <c r="I10223">
        <v>0</v>
      </c>
    </row>
    <row r="10224" spans="1:9" x14ac:dyDescent="0.25">
      <c r="A10224" s="1" t="s">
        <v>10231</v>
      </c>
      <c r="B10224">
        <v>21.199999999999992</v>
      </c>
      <c r="C10224">
        <v>2.7626720251908079</v>
      </c>
      <c r="D10224">
        <v>1.6564550837031531</v>
      </c>
      <c r="E10224">
        <v>1.1062169414876548</v>
      </c>
      <c r="F10224">
        <v>-0.31867306261554695</v>
      </c>
      <c r="G10224">
        <v>21.10000000000003</v>
      </c>
      <c r="H10224">
        <v>343750000</v>
      </c>
      <c r="I10224">
        <v>0</v>
      </c>
    </row>
    <row r="10225" spans="1:9" x14ac:dyDescent="0.25">
      <c r="A10225" s="1" t="s">
        <v>10232</v>
      </c>
      <c r="B10225">
        <v>21.299999999999986</v>
      </c>
      <c r="C10225">
        <v>2.8292151060533661</v>
      </c>
      <c r="D10225">
        <v>1.6971208791500816</v>
      </c>
      <c r="E10225">
        <v>1.1320942269032845</v>
      </c>
      <c r="F10225">
        <v>-0.31479013862216876</v>
      </c>
      <c r="G10225">
        <v>21.200000000000031</v>
      </c>
      <c r="H10225">
        <v>359375000</v>
      </c>
      <c r="I10225">
        <v>0</v>
      </c>
    </row>
    <row r="10226" spans="1:9" x14ac:dyDescent="0.25">
      <c r="A10226" s="1" t="s">
        <v>10233</v>
      </c>
      <c r="B10226">
        <v>60.000000000000426</v>
      </c>
      <c r="C10226">
        <v>18.391528353152765</v>
      </c>
      <c r="D10226">
        <v>12.30445798006841</v>
      </c>
      <c r="E10226">
        <v>6.0870703730843605</v>
      </c>
      <c r="F10226">
        <v>-1</v>
      </c>
      <c r="G10226">
        <v>0</v>
      </c>
      <c r="H10226">
        <v>1062500000</v>
      </c>
      <c r="I10226">
        <v>0</v>
      </c>
    </row>
    <row r="10227" spans="1:9" x14ac:dyDescent="0.25">
      <c r="A10227" s="1" t="s">
        <v>10234</v>
      </c>
      <c r="B10227">
        <v>59.397463715422568</v>
      </c>
      <c r="C10227">
        <v>23.53588278686356</v>
      </c>
      <c r="D10227">
        <v>13.318418230958223</v>
      </c>
      <c r="E10227">
        <v>10.217464555905293</v>
      </c>
      <c r="F10227">
        <v>-1</v>
      </c>
      <c r="G10227">
        <v>0</v>
      </c>
      <c r="H10227">
        <v>1140625000</v>
      </c>
      <c r="I10227">
        <v>0</v>
      </c>
    </row>
    <row r="10228" spans="1:9" x14ac:dyDescent="0.25">
      <c r="A10228" s="1" t="s">
        <v>10235</v>
      </c>
      <c r="B10228">
        <v>59.59830470533506</v>
      </c>
      <c r="C10228">
        <v>15.524564444390839</v>
      </c>
      <c r="D10228">
        <v>11.13638173846828</v>
      </c>
      <c r="E10228">
        <v>4.388182705922576</v>
      </c>
      <c r="F10228">
        <v>1</v>
      </c>
      <c r="G10228">
        <v>0</v>
      </c>
      <c r="H10228">
        <v>984375000</v>
      </c>
      <c r="I10228">
        <v>0</v>
      </c>
    </row>
    <row r="10229" spans="1:9" x14ac:dyDescent="0.25">
      <c r="A10229" s="1" t="s">
        <v>10236</v>
      </c>
      <c r="B10229">
        <v>59.600000000000442</v>
      </c>
      <c r="C10229">
        <v>18.024479863269494</v>
      </c>
      <c r="D10229">
        <v>12.411846305628885</v>
      </c>
      <c r="E10229">
        <v>5.6126335576406277</v>
      </c>
      <c r="F10229">
        <v>1</v>
      </c>
      <c r="G10229">
        <v>0</v>
      </c>
      <c r="H10229">
        <v>1046875000</v>
      </c>
      <c r="I10229">
        <v>0</v>
      </c>
    </row>
    <row r="10230" spans="1:9" x14ac:dyDescent="0.25">
      <c r="A10230" s="1" t="s">
        <v>10237</v>
      </c>
      <c r="B10230">
        <v>32.166263637287564</v>
      </c>
      <c r="C10230">
        <v>14.876526773796254</v>
      </c>
      <c r="D10230">
        <v>8.3614527211826974</v>
      </c>
      <c r="E10230">
        <v>6.5150740526135626</v>
      </c>
      <c r="F10230">
        <v>1</v>
      </c>
      <c r="G10230">
        <v>32.500000000000192</v>
      </c>
      <c r="H10230">
        <v>468750000</v>
      </c>
      <c r="I10230">
        <v>0</v>
      </c>
    </row>
    <row r="10231" spans="1:9" x14ac:dyDescent="0.25">
      <c r="A10231" s="1" t="s">
        <v>10238</v>
      </c>
      <c r="B10231">
        <v>32.1723817986135</v>
      </c>
      <c r="C10231">
        <v>13.365657018329035</v>
      </c>
      <c r="D10231">
        <v>8.0613937633883914</v>
      </c>
      <c r="E10231">
        <v>5.304263254940639</v>
      </c>
      <c r="F10231">
        <v>0.91431407662379804</v>
      </c>
      <c r="G10231">
        <v>32.500000000000192</v>
      </c>
      <c r="H10231">
        <v>625000000</v>
      </c>
      <c r="I10231">
        <v>0</v>
      </c>
    </row>
    <row r="10232" spans="1:9" x14ac:dyDescent="0.25">
      <c r="A10232" s="1" t="s">
        <v>10239</v>
      </c>
      <c r="B10232">
        <v>28.000000000000021</v>
      </c>
      <c r="C10232">
        <v>7.4508326078742684</v>
      </c>
      <c r="D10232">
        <v>1.0565788476490869</v>
      </c>
      <c r="E10232">
        <v>6.3942537602251761</v>
      </c>
      <c r="F10232">
        <v>-1</v>
      </c>
      <c r="G10232">
        <v>27.900000000000126</v>
      </c>
      <c r="H10232">
        <v>500000000</v>
      </c>
      <c r="I10232">
        <v>0</v>
      </c>
    </row>
    <row r="10233" spans="1:9" x14ac:dyDescent="0.25">
      <c r="A10233" s="1" t="s">
        <v>10240</v>
      </c>
      <c r="B10233">
        <v>33.103176652385905</v>
      </c>
      <c r="C10233">
        <v>15.131636484317427</v>
      </c>
      <c r="D10233">
        <v>6.3457346696862942</v>
      </c>
      <c r="E10233">
        <v>8.7859018146311332</v>
      </c>
      <c r="F10233">
        <v>1</v>
      </c>
      <c r="G10233">
        <v>34.100000000000215</v>
      </c>
      <c r="H10233">
        <v>640625000</v>
      </c>
      <c r="I10233">
        <v>0</v>
      </c>
    </row>
    <row r="10234" spans="1:9" x14ac:dyDescent="0.25">
      <c r="A10234" s="1" t="s">
        <v>10241</v>
      </c>
      <c r="B10234">
        <v>59.149571328852929</v>
      </c>
      <c r="C10234">
        <v>34.847883138138648</v>
      </c>
      <c r="D10234">
        <v>23.364853066722173</v>
      </c>
      <c r="E10234">
        <v>11.483030071416472</v>
      </c>
      <c r="F10234">
        <v>1</v>
      </c>
      <c r="G10234">
        <v>0</v>
      </c>
      <c r="H10234">
        <v>1156250000</v>
      </c>
      <c r="I10234">
        <v>0</v>
      </c>
    </row>
    <row r="10235" spans="1:9" x14ac:dyDescent="0.25">
      <c r="A10235" s="1" t="s">
        <v>10242</v>
      </c>
      <c r="B10235">
        <v>59.194358584771607</v>
      </c>
      <c r="C10235">
        <v>50.76576122100046</v>
      </c>
      <c r="D10235">
        <v>23.617924411534588</v>
      </c>
      <c r="E10235">
        <v>27.147836809465851</v>
      </c>
      <c r="F10235">
        <v>-1</v>
      </c>
      <c r="G10235">
        <v>0</v>
      </c>
      <c r="H10235">
        <v>1281250000</v>
      </c>
      <c r="I10235">
        <v>0</v>
      </c>
    </row>
    <row r="10236" spans="1:9" x14ac:dyDescent="0.25">
      <c r="A10236" s="1" t="s">
        <v>10243</v>
      </c>
      <c r="B10236">
        <v>59.080412191050542</v>
      </c>
      <c r="C10236">
        <v>25.511730860589488</v>
      </c>
      <c r="D10236">
        <v>12.437195780611798</v>
      </c>
      <c r="E10236">
        <v>13.074535079977711</v>
      </c>
      <c r="F10236">
        <v>-1</v>
      </c>
      <c r="G10236">
        <v>0</v>
      </c>
      <c r="H10236">
        <v>1265625000</v>
      </c>
      <c r="I10236">
        <v>0</v>
      </c>
    </row>
    <row r="10237" spans="1:9" x14ac:dyDescent="0.25">
      <c r="A10237" s="1" t="s">
        <v>10244</v>
      </c>
      <c r="B10237">
        <v>30.760727446589165</v>
      </c>
      <c r="C10237">
        <v>11.725438207465894</v>
      </c>
      <c r="D10237">
        <v>8.7451995873527775</v>
      </c>
      <c r="E10237">
        <v>2.9802386201131132</v>
      </c>
      <c r="F10237">
        <v>1</v>
      </c>
      <c r="G10237">
        <v>0</v>
      </c>
      <c r="H10237">
        <v>625000000</v>
      </c>
      <c r="I10237">
        <v>1</v>
      </c>
    </row>
    <row r="10238" spans="1:9" x14ac:dyDescent="0.25">
      <c r="A10238" s="1" t="s">
        <v>10245</v>
      </c>
      <c r="B10238">
        <v>26.599999999999977</v>
      </c>
      <c r="C10238">
        <v>5.5548052752020789</v>
      </c>
      <c r="D10238">
        <v>4.5032838921190352</v>
      </c>
      <c r="E10238">
        <v>1.0515213830830432</v>
      </c>
      <c r="F10238">
        <v>0.402445034458494</v>
      </c>
      <c r="G10238">
        <v>26.500000000000107</v>
      </c>
      <c r="H10238">
        <v>500000000</v>
      </c>
      <c r="I10238">
        <v>0</v>
      </c>
    </row>
    <row r="10239" spans="1:9" x14ac:dyDescent="0.25">
      <c r="A10239" s="1" t="s">
        <v>10246</v>
      </c>
      <c r="B10239">
        <v>26.799999999999983</v>
      </c>
      <c r="C10239">
        <v>6.5604834470422624</v>
      </c>
      <c r="D10239">
        <v>5.5083485955613423</v>
      </c>
      <c r="E10239">
        <v>1.0521348514809201</v>
      </c>
      <c r="F10239">
        <v>0.84642845819937307</v>
      </c>
      <c r="G10239">
        <v>26.700000000000109</v>
      </c>
      <c r="H10239">
        <v>515625000</v>
      </c>
      <c r="I10239">
        <v>0</v>
      </c>
    </row>
    <row r="10240" spans="1:9" x14ac:dyDescent="0.25">
      <c r="A10240" s="1" t="s">
        <v>10247</v>
      </c>
      <c r="B10240">
        <v>26.799999999999976</v>
      </c>
      <c r="C10240">
        <v>7.660219855660543</v>
      </c>
      <c r="D10240">
        <v>3.0323576351730432</v>
      </c>
      <c r="E10240">
        <v>4.6278622204875024</v>
      </c>
      <c r="F10240">
        <v>1</v>
      </c>
      <c r="G10240">
        <v>26.700000000000109</v>
      </c>
      <c r="H10240">
        <v>500000000</v>
      </c>
      <c r="I10240">
        <v>0</v>
      </c>
    </row>
    <row r="10241" spans="1:9" x14ac:dyDescent="0.25">
      <c r="A10241" s="1" t="s">
        <v>10248</v>
      </c>
      <c r="B10241">
        <v>27.049999999999997</v>
      </c>
      <c r="C10241">
        <v>7.6429543377985274</v>
      </c>
      <c r="D10241">
        <v>2.9391262504971456</v>
      </c>
      <c r="E10241">
        <v>4.7038280873013818</v>
      </c>
      <c r="F10241">
        <v>1</v>
      </c>
      <c r="G10241">
        <v>27.000000000000114</v>
      </c>
      <c r="H10241">
        <v>453125000</v>
      </c>
      <c r="I10241">
        <v>0</v>
      </c>
    </row>
    <row r="10242" spans="1:9" x14ac:dyDescent="0.25">
      <c r="A10242" s="1" t="s">
        <v>10249</v>
      </c>
      <c r="B10242">
        <v>58.800000000000423</v>
      </c>
      <c r="C10242">
        <v>29.996835623492668</v>
      </c>
      <c r="D10242">
        <v>17.330765465425138</v>
      </c>
      <c r="E10242">
        <v>12.666070158067546</v>
      </c>
      <c r="F10242">
        <v>-1</v>
      </c>
      <c r="G10242">
        <v>0</v>
      </c>
      <c r="H10242">
        <v>1187500000</v>
      </c>
      <c r="I10242">
        <v>0</v>
      </c>
    </row>
    <row r="10243" spans="1:9" x14ac:dyDescent="0.25">
      <c r="A10243" s="1" t="s">
        <v>10250</v>
      </c>
      <c r="B10243">
        <v>32.84292463952459</v>
      </c>
      <c r="C10243">
        <v>22.52086938768991</v>
      </c>
      <c r="D10243">
        <v>18.913257067638835</v>
      </c>
      <c r="E10243">
        <v>3.6076123200510772</v>
      </c>
      <c r="F10243">
        <v>1</v>
      </c>
      <c r="G10243">
        <v>33.400000000000205</v>
      </c>
      <c r="H10243">
        <v>687500000</v>
      </c>
      <c r="I10243">
        <v>2</v>
      </c>
    </row>
    <row r="10244" spans="1:9" x14ac:dyDescent="0.25">
      <c r="A10244" s="1" t="s">
        <v>10251</v>
      </c>
      <c r="B10244">
        <v>59.60000000000035</v>
      </c>
      <c r="C10244">
        <v>16.059020088579864</v>
      </c>
      <c r="D10244">
        <v>11.429385645218268</v>
      </c>
      <c r="E10244">
        <v>4.6296344433615859</v>
      </c>
      <c r="F10244">
        <v>1</v>
      </c>
      <c r="G10244">
        <v>0</v>
      </c>
      <c r="H10244">
        <v>1078125000</v>
      </c>
      <c r="I10244">
        <v>0</v>
      </c>
    </row>
    <row r="10245" spans="1:9" x14ac:dyDescent="0.25">
      <c r="A10245" s="1" t="s">
        <v>10252</v>
      </c>
      <c r="B10245">
        <v>60.000000000000419</v>
      </c>
      <c r="C10245">
        <v>21.829799868796762</v>
      </c>
      <c r="D10245">
        <v>9.1413952081515149</v>
      </c>
      <c r="E10245">
        <v>12.68840466064526</v>
      </c>
      <c r="F10245">
        <v>-1</v>
      </c>
      <c r="G10245">
        <v>0</v>
      </c>
      <c r="H10245">
        <v>1015625000</v>
      </c>
      <c r="I10245">
        <v>0</v>
      </c>
    </row>
    <row r="10246" spans="1:9" x14ac:dyDescent="0.25">
      <c r="A10246" s="1" t="s">
        <v>10253</v>
      </c>
      <c r="B10246">
        <v>59.600000000000406</v>
      </c>
      <c r="C10246">
        <v>19.246367865397428</v>
      </c>
      <c r="D10246">
        <v>11.325612016180656</v>
      </c>
      <c r="E10246">
        <v>7.9207558492167793</v>
      </c>
      <c r="F10246">
        <v>1</v>
      </c>
      <c r="G10246">
        <v>0</v>
      </c>
      <c r="H10246">
        <v>1140625000</v>
      </c>
      <c r="I10246">
        <v>0</v>
      </c>
    </row>
    <row r="10247" spans="1:9" x14ac:dyDescent="0.25">
      <c r="A10247" s="1" t="s">
        <v>10254</v>
      </c>
      <c r="B10247">
        <v>59.593538997120923</v>
      </c>
      <c r="C10247">
        <v>19.595293026682835</v>
      </c>
      <c r="D10247">
        <v>13.329764933755618</v>
      </c>
      <c r="E10247">
        <v>6.2655280929272212</v>
      </c>
      <c r="F10247">
        <v>0.80408635895026581</v>
      </c>
      <c r="G10247">
        <v>0</v>
      </c>
      <c r="H10247">
        <v>1093750000</v>
      </c>
      <c r="I10247">
        <v>0</v>
      </c>
    </row>
    <row r="10248" spans="1:9" x14ac:dyDescent="0.25">
      <c r="A10248" s="1" t="s">
        <v>10255</v>
      </c>
      <c r="B10248">
        <v>59.522420182913997</v>
      </c>
      <c r="C10248">
        <v>21.439547891658506</v>
      </c>
      <c r="D10248">
        <v>12.825289387067738</v>
      </c>
      <c r="E10248">
        <v>8.6142585045907705</v>
      </c>
      <c r="F10248">
        <v>1</v>
      </c>
      <c r="G10248">
        <v>0</v>
      </c>
      <c r="H10248">
        <v>1281250000</v>
      </c>
      <c r="I10248">
        <v>0</v>
      </c>
    </row>
    <row r="10249" spans="1:9" x14ac:dyDescent="0.25">
      <c r="A10249" s="1" t="s">
        <v>10256</v>
      </c>
      <c r="B10249">
        <v>31.235021037662584</v>
      </c>
      <c r="C10249">
        <v>12.361933056878938</v>
      </c>
      <c r="D10249">
        <v>7.5106286266859348</v>
      </c>
      <c r="E10249">
        <v>4.8513044301929993</v>
      </c>
      <c r="F10249">
        <v>1</v>
      </c>
      <c r="G10249">
        <v>31.600000000000179</v>
      </c>
      <c r="H10249">
        <v>609375000</v>
      </c>
      <c r="I10249">
        <v>0</v>
      </c>
    </row>
    <row r="10250" spans="1:9" x14ac:dyDescent="0.25">
      <c r="A10250" s="1" t="s">
        <v>10257</v>
      </c>
      <c r="B10250">
        <v>45.875454494774871</v>
      </c>
      <c r="C10250">
        <v>39.777136782265266</v>
      </c>
      <c r="D10250">
        <v>26.520225782903481</v>
      </c>
      <c r="E10250">
        <v>13.256910999361789</v>
      </c>
      <c r="F10250">
        <v>1</v>
      </c>
      <c r="G10250">
        <v>0</v>
      </c>
      <c r="H10250">
        <v>875000000</v>
      </c>
      <c r="I10250">
        <v>2</v>
      </c>
    </row>
    <row r="10251" spans="1:9" x14ac:dyDescent="0.25">
      <c r="A10251" s="1" t="s">
        <v>10258</v>
      </c>
      <c r="B10251">
        <v>57.748551183657597</v>
      </c>
      <c r="C10251">
        <v>30.881894731204376</v>
      </c>
      <c r="D10251">
        <v>7.3868040092928045</v>
      </c>
      <c r="E10251">
        <v>23.495090721911573</v>
      </c>
      <c r="F10251">
        <v>-1</v>
      </c>
      <c r="G10251">
        <v>0</v>
      </c>
      <c r="H10251">
        <v>1187500000</v>
      </c>
      <c r="I10251">
        <v>0</v>
      </c>
    </row>
    <row r="10252" spans="1:9" x14ac:dyDescent="0.25">
      <c r="A10252" s="1" t="s">
        <v>10259</v>
      </c>
      <c r="B10252">
        <v>59.134847759674983</v>
      </c>
      <c r="C10252">
        <v>27.807855462613581</v>
      </c>
      <c r="D10252">
        <v>16.618128235449497</v>
      </c>
      <c r="E10252">
        <v>11.189727227164106</v>
      </c>
      <c r="F10252">
        <v>1</v>
      </c>
      <c r="G10252">
        <v>0</v>
      </c>
      <c r="H10252">
        <v>1125000000</v>
      </c>
      <c r="I10252">
        <v>0</v>
      </c>
    </row>
    <row r="10253" spans="1:9" x14ac:dyDescent="0.25">
      <c r="A10253" s="1" t="s">
        <v>10260</v>
      </c>
      <c r="B10253">
        <v>59.067196591697972</v>
      </c>
      <c r="C10253">
        <v>28.81236990041063</v>
      </c>
      <c r="D10253">
        <v>13.936884836504259</v>
      </c>
      <c r="E10253">
        <v>14.875485063906352</v>
      </c>
      <c r="F10253">
        <v>1</v>
      </c>
      <c r="G10253">
        <v>0</v>
      </c>
      <c r="H10253">
        <v>1453125000</v>
      </c>
      <c r="I10253">
        <v>0</v>
      </c>
    </row>
    <row r="10254" spans="1:9" x14ac:dyDescent="0.25">
      <c r="A10254" s="1" t="s">
        <v>10261</v>
      </c>
      <c r="B10254">
        <v>27.5</v>
      </c>
      <c r="C10254">
        <v>4.944866799987361</v>
      </c>
      <c r="D10254">
        <v>3.8489805030153752</v>
      </c>
      <c r="E10254">
        <v>1.0958862969719858</v>
      </c>
      <c r="F10254">
        <v>0.15860654751173708</v>
      </c>
      <c r="G10254">
        <v>27.400000000000119</v>
      </c>
      <c r="H10254">
        <v>468750000</v>
      </c>
      <c r="I10254">
        <v>0</v>
      </c>
    </row>
    <row r="10255" spans="1:9" x14ac:dyDescent="0.25">
      <c r="A10255" s="1" t="s">
        <v>10262</v>
      </c>
      <c r="B10255">
        <v>27.600000000000016</v>
      </c>
      <c r="C10255">
        <v>5.119460839152147</v>
      </c>
      <c r="D10255">
        <v>4.0229288523545748</v>
      </c>
      <c r="E10255">
        <v>1.0965319867975722</v>
      </c>
      <c r="F10255">
        <v>0.22245835730602792</v>
      </c>
      <c r="G10255">
        <v>27.500000000000121</v>
      </c>
      <c r="H10255">
        <v>578125000</v>
      </c>
      <c r="I10255">
        <v>0</v>
      </c>
    </row>
    <row r="10256" spans="1:9" x14ac:dyDescent="0.25">
      <c r="A10256" s="1" t="s">
        <v>10263</v>
      </c>
      <c r="B10256">
        <v>30.799999999999983</v>
      </c>
      <c r="C10256">
        <v>7.4803474586053484</v>
      </c>
      <c r="D10256">
        <v>5.40049363130671</v>
      </c>
      <c r="E10256">
        <v>2.0798538272986358</v>
      </c>
      <c r="F10256">
        <v>-1</v>
      </c>
      <c r="G10256">
        <v>30.700000000000166</v>
      </c>
      <c r="H10256">
        <v>500000000</v>
      </c>
      <c r="I10256">
        <v>0</v>
      </c>
    </row>
    <row r="10257" spans="1:9" x14ac:dyDescent="0.25">
      <c r="A10257" s="1" t="s">
        <v>10264</v>
      </c>
      <c r="B10257">
        <v>25.599999999999998</v>
      </c>
      <c r="C10257">
        <v>7.1513976408188569</v>
      </c>
      <c r="D10257">
        <v>2.0643091769718072</v>
      </c>
      <c r="E10257">
        <v>5.087088463847051</v>
      </c>
      <c r="F10257">
        <v>1</v>
      </c>
      <c r="G10257">
        <v>25.500000000000092</v>
      </c>
      <c r="H10257">
        <v>468750000</v>
      </c>
      <c r="I10257">
        <v>0</v>
      </c>
    </row>
    <row r="10258" spans="1:9" x14ac:dyDescent="0.25">
      <c r="A10258" s="1" t="s">
        <v>10265</v>
      </c>
      <c r="B10258">
        <v>60.000000000000419</v>
      </c>
      <c r="C10258">
        <v>21.35710404893485</v>
      </c>
      <c r="D10258">
        <v>12.04900959956281</v>
      </c>
      <c r="E10258">
        <v>9.3080944493720352</v>
      </c>
      <c r="F10258">
        <v>-0.95927339078495066</v>
      </c>
      <c r="G10258">
        <v>0</v>
      </c>
      <c r="H10258">
        <v>921875000</v>
      </c>
      <c r="I10258">
        <v>0</v>
      </c>
    </row>
    <row r="10259" spans="1:9" x14ac:dyDescent="0.25">
      <c r="A10259" s="1" t="s">
        <v>10266</v>
      </c>
      <c r="B10259">
        <v>60.000000000000419</v>
      </c>
      <c r="C10259">
        <v>21.404092906180132</v>
      </c>
      <c r="D10259">
        <v>12.063344287586727</v>
      </c>
      <c r="E10259">
        <v>9.3407486185933859</v>
      </c>
      <c r="F10259">
        <v>-0.96735796400670182</v>
      </c>
      <c r="G10259">
        <v>0</v>
      </c>
      <c r="H10259">
        <v>1140625000</v>
      </c>
      <c r="I10259">
        <v>0</v>
      </c>
    </row>
    <row r="10260" spans="1:9" x14ac:dyDescent="0.25">
      <c r="A10260" s="1" t="s">
        <v>10267</v>
      </c>
      <c r="B10260">
        <v>59.502182194652057</v>
      </c>
      <c r="C10260">
        <v>21.199014520604432</v>
      </c>
      <c r="D10260">
        <v>12.299786250002441</v>
      </c>
      <c r="E10260">
        <v>8.8992282706019985</v>
      </c>
      <c r="F10260">
        <v>1</v>
      </c>
      <c r="G10260">
        <v>0</v>
      </c>
      <c r="H10260">
        <v>1343750000</v>
      </c>
      <c r="I10260">
        <v>0</v>
      </c>
    </row>
    <row r="10261" spans="1:9" x14ac:dyDescent="0.25">
      <c r="A10261" s="1" t="s">
        <v>10268</v>
      </c>
      <c r="B10261">
        <v>32.881000104217982</v>
      </c>
      <c r="C10261">
        <v>14.042854236935671</v>
      </c>
      <c r="D10261">
        <v>7.9461305528034467</v>
      </c>
      <c r="E10261">
        <v>6.0967236841322245</v>
      </c>
      <c r="F10261">
        <v>1</v>
      </c>
      <c r="G10261">
        <v>33.200000000000202</v>
      </c>
      <c r="H10261">
        <v>625000000</v>
      </c>
      <c r="I10261">
        <v>0</v>
      </c>
    </row>
    <row r="10262" spans="1:9" x14ac:dyDescent="0.25">
      <c r="A10262" s="1" t="s">
        <v>10269</v>
      </c>
      <c r="B10262">
        <v>28.300000000000018</v>
      </c>
      <c r="C10262">
        <v>6.0173600583227635</v>
      </c>
      <c r="D10262">
        <v>0.79173802397547455</v>
      </c>
      <c r="E10262">
        <v>5.225622034347289</v>
      </c>
      <c r="F10262">
        <v>-0.766578716055621</v>
      </c>
      <c r="G10262">
        <v>28.200000000000131</v>
      </c>
      <c r="H10262">
        <v>421875000</v>
      </c>
      <c r="I10262">
        <v>0</v>
      </c>
    </row>
    <row r="10263" spans="1:9" x14ac:dyDescent="0.25">
      <c r="A10263" s="1" t="s">
        <v>10270</v>
      </c>
      <c r="B10263">
        <v>28.499999999999993</v>
      </c>
      <c r="C10263">
        <v>6.6897611526387228</v>
      </c>
      <c r="D10263">
        <v>0.79485970779643722</v>
      </c>
      <c r="E10263">
        <v>5.8949014448422847</v>
      </c>
      <c r="F10263">
        <v>-1</v>
      </c>
      <c r="G10263">
        <v>28.400000000000134</v>
      </c>
      <c r="H10263">
        <v>546875000</v>
      </c>
      <c r="I10263">
        <v>0</v>
      </c>
    </row>
    <row r="10264" spans="1:9" x14ac:dyDescent="0.25">
      <c r="A10264" s="1" t="s">
        <v>10271</v>
      </c>
      <c r="B10264">
        <v>28.499999999999993</v>
      </c>
      <c r="C10264">
        <v>5.5242861093608893</v>
      </c>
      <c r="D10264">
        <v>1.0607149128622169</v>
      </c>
      <c r="E10264">
        <v>4.4635711964986715</v>
      </c>
      <c r="F10264">
        <v>-0.40464475061643235</v>
      </c>
      <c r="G10264">
        <v>28.400000000000134</v>
      </c>
      <c r="H10264">
        <v>500000000</v>
      </c>
      <c r="I10264">
        <v>0</v>
      </c>
    </row>
    <row r="10265" spans="1:9" x14ac:dyDescent="0.25">
      <c r="A10265" s="1" t="s">
        <v>10272</v>
      </c>
      <c r="B10265">
        <v>28.6</v>
      </c>
      <c r="C10265">
        <v>5.5811260699961576</v>
      </c>
      <c r="D10265">
        <v>1.060829734046826</v>
      </c>
      <c r="E10265">
        <v>4.5202963359493324</v>
      </c>
      <c r="F10265">
        <v>-0.40602573705939093</v>
      </c>
      <c r="G10265">
        <v>28.500000000000135</v>
      </c>
      <c r="H10265">
        <v>500000000</v>
      </c>
      <c r="I10265">
        <v>0</v>
      </c>
    </row>
    <row r="10266" spans="1:9" x14ac:dyDescent="0.25">
      <c r="A10266" s="1" t="s">
        <v>10273</v>
      </c>
      <c r="B10266">
        <v>59.600000000000414</v>
      </c>
      <c r="C10266">
        <v>20.952633509100636</v>
      </c>
      <c r="D10266">
        <v>8.7258423929988602</v>
      </c>
      <c r="E10266">
        <v>12.226791116101779</v>
      </c>
      <c r="F10266">
        <v>-1</v>
      </c>
      <c r="G10266">
        <v>0</v>
      </c>
      <c r="H10266">
        <v>1046875000</v>
      </c>
      <c r="I10266">
        <v>0</v>
      </c>
    </row>
    <row r="10267" spans="1:9" x14ac:dyDescent="0.25">
      <c r="A10267" s="1" t="s">
        <v>10274</v>
      </c>
      <c r="B10267">
        <v>59.600000000000399</v>
      </c>
      <c r="C10267">
        <v>21.332955735653471</v>
      </c>
      <c r="D10267">
        <v>8.8795431155776114</v>
      </c>
      <c r="E10267">
        <v>12.453412620075845</v>
      </c>
      <c r="F10267">
        <v>-1</v>
      </c>
      <c r="G10267">
        <v>0</v>
      </c>
      <c r="H10267">
        <v>968750000</v>
      </c>
      <c r="I10267">
        <v>0</v>
      </c>
    </row>
    <row r="10268" spans="1:9" x14ac:dyDescent="0.25">
      <c r="A10268" s="1" t="s">
        <v>10275</v>
      </c>
      <c r="B10268">
        <v>59.445450944133619</v>
      </c>
      <c r="C10268">
        <v>29.732271857778429</v>
      </c>
      <c r="D10268">
        <v>14.680569915787173</v>
      </c>
      <c r="E10268">
        <v>15.051701941991254</v>
      </c>
      <c r="F10268">
        <v>1</v>
      </c>
      <c r="G10268">
        <v>0</v>
      </c>
      <c r="H10268">
        <v>1046875000</v>
      </c>
      <c r="I10268">
        <v>0</v>
      </c>
    </row>
    <row r="10269" spans="1:9" x14ac:dyDescent="0.25">
      <c r="A10269" s="1" t="s">
        <v>10276</v>
      </c>
      <c r="B10269">
        <v>59.443143765956883</v>
      </c>
      <c r="C10269">
        <v>22.86385567494931</v>
      </c>
      <c r="D10269">
        <v>11.178344331488539</v>
      </c>
      <c r="E10269">
        <v>11.685511343460767</v>
      </c>
      <c r="F10269">
        <v>-1</v>
      </c>
      <c r="G10269">
        <v>0</v>
      </c>
      <c r="H10269">
        <v>1093750000</v>
      </c>
      <c r="I10269">
        <v>0</v>
      </c>
    </row>
    <row r="10270" spans="1:9" x14ac:dyDescent="0.25">
      <c r="A10270" s="1" t="s">
        <v>10277</v>
      </c>
      <c r="B10270">
        <v>28.730985684362953</v>
      </c>
      <c r="C10270">
        <v>10.778904344656894</v>
      </c>
      <c r="D10270">
        <v>4.8525492400321619</v>
      </c>
      <c r="E10270">
        <v>5.92635510462474</v>
      </c>
      <c r="F10270">
        <v>-0.93729883932739888</v>
      </c>
      <c r="G10270">
        <v>29.400000000000148</v>
      </c>
      <c r="H10270">
        <v>546875000</v>
      </c>
      <c r="I10270">
        <v>0</v>
      </c>
    </row>
    <row r="10271" spans="1:9" x14ac:dyDescent="0.25">
      <c r="A10271" s="1" t="s">
        <v>10278</v>
      </c>
      <c r="B10271">
        <v>28.961665167629757</v>
      </c>
      <c r="C10271">
        <v>9.9457086681744613</v>
      </c>
      <c r="D10271">
        <v>4.1418834587910904</v>
      </c>
      <c r="E10271">
        <v>5.8038252093833673</v>
      </c>
      <c r="F10271">
        <v>-0.96863369701897994</v>
      </c>
      <c r="G10271">
        <v>29.500000000000149</v>
      </c>
      <c r="H10271">
        <v>562500000</v>
      </c>
      <c r="I10271">
        <v>0</v>
      </c>
    </row>
    <row r="10272" spans="1:9" x14ac:dyDescent="0.25">
      <c r="A10272" s="1" t="s">
        <v>10279</v>
      </c>
      <c r="B10272">
        <v>59.600000000000385</v>
      </c>
      <c r="C10272">
        <v>20.73733857491532</v>
      </c>
      <c r="D10272">
        <v>10.491339939851017</v>
      </c>
      <c r="E10272">
        <v>10.245998635064295</v>
      </c>
      <c r="F10272">
        <v>1</v>
      </c>
      <c r="G10272">
        <v>0</v>
      </c>
      <c r="H10272">
        <v>1296875000</v>
      </c>
      <c r="I10272">
        <v>0</v>
      </c>
    </row>
    <row r="10273" spans="1:9" x14ac:dyDescent="0.25">
      <c r="A10273" s="1" t="s">
        <v>10280</v>
      </c>
      <c r="B10273">
        <v>60.000000000000405</v>
      </c>
      <c r="C10273">
        <v>19.807546922655657</v>
      </c>
      <c r="D10273">
        <v>9.9319616959219772</v>
      </c>
      <c r="E10273">
        <v>9.8755852267336692</v>
      </c>
      <c r="F10273">
        <v>1</v>
      </c>
      <c r="G10273">
        <v>0</v>
      </c>
      <c r="H10273">
        <v>1218750000</v>
      </c>
      <c r="I10273">
        <v>0</v>
      </c>
    </row>
    <row r="10274" spans="1:9" x14ac:dyDescent="0.25">
      <c r="A10274" s="1" t="s">
        <v>10281</v>
      </c>
      <c r="B10274">
        <v>19.999999999999947</v>
      </c>
      <c r="C10274">
        <v>0.85837631399204684</v>
      </c>
      <c r="D10274">
        <v>0.42711703135833989</v>
      </c>
      <c r="E10274">
        <v>0.43125928263370694</v>
      </c>
      <c r="F10274">
        <v>4.2710425297499022E-2</v>
      </c>
      <c r="G10274">
        <v>19.900000000000013</v>
      </c>
      <c r="H10274">
        <v>312500000</v>
      </c>
      <c r="I10274">
        <v>0</v>
      </c>
    </row>
    <row r="10275" spans="1:9" x14ac:dyDescent="0.25">
      <c r="A10275" s="1" t="s">
        <v>10282</v>
      </c>
      <c r="B10275">
        <v>19.999999999999979</v>
      </c>
      <c r="C10275">
        <v>0.77260085670744294</v>
      </c>
      <c r="D10275">
        <v>0.38378812590634626</v>
      </c>
      <c r="E10275">
        <v>0.38881273080109668</v>
      </c>
      <c r="F10275">
        <v>3.750364162239217E-2</v>
      </c>
      <c r="G10275">
        <v>19.900000000000013</v>
      </c>
      <c r="H10275">
        <v>343750000</v>
      </c>
      <c r="I10275">
        <v>0</v>
      </c>
    </row>
    <row r="10276" spans="1:9" x14ac:dyDescent="0.25">
      <c r="A10276" s="1" t="s">
        <v>10283</v>
      </c>
      <c r="B10276">
        <v>40.300000000000175</v>
      </c>
      <c r="C10276">
        <v>7.1650061662637876</v>
      </c>
      <c r="D10276">
        <v>0.81954853705964759</v>
      </c>
      <c r="E10276">
        <v>6.3454576292041409</v>
      </c>
      <c r="F10276">
        <v>-0.10215048882441291</v>
      </c>
      <c r="G10276">
        <v>40.200000000000301</v>
      </c>
      <c r="H10276">
        <v>718750000</v>
      </c>
      <c r="I10276">
        <v>0</v>
      </c>
    </row>
    <row r="10277" spans="1:9" x14ac:dyDescent="0.25">
      <c r="A10277" s="1" t="s">
        <v>10284</v>
      </c>
      <c r="B10277">
        <v>40.400000000000126</v>
      </c>
      <c r="C10277">
        <v>7.1836614215487398</v>
      </c>
      <c r="D10277">
        <v>0.82310540311379299</v>
      </c>
      <c r="E10277">
        <v>6.3605560184349486</v>
      </c>
      <c r="F10277">
        <v>-9.6444235366780262E-2</v>
      </c>
      <c r="G10277">
        <v>40.300000000000303</v>
      </c>
      <c r="H10277">
        <v>812500000</v>
      </c>
      <c r="I10277">
        <v>0</v>
      </c>
    </row>
    <row r="10278" spans="1:9" x14ac:dyDescent="0.25">
      <c r="A10278" s="1" t="s">
        <v>10285</v>
      </c>
      <c r="B10278">
        <v>39.800000000000097</v>
      </c>
      <c r="C10278">
        <v>7.3585404063708841</v>
      </c>
      <c r="D10278">
        <v>1.0581326465704359</v>
      </c>
      <c r="E10278">
        <v>6.3004077598004447</v>
      </c>
      <c r="F10278">
        <v>-0.10291970237509673</v>
      </c>
      <c r="G10278">
        <v>39.700000000000294</v>
      </c>
      <c r="H10278">
        <v>828125000</v>
      </c>
      <c r="I10278">
        <v>0</v>
      </c>
    </row>
    <row r="10279" spans="1:9" x14ac:dyDescent="0.25">
      <c r="A10279" s="1" t="s">
        <v>10286</v>
      </c>
      <c r="B10279">
        <v>40.000000000000092</v>
      </c>
      <c r="C10279">
        <v>7.5412384686693814</v>
      </c>
      <c r="D10279">
        <v>1.235029163192007</v>
      </c>
      <c r="E10279">
        <v>6.3062093054773705</v>
      </c>
      <c r="F10279">
        <v>0.16710368185089486</v>
      </c>
      <c r="G10279">
        <v>39.900000000000297</v>
      </c>
      <c r="H10279">
        <v>718750000</v>
      </c>
      <c r="I10279">
        <v>0</v>
      </c>
    </row>
    <row r="10280" spans="1:9" x14ac:dyDescent="0.25">
      <c r="A10280" s="1" t="s">
        <v>10287</v>
      </c>
      <c r="B10280">
        <v>39.400000000000091</v>
      </c>
      <c r="C10280">
        <v>7.7809674670183622</v>
      </c>
      <c r="D10280">
        <v>1.4665163051977337</v>
      </c>
      <c r="E10280">
        <v>6.3144511618206325</v>
      </c>
      <c r="F10280">
        <v>0.12706352376779328</v>
      </c>
      <c r="G10280">
        <v>39.300000000000288</v>
      </c>
      <c r="H10280">
        <v>781250000</v>
      </c>
      <c r="I10280">
        <v>0</v>
      </c>
    </row>
    <row r="10281" spans="1:9" x14ac:dyDescent="0.25">
      <c r="A10281" s="1" t="s">
        <v>10288</v>
      </c>
      <c r="B10281">
        <v>39.500000000000092</v>
      </c>
      <c r="C10281">
        <v>7.7967993099864596</v>
      </c>
      <c r="D10281">
        <v>1.4768985856448054</v>
      </c>
      <c r="E10281">
        <v>6.3199007243416521</v>
      </c>
      <c r="F10281">
        <v>0.12249564237434907</v>
      </c>
      <c r="G10281">
        <v>39.40000000000029</v>
      </c>
      <c r="H10281">
        <v>781250000</v>
      </c>
      <c r="I10281">
        <v>0</v>
      </c>
    </row>
    <row r="10282" spans="1:9" x14ac:dyDescent="0.25">
      <c r="A10282" s="1" t="s">
        <v>10289</v>
      </c>
      <c r="B10282">
        <v>20.699999999999971</v>
      </c>
      <c r="C10282">
        <v>2.5253163782285197</v>
      </c>
      <c r="D10282">
        <v>0.9595151172043348</v>
      </c>
      <c r="E10282">
        <v>1.5658012610241849</v>
      </c>
      <c r="F10282">
        <v>0.17800889009754695</v>
      </c>
      <c r="G10282">
        <v>20.600000000000023</v>
      </c>
      <c r="H10282">
        <v>421875000</v>
      </c>
      <c r="I10282">
        <v>0</v>
      </c>
    </row>
    <row r="10283" spans="1:9" x14ac:dyDescent="0.25">
      <c r="A10283" s="1" t="s">
        <v>10290</v>
      </c>
      <c r="B10283">
        <v>20.699999999999971</v>
      </c>
      <c r="C10283">
        <v>2.4938281217516942</v>
      </c>
      <c r="D10283">
        <v>0.93254862837868124</v>
      </c>
      <c r="E10283">
        <v>1.561279493373013</v>
      </c>
      <c r="F10283">
        <v>0.16772946586980186</v>
      </c>
      <c r="G10283">
        <v>20.600000000000023</v>
      </c>
      <c r="H10283">
        <v>375000000</v>
      </c>
      <c r="I10283">
        <v>0</v>
      </c>
    </row>
    <row r="10284" spans="1:9" x14ac:dyDescent="0.25">
      <c r="A10284" s="1" t="s">
        <v>10291</v>
      </c>
      <c r="B10284">
        <v>45.200000000000202</v>
      </c>
      <c r="C10284">
        <v>8.114019044832931</v>
      </c>
      <c r="D10284">
        <v>6.7675723051338892</v>
      </c>
      <c r="E10284">
        <v>1.3464467396990409</v>
      </c>
      <c r="F10284">
        <v>-0.11832512024472663</v>
      </c>
      <c r="G10284">
        <v>45.100000000000371</v>
      </c>
      <c r="H10284">
        <v>890625000</v>
      </c>
      <c r="I10284">
        <v>0</v>
      </c>
    </row>
    <row r="10285" spans="1:9" x14ac:dyDescent="0.25">
      <c r="A10285" s="1" t="s">
        <v>10292</v>
      </c>
      <c r="B10285">
        <v>45.300000000000146</v>
      </c>
      <c r="C10285">
        <v>8.1051861794924172</v>
      </c>
      <c r="D10285">
        <v>6.7497737933485684</v>
      </c>
      <c r="E10285">
        <v>1.355412386143851</v>
      </c>
      <c r="F10285">
        <v>-0.1205853718027412</v>
      </c>
      <c r="G10285">
        <v>45.200000000000372</v>
      </c>
      <c r="H10285">
        <v>875000000</v>
      </c>
      <c r="I10285">
        <v>0</v>
      </c>
    </row>
    <row r="10286" spans="1:9" x14ac:dyDescent="0.25">
      <c r="A10286" s="1" t="s">
        <v>10293</v>
      </c>
      <c r="B10286">
        <v>44.600000000000222</v>
      </c>
      <c r="C10286">
        <v>8.1519297101703163</v>
      </c>
      <c r="D10286">
        <v>6.6796851769212484</v>
      </c>
      <c r="E10286">
        <v>1.4722445332490697</v>
      </c>
      <c r="F10286">
        <v>-0.1189509470331247</v>
      </c>
      <c r="G10286">
        <v>44.500000000000362</v>
      </c>
      <c r="H10286">
        <v>953125000</v>
      </c>
      <c r="I10286">
        <v>0</v>
      </c>
    </row>
    <row r="10287" spans="1:9" x14ac:dyDescent="0.25">
      <c r="A10287" s="1" t="s">
        <v>10294</v>
      </c>
      <c r="B10287">
        <v>44.700000000000188</v>
      </c>
      <c r="C10287">
        <v>8.1379719120940237</v>
      </c>
      <c r="D10287">
        <v>6.6577481425334124</v>
      </c>
      <c r="E10287">
        <v>1.4802237695606104</v>
      </c>
      <c r="F10287">
        <v>-0.11862753843477547</v>
      </c>
      <c r="G10287">
        <v>44.600000000000364</v>
      </c>
      <c r="H10287">
        <v>781250000</v>
      </c>
      <c r="I10287">
        <v>0</v>
      </c>
    </row>
    <row r="10288" spans="1:9" x14ac:dyDescent="0.25">
      <c r="A10288" s="1" t="s">
        <v>10295</v>
      </c>
      <c r="B10288">
        <v>31.950000000000006</v>
      </c>
      <c r="C10288">
        <v>8.7450706117646657</v>
      </c>
      <c r="D10288">
        <v>3.4950858121715633</v>
      </c>
      <c r="E10288">
        <v>5.249984799593105</v>
      </c>
      <c r="F10288">
        <v>1</v>
      </c>
      <c r="G10288">
        <v>31.900000000000183</v>
      </c>
      <c r="H10288">
        <v>500000000</v>
      </c>
      <c r="I10288">
        <v>0</v>
      </c>
    </row>
    <row r="10289" spans="1:9" x14ac:dyDescent="0.25">
      <c r="A10289" s="1" t="s">
        <v>10296</v>
      </c>
      <c r="B10289">
        <v>32.140385444048235</v>
      </c>
      <c r="C10289">
        <v>9.3175338956538596</v>
      </c>
      <c r="D10289">
        <v>3.757309930952029</v>
      </c>
      <c r="E10289">
        <v>5.5602239647018274</v>
      </c>
      <c r="F10289">
        <v>1</v>
      </c>
      <c r="G10289">
        <v>32.100000000000186</v>
      </c>
      <c r="H10289">
        <v>578125000</v>
      </c>
      <c r="I10289">
        <v>0</v>
      </c>
    </row>
    <row r="10290" spans="1:9" x14ac:dyDescent="0.25">
      <c r="A10290" s="1" t="s">
        <v>10297</v>
      </c>
      <c r="B10290">
        <v>26.974850228206048</v>
      </c>
      <c r="C10290">
        <v>12.858070955681713</v>
      </c>
      <c r="D10290">
        <v>6.5914172291464954</v>
      </c>
      <c r="E10290">
        <v>6.2666537265352193</v>
      </c>
      <c r="F10290">
        <v>-1</v>
      </c>
      <c r="G10290">
        <v>27.900000000000126</v>
      </c>
      <c r="H10290">
        <v>500000000</v>
      </c>
      <c r="I10290">
        <v>0</v>
      </c>
    </row>
    <row r="10291" spans="1:9" x14ac:dyDescent="0.25">
      <c r="A10291" s="1" t="s">
        <v>10298</v>
      </c>
      <c r="B10291">
        <v>23.999999999999957</v>
      </c>
      <c r="C10291">
        <v>8.074921552143234</v>
      </c>
      <c r="D10291">
        <v>5.2660746983848625</v>
      </c>
      <c r="E10291">
        <v>2.8088468537583728</v>
      </c>
      <c r="F10291">
        <v>-1</v>
      </c>
      <c r="G10291">
        <v>23.90000000000007</v>
      </c>
      <c r="H10291">
        <v>437500000</v>
      </c>
      <c r="I10291">
        <v>0</v>
      </c>
    </row>
    <row r="10292" spans="1:9" x14ac:dyDescent="0.25">
      <c r="A10292" s="1" t="s">
        <v>10299</v>
      </c>
      <c r="B10292">
        <v>46.919344352077118</v>
      </c>
      <c r="C10292">
        <v>16.632145067542822</v>
      </c>
      <c r="D10292">
        <v>2.3603636965884962</v>
      </c>
      <c r="E10292">
        <v>14.271781370954322</v>
      </c>
      <c r="F10292">
        <v>-1</v>
      </c>
      <c r="G10292">
        <v>47.000000000000398</v>
      </c>
      <c r="H10292">
        <v>828125000</v>
      </c>
      <c r="I10292">
        <v>0</v>
      </c>
    </row>
    <row r="10293" spans="1:9" x14ac:dyDescent="0.25">
      <c r="A10293" s="1" t="s">
        <v>10300</v>
      </c>
      <c r="B10293">
        <v>44.200000000000159</v>
      </c>
      <c r="C10293">
        <v>13.421446495867311</v>
      </c>
      <c r="D10293">
        <v>5.0400527069227392</v>
      </c>
      <c r="E10293">
        <v>8.381393788944564</v>
      </c>
      <c r="F10293">
        <v>1</v>
      </c>
      <c r="G10293">
        <v>44.100000000000357</v>
      </c>
      <c r="H10293">
        <v>937500000</v>
      </c>
      <c r="I10293">
        <v>0</v>
      </c>
    </row>
    <row r="10294" spans="1:9" x14ac:dyDescent="0.25">
      <c r="A10294" s="1" t="s">
        <v>10301</v>
      </c>
      <c r="B10294">
        <v>46.300504350959351</v>
      </c>
      <c r="C10294">
        <v>18.648818717737811</v>
      </c>
      <c r="D10294">
        <v>6.699811468218849</v>
      </c>
      <c r="E10294">
        <v>11.94900724951896</v>
      </c>
      <c r="F10294">
        <v>-1</v>
      </c>
      <c r="G10294">
        <v>47.200000000000401</v>
      </c>
      <c r="H10294">
        <v>921875000</v>
      </c>
      <c r="I10294">
        <v>0</v>
      </c>
    </row>
    <row r="10295" spans="1:9" x14ac:dyDescent="0.25">
      <c r="A10295" s="1" t="s">
        <v>10302</v>
      </c>
      <c r="B10295">
        <v>46.040530157523477</v>
      </c>
      <c r="C10295">
        <v>18.688060586916116</v>
      </c>
      <c r="D10295">
        <v>6.7427838601944039</v>
      </c>
      <c r="E10295">
        <v>11.945276726721689</v>
      </c>
      <c r="F10295">
        <v>-1</v>
      </c>
      <c r="G10295">
        <v>47.000000000000398</v>
      </c>
      <c r="H10295">
        <v>906250000</v>
      </c>
      <c r="I10295">
        <v>0</v>
      </c>
    </row>
    <row r="10296" spans="1:9" x14ac:dyDescent="0.25">
      <c r="A10296" s="1" t="s">
        <v>10303</v>
      </c>
      <c r="B10296">
        <v>40.200000000000124</v>
      </c>
      <c r="C10296">
        <v>10.639006480593061</v>
      </c>
      <c r="D10296">
        <v>4.3002428001392925</v>
      </c>
      <c r="E10296">
        <v>6.3387636804537699</v>
      </c>
      <c r="F10296">
        <v>1</v>
      </c>
      <c r="G10296">
        <v>40.1000000000003</v>
      </c>
      <c r="H10296">
        <v>750000000</v>
      </c>
      <c r="I10296">
        <v>0</v>
      </c>
    </row>
    <row r="10297" spans="1:9" x14ac:dyDescent="0.25">
      <c r="A10297" s="1" t="s">
        <v>10304</v>
      </c>
      <c r="B10297">
        <v>40.300000000000132</v>
      </c>
      <c r="C10297">
        <v>10.862740294095417</v>
      </c>
      <c r="D10297">
        <v>4.5175062014355731</v>
      </c>
      <c r="E10297">
        <v>6.3452340926598447</v>
      </c>
      <c r="F10297">
        <v>1</v>
      </c>
      <c r="G10297">
        <v>40.200000000000301</v>
      </c>
      <c r="H10297">
        <v>859375000</v>
      </c>
      <c r="I10297">
        <v>0</v>
      </c>
    </row>
    <row r="10298" spans="1:9" x14ac:dyDescent="0.25">
      <c r="A10298" s="1" t="s">
        <v>10305</v>
      </c>
      <c r="B10298">
        <v>20.49999999999995</v>
      </c>
      <c r="C10298">
        <v>4.0250617111163196</v>
      </c>
      <c r="D10298">
        <v>3.1314415746946334</v>
      </c>
      <c r="E10298">
        <v>0.89362013642168625</v>
      </c>
      <c r="F10298">
        <v>1</v>
      </c>
      <c r="G10298">
        <v>20.40000000000002</v>
      </c>
      <c r="H10298">
        <v>359375000</v>
      </c>
      <c r="I10298">
        <v>0</v>
      </c>
    </row>
    <row r="10299" spans="1:9" x14ac:dyDescent="0.25">
      <c r="A10299" s="1" t="s">
        <v>10306</v>
      </c>
      <c r="B10299">
        <v>20.399999999999977</v>
      </c>
      <c r="C10299">
        <v>3.4229449585796639</v>
      </c>
      <c r="D10299">
        <v>2.5510464263680053</v>
      </c>
      <c r="E10299">
        <v>0.87189853221165858</v>
      </c>
      <c r="F10299">
        <v>1</v>
      </c>
      <c r="G10299">
        <v>20.300000000000018</v>
      </c>
      <c r="H10299">
        <v>343750000</v>
      </c>
      <c r="I10299">
        <v>0</v>
      </c>
    </row>
    <row r="10300" spans="1:9" x14ac:dyDescent="0.25">
      <c r="A10300" s="1" t="s">
        <v>10307</v>
      </c>
      <c r="B10300">
        <v>20.899999999999967</v>
      </c>
      <c r="C10300">
        <v>3.8001624237499962</v>
      </c>
      <c r="D10300">
        <v>2.1244921803697259</v>
      </c>
      <c r="E10300">
        <v>1.6756702433802704</v>
      </c>
      <c r="F10300">
        <v>0.44790136550443282</v>
      </c>
      <c r="G10300">
        <v>20.800000000000026</v>
      </c>
      <c r="H10300">
        <v>406250000</v>
      </c>
      <c r="I10300">
        <v>0</v>
      </c>
    </row>
    <row r="10301" spans="1:9" x14ac:dyDescent="0.25">
      <c r="A10301" s="1" t="s">
        <v>10308</v>
      </c>
      <c r="B10301">
        <v>20.899999999999963</v>
      </c>
      <c r="C10301">
        <v>3.9999645447588899</v>
      </c>
      <c r="D10301">
        <v>2.3439799404921224</v>
      </c>
      <c r="E10301">
        <v>1.6559846042667674</v>
      </c>
      <c r="F10301">
        <v>0.59420594063033949</v>
      </c>
      <c r="G10301">
        <v>20.800000000000026</v>
      </c>
      <c r="H10301">
        <v>312500000</v>
      </c>
      <c r="I10301">
        <v>0</v>
      </c>
    </row>
    <row r="10302" spans="1:9" x14ac:dyDescent="0.25">
      <c r="A10302" s="1" t="s">
        <v>10309</v>
      </c>
      <c r="B10302">
        <v>44.600000000000172</v>
      </c>
      <c r="C10302">
        <v>8.8952845270253746</v>
      </c>
      <c r="D10302">
        <v>7.5535279366765495</v>
      </c>
      <c r="E10302">
        <v>1.3417565903488216</v>
      </c>
      <c r="F10302">
        <v>0.38643138857471726</v>
      </c>
      <c r="G10302">
        <v>44.500000000000362</v>
      </c>
      <c r="H10302">
        <v>875000000</v>
      </c>
      <c r="I10302">
        <v>0</v>
      </c>
    </row>
    <row r="10303" spans="1:9" x14ac:dyDescent="0.25">
      <c r="A10303" s="1" t="s">
        <v>10310</v>
      </c>
      <c r="B10303">
        <v>44.600000000000165</v>
      </c>
      <c r="C10303">
        <v>8.5474773693491564</v>
      </c>
      <c r="D10303">
        <v>7.2217316103532641</v>
      </c>
      <c r="E10303">
        <v>1.325745758995891</v>
      </c>
      <c r="F10303">
        <v>0.22049911043276094</v>
      </c>
      <c r="G10303">
        <v>44.500000000000362</v>
      </c>
      <c r="H10303">
        <v>734375000</v>
      </c>
      <c r="I10303">
        <v>0</v>
      </c>
    </row>
    <row r="10304" spans="1:9" x14ac:dyDescent="0.25">
      <c r="A10304" s="1" t="s">
        <v>10311</v>
      </c>
      <c r="B10304">
        <v>36.80000000000004</v>
      </c>
      <c r="C10304">
        <v>8.401815838852146</v>
      </c>
      <c r="D10304">
        <v>5.5194090531077222</v>
      </c>
      <c r="E10304">
        <v>2.8824067857444238</v>
      </c>
      <c r="F10304">
        <v>-1</v>
      </c>
      <c r="G10304">
        <v>36.700000000000252</v>
      </c>
      <c r="H10304">
        <v>640625000</v>
      </c>
      <c r="I10304">
        <v>0</v>
      </c>
    </row>
    <row r="10305" spans="1:9" x14ac:dyDescent="0.25">
      <c r="A10305" s="1" t="s">
        <v>10312</v>
      </c>
      <c r="B10305">
        <v>31.09999999999998</v>
      </c>
      <c r="C10305">
        <v>7.8303077037250963</v>
      </c>
      <c r="D10305">
        <v>2.0572494763364015</v>
      </c>
      <c r="E10305">
        <v>5.7730582273886908</v>
      </c>
      <c r="F10305">
        <v>1</v>
      </c>
      <c r="G10305">
        <v>31.000000000000171</v>
      </c>
      <c r="H10305">
        <v>531250000</v>
      </c>
      <c r="I10305">
        <v>0</v>
      </c>
    </row>
    <row r="10306" spans="1:9" x14ac:dyDescent="0.25">
      <c r="A10306" s="1" t="s">
        <v>10313</v>
      </c>
      <c r="B10306">
        <v>26.884216705862098</v>
      </c>
      <c r="C10306">
        <v>12.054711633736344</v>
      </c>
      <c r="D10306">
        <v>5.8712146949268202</v>
      </c>
      <c r="E10306">
        <v>6.183496938809526</v>
      </c>
      <c r="F10306">
        <v>1</v>
      </c>
      <c r="G10306">
        <v>27.800000000000125</v>
      </c>
      <c r="H10306">
        <v>515625000</v>
      </c>
      <c r="I10306">
        <v>0</v>
      </c>
    </row>
    <row r="10307" spans="1:9" x14ac:dyDescent="0.25">
      <c r="A10307" s="1" t="s">
        <v>10314</v>
      </c>
      <c r="B10307">
        <v>23.89999999999997</v>
      </c>
      <c r="C10307">
        <v>8.4332560604520417</v>
      </c>
      <c r="D10307">
        <v>2.9936711126263518</v>
      </c>
      <c r="E10307">
        <v>5.4395849478256899</v>
      </c>
      <c r="F10307">
        <v>-1</v>
      </c>
      <c r="G10307">
        <v>23.800000000000068</v>
      </c>
      <c r="H10307">
        <v>484375000</v>
      </c>
      <c r="I10307">
        <v>0</v>
      </c>
    </row>
    <row r="10308" spans="1:9" x14ac:dyDescent="0.25">
      <c r="A10308" s="1" t="s">
        <v>10315</v>
      </c>
      <c r="B10308">
        <v>40.800000000000125</v>
      </c>
      <c r="C10308">
        <v>10.034178968667288</v>
      </c>
      <c r="D10308">
        <v>0.92975519421396591</v>
      </c>
      <c r="E10308">
        <v>9.1044237744533216</v>
      </c>
      <c r="F10308">
        <v>-1</v>
      </c>
      <c r="G10308">
        <v>40.700000000000308</v>
      </c>
      <c r="H10308">
        <v>812500000</v>
      </c>
      <c r="I10308">
        <v>0</v>
      </c>
    </row>
    <row r="10309" spans="1:9" x14ac:dyDescent="0.25">
      <c r="A10309" s="1" t="s">
        <v>10316</v>
      </c>
      <c r="B10309">
        <v>40.800000000000146</v>
      </c>
      <c r="C10309">
        <v>9.1598851834603803</v>
      </c>
      <c r="D10309">
        <v>0.95670600529897509</v>
      </c>
      <c r="E10309">
        <v>8.2031791781614061</v>
      </c>
      <c r="F10309">
        <v>-0.5474339507665289</v>
      </c>
      <c r="G10309">
        <v>40.700000000000308</v>
      </c>
      <c r="H10309">
        <v>750000000</v>
      </c>
      <c r="I10309">
        <v>0</v>
      </c>
    </row>
    <row r="10310" spans="1:9" x14ac:dyDescent="0.25">
      <c r="A10310" s="1" t="s">
        <v>10317</v>
      </c>
      <c r="B10310">
        <v>39.900000000000063</v>
      </c>
      <c r="C10310">
        <v>8.0792849590622637</v>
      </c>
      <c r="D10310">
        <v>0.84099477441768533</v>
      </c>
      <c r="E10310">
        <v>7.238290184644578</v>
      </c>
      <c r="F10310">
        <v>-0.34237316757847269</v>
      </c>
      <c r="G10310">
        <v>39.800000000000296</v>
      </c>
      <c r="H10310">
        <v>687500000</v>
      </c>
      <c r="I10310">
        <v>0</v>
      </c>
    </row>
    <row r="10311" spans="1:9" x14ac:dyDescent="0.25">
      <c r="A10311" s="1" t="s">
        <v>10318</v>
      </c>
      <c r="B10311">
        <v>40.000000000000099</v>
      </c>
      <c r="C10311">
        <v>8.0863863803246154</v>
      </c>
      <c r="D10311">
        <v>0.84800218139500494</v>
      </c>
      <c r="E10311">
        <v>7.2383841989296123</v>
      </c>
      <c r="F10311">
        <v>-0.3452662050113382</v>
      </c>
      <c r="G10311">
        <v>39.900000000000297</v>
      </c>
      <c r="H10311">
        <v>781250000</v>
      </c>
      <c r="I10311">
        <v>0</v>
      </c>
    </row>
    <row r="10312" spans="1:9" x14ac:dyDescent="0.25">
      <c r="A10312" s="1" t="s">
        <v>10319</v>
      </c>
      <c r="B10312">
        <v>39.400000000000141</v>
      </c>
      <c r="C10312">
        <v>7.8316110742303895</v>
      </c>
      <c r="D10312">
        <v>1.1362518075879375</v>
      </c>
      <c r="E10312">
        <v>6.6953592666424502</v>
      </c>
      <c r="F10312">
        <v>-0.13689744231803314</v>
      </c>
      <c r="G10312">
        <v>39.300000000000288</v>
      </c>
      <c r="H10312">
        <v>671875000</v>
      </c>
      <c r="I10312">
        <v>0</v>
      </c>
    </row>
    <row r="10313" spans="1:9" x14ac:dyDescent="0.25">
      <c r="A10313" s="1" t="s">
        <v>10320</v>
      </c>
      <c r="B10313">
        <v>39.500000000000142</v>
      </c>
      <c r="C10313">
        <v>7.7929774902321132</v>
      </c>
      <c r="D10313">
        <v>1.1410634187649911</v>
      </c>
      <c r="E10313">
        <v>6.6519140714671217</v>
      </c>
      <c r="F10313">
        <v>0.11335514248911238</v>
      </c>
      <c r="G10313">
        <v>39.40000000000029</v>
      </c>
      <c r="H10313">
        <v>765625000</v>
      </c>
      <c r="I10313">
        <v>0</v>
      </c>
    </row>
    <row r="10314" spans="1:9" x14ac:dyDescent="0.25">
      <c r="A10314" s="1" t="s">
        <v>10321</v>
      </c>
      <c r="B10314">
        <v>51.707829527921547</v>
      </c>
      <c r="C10314">
        <v>19.096448089063742</v>
      </c>
      <c r="D10314">
        <v>12.331656972402191</v>
      </c>
      <c r="E10314">
        <v>6.7647911166615362</v>
      </c>
      <c r="F10314">
        <v>1</v>
      </c>
      <c r="G10314">
        <v>52.600000000000477</v>
      </c>
      <c r="H10314">
        <v>968750000</v>
      </c>
      <c r="I10314">
        <v>0</v>
      </c>
    </row>
    <row r="10315" spans="1:9" x14ac:dyDescent="0.25">
      <c r="A10315" s="1" t="s">
        <v>10322</v>
      </c>
      <c r="B10315">
        <v>51.59618860221601</v>
      </c>
      <c r="C10315">
        <v>19.328214513575631</v>
      </c>
      <c r="D10315">
        <v>12.434391016843755</v>
      </c>
      <c r="E10315">
        <v>6.8938234967318817</v>
      </c>
      <c r="F10315">
        <v>1</v>
      </c>
      <c r="G10315">
        <v>52.600000000000477</v>
      </c>
      <c r="H10315">
        <v>1078125000</v>
      </c>
      <c r="I10315">
        <v>0</v>
      </c>
    </row>
    <row r="10316" spans="1:9" x14ac:dyDescent="0.25">
      <c r="A10316" s="1" t="s">
        <v>10323</v>
      </c>
      <c r="B10316">
        <v>46.000000000000149</v>
      </c>
      <c r="C10316">
        <v>11.19868894653694</v>
      </c>
      <c r="D10316">
        <v>6.7069871094710969</v>
      </c>
      <c r="E10316">
        <v>4.4917018370658415</v>
      </c>
      <c r="F10316">
        <v>-1</v>
      </c>
      <c r="G10316">
        <v>45.900000000000382</v>
      </c>
      <c r="H10316">
        <v>828125000</v>
      </c>
      <c r="I10316">
        <v>0</v>
      </c>
    </row>
    <row r="10317" spans="1:9" x14ac:dyDescent="0.25">
      <c r="A10317" s="1" t="s">
        <v>10324</v>
      </c>
      <c r="B10317">
        <v>46.000000000000213</v>
      </c>
      <c r="C10317">
        <v>10.555102728916019</v>
      </c>
      <c r="D10317">
        <v>6.6786038257561859</v>
      </c>
      <c r="E10317">
        <v>3.8764989031598329</v>
      </c>
      <c r="F10317">
        <v>-1</v>
      </c>
      <c r="G10317">
        <v>45.900000000000382</v>
      </c>
      <c r="H10317">
        <v>796875000</v>
      </c>
      <c r="I10317">
        <v>0</v>
      </c>
    </row>
    <row r="10318" spans="1:9" x14ac:dyDescent="0.25">
      <c r="A10318" s="1" t="s">
        <v>10325</v>
      </c>
      <c r="B10318">
        <v>45.1000000000002</v>
      </c>
      <c r="C10318">
        <v>9.2194170895756535</v>
      </c>
      <c r="D10318">
        <v>6.6958987224131885</v>
      </c>
      <c r="E10318">
        <v>2.5235183671624664</v>
      </c>
      <c r="F10318">
        <v>-0.41337347402212954</v>
      </c>
      <c r="G10318">
        <v>45.000000000000369</v>
      </c>
      <c r="H10318">
        <v>734375000</v>
      </c>
      <c r="I10318">
        <v>0</v>
      </c>
    </row>
    <row r="10319" spans="1:9" x14ac:dyDescent="0.25">
      <c r="A10319" s="1" t="s">
        <v>10326</v>
      </c>
      <c r="B10319">
        <v>45.1000000000002</v>
      </c>
      <c r="C10319">
        <v>8.8474625466705543</v>
      </c>
      <c r="D10319">
        <v>6.6679201454804833</v>
      </c>
      <c r="E10319">
        <v>2.1795424011900666</v>
      </c>
      <c r="F10319">
        <v>-0.24154372435310023</v>
      </c>
      <c r="G10319">
        <v>45.000000000000369</v>
      </c>
      <c r="H10319">
        <v>1046875000</v>
      </c>
      <c r="I10319">
        <v>0</v>
      </c>
    </row>
    <row r="10320" spans="1:9" x14ac:dyDescent="0.25">
      <c r="A10320" s="1" t="s">
        <v>10327</v>
      </c>
      <c r="B10320">
        <v>58.99345810956455</v>
      </c>
      <c r="C10320">
        <v>23.178407831022739</v>
      </c>
      <c r="D10320">
        <v>6.9010513771239301</v>
      </c>
      <c r="E10320">
        <v>16.277356453898822</v>
      </c>
      <c r="F10320">
        <v>-1</v>
      </c>
      <c r="G10320">
        <v>0</v>
      </c>
      <c r="H10320">
        <v>1359375000</v>
      </c>
      <c r="I10320">
        <v>0</v>
      </c>
    </row>
    <row r="10321" spans="1:9" x14ac:dyDescent="0.25">
      <c r="A10321" s="1" t="s">
        <v>10328</v>
      </c>
      <c r="B10321">
        <v>59.065220215441848</v>
      </c>
      <c r="C10321">
        <v>22.460261057949086</v>
      </c>
      <c r="D10321">
        <v>9.6788108243747164</v>
      </c>
      <c r="E10321">
        <v>12.781450233574368</v>
      </c>
      <c r="F10321">
        <v>-1</v>
      </c>
      <c r="G10321">
        <v>0</v>
      </c>
      <c r="H10321">
        <v>1140625000</v>
      </c>
      <c r="I10321">
        <v>0</v>
      </c>
    </row>
    <row r="10322" spans="1:9" x14ac:dyDescent="0.25">
      <c r="A10322" s="1" t="s">
        <v>10329</v>
      </c>
      <c r="B10322">
        <v>33.500000000000064</v>
      </c>
      <c r="C10322">
        <v>10.839958376820174</v>
      </c>
      <c r="D10322">
        <v>2.168299262718159</v>
      </c>
      <c r="E10322">
        <v>8.6716591141020167</v>
      </c>
      <c r="F10322">
        <v>-1</v>
      </c>
      <c r="G10322">
        <v>33.400000000000205</v>
      </c>
      <c r="H10322">
        <v>671875000</v>
      </c>
      <c r="I10322">
        <v>0</v>
      </c>
    </row>
    <row r="10323" spans="1:9" x14ac:dyDescent="0.25">
      <c r="A10323" s="1" t="s">
        <v>10330</v>
      </c>
      <c r="B10323">
        <v>44.884329360888145</v>
      </c>
      <c r="C10323">
        <v>33.19296463802371</v>
      </c>
      <c r="D10323">
        <v>13.343376687966032</v>
      </c>
      <c r="E10323">
        <v>19.849587950057643</v>
      </c>
      <c r="F10323">
        <v>-1</v>
      </c>
      <c r="G10323">
        <v>45.700000000000379</v>
      </c>
      <c r="H10323">
        <v>875000000</v>
      </c>
      <c r="I10323">
        <v>0</v>
      </c>
    </row>
    <row r="10324" spans="1:9" x14ac:dyDescent="0.25">
      <c r="A10324" s="1" t="s">
        <v>10331</v>
      </c>
      <c r="B10324">
        <v>58.381979612965608</v>
      </c>
      <c r="C10324">
        <v>61.6146558785303</v>
      </c>
      <c r="D10324">
        <v>36.958745873547812</v>
      </c>
      <c r="E10324">
        <v>24.655910004982537</v>
      </c>
      <c r="F10324">
        <v>1</v>
      </c>
      <c r="G10324">
        <v>0</v>
      </c>
      <c r="H10324">
        <v>1187500000</v>
      </c>
      <c r="I10324">
        <v>0</v>
      </c>
    </row>
    <row r="10325" spans="1:9" x14ac:dyDescent="0.25">
      <c r="A10325" s="1" t="s">
        <v>10332</v>
      </c>
      <c r="B10325">
        <v>12.049999999999985</v>
      </c>
      <c r="C10325">
        <v>12.523242040577955</v>
      </c>
      <c r="D10325">
        <v>6.7118517212378581</v>
      </c>
      <c r="E10325">
        <v>5.8113903193400951</v>
      </c>
      <c r="F10325">
        <v>1</v>
      </c>
      <c r="G10325">
        <v>0</v>
      </c>
      <c r="H10325">
        <v>343750000</v>
      </c>
      <c r="I10325">
        <v>1</v>
      </c>
    </row>
    <row r="10326" spans="1:9" x14ac:dyDescent="0.25">
      <c r="A10326" s="1" t="s">
        <v>10333</v>
      </c>
      <c r="B10326">
        <v>35.600000000000136</v>
      </c>
      <c r="C10326">
        <v>11.382186243928647</v>
      </c>
      <c r="D10326">
        <v>5.841374789968456</v>
      </c>
      <c r="E10326">
        <v>5.5408114539601829</v>
      </c>
      <c r="F10326">
        <v>-0.92700837822630344</v>
      </c>
      <c r="G10326">
        <v>35.500000000000234</v>
      </c>
      <c r="H10326">
        <v>656250000</v>
      </c>
      <c r="I10326">
        <v>0</v>
      </c>
    </row>
    <row r="10327" spans="1:9" x14ac:dyDescent="0.25">
      <c r="A10327" s="1" t="s">
        <v>10334</v>
      </c>
      <c r="B10327">
        <v>35.500000000000156</v>
      </c>
      <c r="C10327">
        <v>17.972010918086561</v>
      </c>
      <c r="D10327">
        <v>9.1376859150171761</v>
      </c>
      <c r="E10327">
        <v>8.8343250030693632</v>
      </c>
      <c r="F10327">
        <v>-1</v>
      </c>
      <c r="G10327">
        <v>35.400000000000233</v>
      </c>
      <c r="H10327">
        <v>687500000</v>
      </c>
      <c r="I10327">
        <v>0</v>
      </c>
    </row>
    <row r="10328" spans="1:9" x14ac:dyDescent="0.25">
      <c r="A10328" s="1" t="s">
        <v>10335</v>
      </c>
      <c r="B10328">
        <v>24.050000000000043</v>
      </c>
      <c r="C10328">
        <v>4.7190140791183133</v>
      </c>
      <c r="D10328">
        <v>2.2262497384207744</v>
      </c>
      <c r="E10328">
        <v>2.4927643406975415</v>
      </c>
      <c r="F10328">
        <v>1</v>
      </c>
      <c r="G10328">
        <v>24.000000000000071</v>
      </c>
      <c r="H10328">
        <v>421875000</v>
      </c>
      <c r="I10328">
        <v>0</v>
      </c>
    </row>
    <row r="10329" spans="1:9" x14ac:dyDescent="0.25">
      <c r="A10329" s="1" t="s">
        <v>10336</v>
      </c>
      <c r="B10329">
        <v>24.149999999999952</v>
      </c>
      <c r="C10329">
        <v>4.7130788985277725</v>
      </c>
      <c r="D10329">
        <v>2.2233951483478909</v>
      </c>
      <c r="E10329">
        <v>2.4896837501798839</v>
      </c>
      <c r="F10329">
        <v>1</v>
      </c>
      <c r="G10329">
        <v>24.100000000000072</v>
      </c>
      <c r="H10329">
        <v>421875000</v>
      </c>
      <c r="I10329">
        <v>0</v>
      </c>
    </row>
    <row r="10330" spans="1:9" x14ac:dyDescent="0.25">
      <c r="A10330" s="1" t="s">
        <v>10337</v>
      </c>
      <c r="B10330">
        <v>31.499999999999911</v>
      </c>
      <c r="C10330">
        <v>9.8237122770401548</v>
      </c>
      <c r="D10330">
        <v>4.8038855678839649</v>
      </c>
      <c r="E10330">
        <v>5.0198267091561917</v>
      </c>
      <c r="F10330">
        <v>0.95233785564837348</v>
      </c>
      <c r="G10330">
        <v>31.400000000000176</v>
      </c>
      <c r="H10330">
        <v>546875000</v>
      </c>
      <c r="I10330">
        <v>0</v>
      </c>
    </row>
    <row r="10331" spans="1:9" x14ac:dyDescent="0.25">
      <c r="A10331" s="1" t="s">
        <v>10338</v>
      </c>
      <c r="B10331">
        <v>31.499999999999943</v>
      </c>
      <c r="C10331">
        <v>10.076576755102129</v>
      </c>
      <c r="D10331">
        <v>4.9288039978902898</v>
      </c>
      <c r="E10331">
        <v>5.1477727572118344</v>
      </c>
      <c r="F10331">
        <v>0.9980338342847368</v>
      </c>
      <c r="G10331">
        <v>31.400000000000176</v>
      </c>
      <c r="H10331">
        <v>515625000</v>
      </c>
      <c r="I10331">
        <v>0</v>
      </c>
    </row>
    <row r="10332" spans="1:9" x14ac:dyDescent="0.25">
      <c r="A10332" s="1" t="s">
        <v>10339</v>
      </c>
      <c r="B10332">
        <v>0.1</v>
      </c>
      <c r="C10332">
        <v>0.72654252800536057</v>
      </c>
      <c r="D10332">
        <v>0</v>
      </c>
      <c r="E10332">
        <v>0.72654252800536057</v>
      </c>
      <c r="F10332">
        <v>-0.72654252800536057</v>
      </c>
      <c r="G10332">
        <v>0</v>
      </c>
      <c r="H10332">
        <v>15625000</v>
      </c>
      <c r="I10332">
        <v>2</v>
      </c>
    </row>
    <row r="10333" spans="1:9" x14ac:dyDescent="0.25">
      <c r="A10333" s="1" t="s">
        <v>10340</v>
      </c>
      <c r="B10333">
        <v>0.1</v>
      </c>
      <c r="C10333">
        <v>0.72654252800536057</v>
      </c>
      <c r="D10333">
        <v>0</v>
      </c>
      <c r="E10333">
        <v>0.72654252800536057</v>
      </c>
      <c r="F10333">
        <v>-0.72654252800536057</v>
      </c>
      <c r="G10333">
        <v>0</v>
      </c>
      <c r="H10333">
        <v>0</v>
      </c>
      <c r="I10333">
        <v>2</v>
      </c>
    </row>
    <row r="10334" spans="1:9" x14ac:dyDescent="0.25">
      <c r="A10334" s="1" t="s">
        <v>10341</v>
      </c>
      <c r="B10334">
        <v>23.949999999999957</v>
      </c>
      <c r="C10334">
        <v>4.3506729708362251</v>
      </c>
      <c r="D10334">
        <v>2.3183466179139534</v>
      </c>
      <c r="E10334">
        <v>2.0323263529222766</v>
      </c>
      <c r="F10334">
        <v>-1</v>
      </c>
      <c r="G10334">
        <v>23.90000000000007</v>
      </c>
      <c r="H10334">
        <v>453125000</v>
      </c>
      <c r="I10334">
        <v>0</v>
      </c>
    </row>
    <row r="10335" spans="1:9" x14ac:dyDescent="0.25">
      <c r="A10335" s="1" t="s">
        <v>10342</v>
      </c>
      <c r="B10335">
        <v>23.949999999999942</v>
      </c>
      <c r="C10335">
        <v>4.3580994734728913</v>
      </c>
      <c r="D10335">
        <v>2.3221906978137987</v>
      </c>
      <c r="E10335">
        <v>2.035908775659101</v>
      </c>
      <c r="F10335">
        <v>-1</v>
      </c>
      <c r="G10335">
        <v>23.90000000000007</v>
      </c>
      <c r="H10335">
        <v>437500000</v>
      </c>
      <c r="I10335">
        <v>0</v>
      </c>
    </row>
    <row r="10336" spans="1:9" x14ac:dyDescent="0.25">
      <c r="A10336" s="1" t="s">
        <v>10343</v>
      </c>
      <c r="B10336">
        <v>20.100000000000001</v>
      </c>
      <c r="C10336">
        <v>1.410279026855386</v>
      </c>
      <c r="D10336">
        <v>0.73908023440813153</v>
      </c>
      <c r="E10336">
        <v>0.67119879244725444</v>
      </c>
      <c r="F10336">
        <v>-0.18719386035712526</v>
      </c>
      <c r="G10336">
        <v>20.000000000000014</v>
      </c>
      <c r="H10336">
        <v>328125000</v>
      </c>
      <c r="I10336">
        <v>0</v>
      </c>
    </row>
    <row r="10337" spans="1:9" x14ac:dyDescent="0.25">
      <c r="A10337" s="1" t="s">
        <v>10344</v>
      </c>
      <c r="B10337">
        <v>20.099999999999998</v>
      </c>
      <c r="C10337">
        <v>1.3411008665185284</v>
      </c>
      <c r="D10337">
        <v>0.70342615252044505</v>
      </c>
      <c r="E10337">
        <v>0.6376747139980834</v>
      </c>
      <c r="F10337">
        <v>-0.18588094400483923</v>
      </c>
      <c r="G10337">
        <v>20.000000000000014</v>
      </c>
      <c r="H10337">
        <v>390625000</v>
      </c>
      <c r="I10337">
        <v>0</v>
      </c>
    </row>
    <row r="10338" spans="1:9" x14ac:dyDescent="0.25">
      <c r="A10338" s="1" t="s">
        <v>10345</v>
      </c>
      <c r="B10338">
        <v>33.650000000000077</v>
      </c>
      <c r="C10338">
        <v>11.770898687124769</v>
      </c>
      <c r="D10338">
        <v>5.7988456064681522</v>
      </c>
      <c r="E10338">
        <v>5.9720530806566083</v>
      </c>
      <c r="F10338">
        <v>1</v>
      </c>
      <c r="G10338">
        <v>33.600000000000207</v>
      </c>
      <c r="H10338">
        <v>578125000</v>
      </c>
      <c r="I10338">
        <v>0</v>
      </c>
    </row>
    <row r="10339" spans="1:9" x14ac:dyDescent="0.25">
      <c r="A10339" s="1" t="s">
        <v>10346</v>
      </c>
      <c r="B10339">
        <v>44.596052759699333</v>
      </c>
      <c r="C10339">
        <v>28.979379685704998</v>
      </c>
      <c r="D10339">
        <v>14.401587532935437</v>
      </c>
      <c r="E10339">
        <v>14.577792152769565</v>
      </c>
      <c r="F10339">
        <v>-1</v>
      </c>
      <c r="G10339">
        <v>45.300000000000374</v>
      </c>
      <c r="H10339">
        <v>796875000</v>
      </c>
      <c r="I10339">
        <v>0</v>
      </c>
    </row>
    <row r="10340" spans="1:9" x14ac:dyDescent="0.25">
      <c r="A10340" s="1" t="s">
        <v>10347</v>
      </c>
      <c r="B10340">
        <v>22.099999999999948</v>
      </c>
      <c r="C10340">
        <v>3.6742356149817139</v>
      </c>
      <c r="D10340">
        <v>1.727550177015416</v>
      </c>
      <c r="E10340">
        <v>1.9466854379662979</v>
      </c>
      <c r="F10340">
        <v>0.72654252800536057</v>
      </c>
      <c r="G10340">
        <v>22.000000000000043</v>
      </c>
      <c r="H10340">
        <v>437500000</v>
      </c>
      <c r="I10340">
        <v>0</v>
      </c>
    </row>
    <row r="10341" spans="1:9" x14ac:dyDescent="0.25">
      <c r="A10341" s="1" t="s">
        <v>10348</v>
      </c>
      <c r="B10341">
        <v>22.100000000000012</v>
      </c>
      <c r="C10341">
        <v>3.7078877853339596</v>
      </c>
      <c r="D10341">
        <v>1.743540950746655</v>
      </c>
      <c r="E10341">
        <v>1.9643468345873045</v>
      </c>
      <c r="F10341">
        <v>0.72654252800536057</v>
      </c>
      <c r="G10341">
        <v>22.000000000000043</v>
      </c>
      <c r="H10341">
        <v>484375000</v>
      </c>
      <c r="I10341">
        <v>0</v>
      </c>
    </row>
    <row r="10342" spans="1:9" x14ac:dyDescent="0.25">
      <c r="A10342" s="1" t="s">
        <v>10349</v>
      </c>
      <c r="B10342">
        <v>22.499999999999972</v>
      </c>
      <c r="C10342">
        <v>3.9004975167563485</v>
      </c>
      <c r="D10342">
        <v>1.8366893851527375</v>
      </c>
      <c r="E10342">
        <v>2.063808131603611</v>
      </c>
      <c r="F10342">
        <v>0.96825394124321029</v>
      </c>
      <c r="G10342">
        <v>22.400000000000048</v>
      </c>
      <c r="H10342">
        <v>421875000</v>
      </c>
      <c r="I10342">
        <v>0</v>
      </c>
    </row>
    <row r="10343" spans="1:9" x14ac:dyDescent="0.25">
      <c r="A10343" s="1" t="s">
        <v>10350</v>
      </c>
      <c r="B10343">
        <v>22.60000000000003</v>
      </c>
      <c r="C10343">
        <v>4.0298956378357378</v>
      </c>
      <c r="D10343">
        <v>1.9010105353142119</v>
      </c>
      <c r="E10343">
        <v>2.128885102521521</v>
      </c>
      <c r="F10343">
        <v>0.99060160153329324</v>
      </c>
      <c r="G10343">
        <v>22.50000000000005</v>
      </c>
      <c r="H10343">
        <v>328125000</v>
      </c>
      <c r="I10343">
        <v>0</v>
      </c>
    </row>
    <row r="10344" spans="1:9" x14ac:dyDescent="0.25">
      <c r="A10344" s="1" t="s">
        <v>10351</v>
      </c>
      <c r="B10344">
        <v>22.950000000000028</v>
      </c>
      <c r="C10344">
        <v>3.8948639066500936</v>
      </c>
      <c r="D10344">
        <v>1.8348800903358757</v>
      </c>
      <c r="E10344">
        <v>2.0599838163142179</v>
      </c>
      <c r="F10344">
        <v>1</v>
      </c>
      <c r="G10344">
        <v>22.900000000000055</v>
      </c>
      <c r="H10344">
        <v>437500000</v>
      </c>
      <c r="I10344">
        <v>0</v>
      </c>
    </row>
    <row r="10345" spans="1:9" x14ac:dyDescent="0.25">
      <c r="A10345" s="1" t="s">
        <v>10352</v>
      </c>
      <c r="B10345">
        <v>22.950000000000045</v>
      </c>
      <c r="C10345">
        <v>3.9903665750583834</v>
      </c>
      <c r="D10345">
        <v>1.8826969055144591</v>
      </c>
      <c r="E10345">
        <v>2.1076696695439243</v>
      </c>
      <c r="F10345">
        <v>1</v>
      </c>
      <c r="G10345">
        <v>22.900000000000055</v>
      </c>
      <c r="H10345">
        <v>375000000</v>
      </c>
      <c r="I10345">
        <v>0</v>
      </c>
    </row>
    <row r="10346" spans="1:9" x14ac:dyDescent="0.25">
      <c r="A10346" s="1" t="s">
        <v>10353</v>
      </c>
      <c r="B10346">
        <v>31.400000000000084</v>
      </c>
      <c r="C10346">
        <v>8.7308715008277957</v>
      </c>
      <c r="D10346">
        <v>4.277185378055802</v>
      </c>
      <c r="E10346">
        <v>4.4536861227719893</v>
      </c>
      <c r="F10346">
        <v>0.92961242006528977</v>
      </c>
      <c r="G10346">
        <v>31.300000000000175</v>
      </c>
      <c r="H10346">
        <v>500000000</v>
      </c>
      <c r="I10346">
        <v>0</v>
      </c>
    </row>
    <row r="10347" spans="1:9" x14ac:dyDescent="0.25">
      <c r="A10347" s="1" t="s">
        <v>10354</v>
      </c>
      <c r="B10347">
        <v>31.399999999999924</v>
      </c>
      <c r="C10347">
        <v>9.0326597299489002</v>
      </c>
      <c r="D10347">
        <v>4.4265853886240007</v>
      </c>
      <c r="E10347">
        <v>4.6060743413249128</v>
      </c>
      <c r="F10347">
        <v>0.96754374362629569</v>
      </c>
      <c r="G10347">
        <v>31.300000000000175</v>
      </c>
      <c r="H10347">
        <v>562500000</v>
      </c>
      <c r="I10347">
        <v>0</v>
      </c>
    </row>
    <row r="10348" spans="1:9" x14ac:dyDescent="0.25">
      <c r="A10348" s="1" t="s">
        <v>10355</v>
      </c>
      <c r="B10348">
        <v>30.600000000000037</v>
      </c>
      <c r="C10348">
        <v>8.9195846934530678</v>
      </c>
      <c r="D10348">
        <v>4.3642158984888724</v>
      </c>
      <c r="E10348">
        <v>4.5553687949642061</v>
      </c>
      <c r="F10348">
        <v>0.88946027773209213</v>
      </c>
      <c r="G10348">
        <v>30.500000000000163</v>
      </c>
      <c r="H10348">
        <v>578125000</v>
      </c>
      <c r="I10348">
        <v>0</v>
      </c>
    </row>
    <row r="10349" spans="1:9" x14ac:dyDescent="0.25">
      <c r="A10349" s="1" t="s">
        <v>10356</v>
      </c>
      <c r="B10349">
        <v>30.500000000000043</v>
      </c>
      <c r="C10349">
        <v>8.9687419094042724</v>
      </c>
      <c r="D10349">
        <v>4.3873293413765611</v>
      </c>
      <c r="E10349">
        <v>4.581412568027722</v>
      </c>
      <c r="F10349">
        <v>0.89545655823462589</v>
      </c>
      <c r="G10349">
        <v>30.400000000000162</v>
      </c>
      <c r="H10349">
        <v>593750000</v>
      </c>
      <c r="I10349">
        <v>0</v>
      </c>
    </row>
    <row r="10350" spans="1:9" x14ac:dyDescent="0.25">
      <c r="A10350" s="1" t="s">
        <v>10357</v>
      </c>
      <c r="B10350">
        <v>0.05</v>
      </c>
      <c r="C10350">
        <v>0.36327126400268028</v>
      </c>
      <c r="D10350">
        <v>0</v>
      </c>
      <c r="E10350">
        <v>0.36327126400268028</v>
      </c>
      <c r="F10350">
        <v>-0.36327126400268028</v>
      </c>
      <c r="G10350">
        <v>0</v>
      </c>
      <c r="H10350">
        <v>15625000</v>
      </c>
      <c r="I10350">
        <v>2</v>
      </c>
    </row>
    <row r="10351" spans="1:9" x14ac:dyDescent="0.25">
      <c r="A10351" s="1" t="s">
        <v>10358</v>
      </c>
      <c r="B10351">
        <v>0.05</v>
      </c>
      <c r="C10351">
        <v>0.36327126400268028</v>
      </c>
      <c r="D10351">
        <v>0.36327126400268028</v>
      </c>
      <c r="E10351">
        <v>0</v>
      </c>
      <c r="F10351">
        <v>0.36327126400268028</v>
      </c>
      <c r="G10351">
        <v>0</v>
      </c>
      <c r="H10351">
        <v>0</v>
      </c>
      <c r="I10351">
        <v>2</v>
      </c>
    </row>
    <row r="10352" spans="1:9" x14ac:dyDescent="0.25">
      <c r="A10352" s="1" t="s">
        <v>10359</v>
      </c>
      <c r="B10352">
        <v>20.499999999999993</v>
      </c>
      <c r="C10352">
        <v>2.394988554446229</v>
      </c>
      <c r="D10352">
        <v>1.2592593942694856</v>
      </c>
      <c r="E10352">
        <v>1.1357291601767434</v>
      </c>
      <c r="F10352">
        <v>-0.72654252800536057</v>
      </c>
      <c r="G10352">
        <v>20.40000000000002</v>
      </c>
      <c r="H10352">
        <v>421875000</v>
      </c>
      <c r="I10352">
        <v>0</v>
      </c>
    </row>
    <row r="10353" spans="1:9" x14ac:dyDescent="0.25">
      <c r="A10353" s="1" t="s">
        <v>10360</v>
      </c>
      <c r="B10353">
        <v>20.500000000000018</v>
      </c>
      <c r="C10353">
        <v>2.2393191325298289</v>
      </c>
      <c r="D10353">
        <v>1.1803804671441211</v>
      </c>
      <c r="E10353">
        <v>1.0589386653857078</v>
      </c>
      <c r="F10353">
        <v>-0.72654252800536057</v>
      </c>
      <c r="G10353">
        <v>20.40000000000002</v>
      </c>
      <c r="H10353">
        <v>453125000</v>
      </c>
      <c r="I10353">
        <v>0</v>
      </c>
    </row>
    <row r="10354" spans="1:9" x14ac:dyDescent="0.25">
      <c r="A10354" s="1" t="s">
        <v>10361</v>
      </c>
      <c r="B10354">
        <v>33.950000000000067</v>
      </c>
      <c r="C10354">
        <v>13.049769835412512</v>
      </c>
      <c r="D10354">
        <v>3.2499250261535622</v>
      </c>
      <c r="E10354">
        <v>9.7998448092589499</v>
      </c>
      <c r="F10354">
        <v>-1</v>
      </c>
      <c r="G10354">
        <v>33.900000000000212</v>
      </c>
      <c r="H10354">
        <v>718750000</v>
      </c>
      <c r="I10354">
        <v>0</v>
      </c>
    </row>
    <row r="10355" spans="1:9" x14ac:dyDescent="0.25">
      <c r="A10355" s="1" t="s">
        <v>10362</v>
      </c>
      <c r="B10355">
        <v>44.800000000000367</v>
      </c>
      <c r="C10355">
        <v>28.441085863822597</v>
      </c>
      <c r="D10355">
        <v>14.085737156703743</v>
      </c>
      <c r="E10355">
        <v>14.35534870711885</v>
      </c>
      <c r="F10355">
        <v>1</v>
      </c>
      <c r="G10355">
        <v>45.500000000000377</v>
      </c>
      <c r="H10355">
        <v>937500000</v>
      </c>
      <c r="I10355">
        <v>0</v>
      </c>
    </row>
    <row r="10356" spans="1:9" x14ac:dyDescent="0.25">
      <c r="A10356" s="1" t="s">
        <v>10363</v>
      </c>
      <c r="B10356">
        <v>59.115724878959341</v>
      </c>
      <c r="C10356">
        <v>77.328651196967073</v>
      </c>
      <c r="D10356">
        <v>48.414430179915897</v>
      </c>
      <c r="E10356">
        <v>28.91422101705114</v>
      </c>
      <c r="F10356">
        <v>-1</v>
      </c>
      <c r="G10356">
        <v>0</v>
      </c>
      <c r="H10356">
        <v>1437500000</v>
      </c>
      <c r="I10356">
        <v>0</v>
      </c>
    </row>
    <row r="10357" spans="1:9" x14ac:dyDescent="0.25">
      <c r="A10357" s="1" t="s">
        <v>10364</v>
      </c>
      <c r="B10357">
        <v>58.653024172538935</v>
      </c>
      <c r="C10357">
        <v>62.24121967711217</v>
      </c>
      <c r="D10357">
        <v>27.824687183772298</v>
      </c>
      <c r="E10357">
        <v>34.41653249333983</v>
      </c>
      <c r="F10357">
        <v>-1</v>
      </c>
      <c r="G10357">
        <v>0</v>
      </c>
      <c r="H10357">
        <v>1218750000</v>
      </c>
      <c r="I10357">
        <v>0</v>
      </c>
    </row>
    <row r="10358" spans="1:9" x14ac:dyDescent="0.25">
      <c r="A10358" s="1" t="s">
        <v>10365</v>
      </c>
      <c r="B10358">
        <v>35.300000000000111</v>
      </c>
      <c r="C10358">
        <v>9.2109702947628698</v>
      </c>
      <c r="D10358">
        <v>4.7382936532374202</v>
      </c>
      <c r="E10358">
        <v>4.4726766415254522</v>
      </c>
      <c r="F10358">
        <v>-0.83462232583023566</v>
      </c>
      <c r="G10358">
        <v>35.20000000000023</v>
      </c>
      <c r="H10358">
        <v>687500000</v>
      </c>
      <c r="I10358">
        <v>0</v>
      </c>
    </row>
    <row r="10359" spans="1:9" x14ac:dyDescent="0.25">
      <c r="A10359" s="1" t="s">
        <v>10366</v>
      </c>
      <c r="B10359">
        <v>35.100000000000122</v>
      </c>
      <c r="C10359">
        <v>9.395608712965112</v>
      </c>
      <c r="D10359">
        <v>4.8319993999423705</v>
      </c>
      <c r="E10359">
        <v>4.5636093130227344</v>
      </c>
      <c r="F10359">
        <v>-0.90838436137244338</v>
      </c>
      <c r="G10359">
        <v>35.000000000000227</v>
      </c>
      <c r="H10359">
        <v>609375000</v>
      </c>
      <c r="I10359">
        <v>0</v>
      </c>
    </row>
    <row r="10360" spans="1:9" x14ac:dyDescent="0.25">
      <c r="A10360" s="1" t="s">
        <v>10367</v>
      </c>
      <c r="B10360">
        <v>33.800000000000111</v>
      </c>
      <c r="C10360">
        <v>8.7289027807052566</v>
      </c>
      <c r="D10360">
        <v>4.5173711207763922</v>
      </c>
      <c r="E10360">
        <v>4.2115316599288795</v>
      </c>
      <c r="F10360">
        <v>-0.89778230758745892</v>
      </c>
      <c r="G10360">
        <v>33.700000000000209</v>
      </c>
      <c r="H10360">
        <v>578125000</v>
      </c>
      <c r="I10360">
        <v>0</v>
      </c>
    </row>
    <row r="10361" spans="1:9" x14ac:dyDescent="0.25">
      <c r="A10361" s="1" t="s">
        <v>10368</v>
      </c>
      <c r="B10361">
        <v>33.80000000000004</v>
      </c>
      <c r="C10361">
        <v>8.8313500651778476</v>
      </c>
      <c r="D10361">
        <v>4.5700090455141051</v>
      </c>
      <c r="E10361">
        <v>4.261341019663754</v>
      </c>
      <c r="F10361">
        <v>-1</v>
      </c>
      <c r="G10361">
        <v>33.700000000000209</v>
      </c>
      <c r="H10361">
        <v>546875000</v>
      </c>
      <c r="I10361">
        <v>0</v>
      </c>
    </row>
    <row r="10362" spans="1:9" x14ac:dyDescent="0.25">
      <c r="A10362" s="1" t="s">
        <v>10369</v>
      </c>
      <c r="B10362">
        <v>22.000000000000004</v>
      </c>
      <c r="C10362">
        <v>3.5338561253262131</v>
      </c>
      <c r="D10362">
        <v>1.8800155817431774</v>
      </c>
      <c r="E10362">
        <v>1.6538405435830357</v>
      </c>
      <c r="F10362">
        <v>-0.72654252800536057</v>
      </c>
      <c r="G10362">
        <v>21.900000000000041</v>
      </c>
      <c r="H10362">
        <v>453125000</v>
      </c>
      <c r="I10362">
        <v>0</v>
      </c>
    </row>
    <row r="10363" spans="1:9" x14ac:dyDescent="0.25">
      <c r="A10363" s="1" t="s">
        <v>10370</v>
      </c>
      <c r="B10363">
        <v>22.100000000000012</v>
      </c>
      <c r="C10363">
        <v>3.5989397778754122</v>
      </c>
      <c r="D10363">
        <v>1.9134945439740081</v>
      </c>
      <c r="E10363">
        <v>1.6854452339014041</v>
      </c>
      <c r="F10363">
        <v>-0.72654252800536057</v>
      </c>
      <c r="G10363">
        <v>22.000000000000043</v>
      </c>
      <c r="H10363">
        <v>328125000</v>
      </c>
      <c r="I10363">
        <v>0</v>
      </c>
    </row>
    <row r="10364" spans="1:9" x14ac:dyDescent="0.25">
      <c r="A10364" s="1" t="s">
        <v>10371</v>
      </c>
      <c r="B10364">
        <v>22.400000000000038</v>
      </c>
      <c r="C10364">
        <v>3.6412877920717688</v>
      </c>
      <c r="D10364">
        <v>1.9405111565686455</v>
      </c>
      <c r="E10364">
        <v>1.7007766355031233</v>
      </c>
      <c r="F10364">
        <v>-0.88039900391893955</v>
      </c>
      <c r="G10364">
        <v>22.300000000000047</v>
      </c>
      <c r="H10364">
        <v>453125000</v>
      </c>
      <c r="I10364">
        <v>0</v>
      </c>
    </row>
    <row r="10365" spans="1:9" x14ac:dyDescent="0.25">
      <c r="A10365" s="1" t="s">
        <v>10372</v>
      </c>
      <c r="B10365">
        <v>22.499999999999964</v>
      </c>
      <c r="C10365">
        <v>3.7175404395699596</v>
      </c>
      <c r="D10365">
        <v>1.9791823993155044</v>
      </c>
      <c r="E10365">
        <v>1.7383580402544552</v>
      </c>
      <c r="F10365">
        <v>-0.90445396059445837</v>
      </c>
      <c r="G10365">
        <v>22.400000000000048</v>
      </c>
      <c r="H10365">
        <v>375000000</v>
      </c>
      <c r="I10365">
        <v>0</v>
      </c>
    </row>
    <row r="10366" spans="1:9" x14ac:dyDescent="0.25">
      <c r="A10366" s="1" t="s">
        <v>10373</v>
      </c>
      <c r="B10366">
        <v>22.899999999999942</v>
      </c>
      <c r="C10366">
        <v>4.0136963197153683</v>
      </c>
      <c r="D10366">
        <v>2.1287693513854653</v>
      </c>
      <c r="E10366">
        <v>1.8849269683299008</v>
      </c>
      <c r="F10366">
        <v>-1</v>
      </c>
      <c r="G10366">
        <v>22.800000000000054</v>
      </c>
      <c r="H10366">
        <v>390625000</v>
      </c>
      <c r="I10366">
        <v>0</v>
      </c>
    </row>
    <row r="10367" spans="1:9" x14ac:dyDescent="0.25">
      <c r="A10367" s="1" t="s">
        <v>10374</v>
      </c>
      <c r="B10367">
        <v>22.899999999999952</v>
      </c>
      <c r="C10367">
        <v>4.0140350620793033</v>
      </c>
      <c r="D10367">
        <v>2.1291080937494007</v>
      </c>
      <c r="E10367">
        <v>1.8849269683299044</v>
      </c>
      <c r="F10367">
        <v>-1</v>
      </c>
      <c r="G10367">
        <v>22.800000000000054</v>
      </c>
      <c r="H10367">
        <v>375000000</v>
      </c>
      <c r="I10367">
        <v>0</v>
      </c>
    </row>
    <row r="10368" spans="1:9" x14ac:dyDescent="0.25">
      <c r="A10368" s="1" t="s">
        <v>10375</v>
      </c>
      <c r="B10368">
        <v>19.999999999999986</v>
      </c>
      <c r="C10368">
        <v>1.0360009321808619</v>
      </c>
      <c r="D10368">
        <v>0.52423692241187769</v>
      </c>
      <c r="E10368">
        <v>0.51176400976898417</v>
      </c>
      <c r="F10368">
        <v>0.11006971607886795</v>
      </c>
      <c r="G10368">
        <v>19.900000000000013</v>
      </c>
      <c r="H10368">
        <v>406250000</v>
      </c>
      <c r="I10368">
        <v>0</v>
      </c>
    </row>
    <row r="10369" spans="1:9" x14ac:dyDescent="0.25">
      <c r="A10369" s="1" t="s">
        <v>10376</v>
      </c>
      <c r="B10369">
        <v>20.000000000000004</v>
      </c>
      <c r="C10369">
        <v>0.93748828279248819</v>
      </c>
      <c r="D10369">
        <v>0.47391650383001105</v>
      </c>
      <c r="E10369">
        <v>0.46357177896247714</v>
      </c>
      <c r="F10369">
        <v>0.11863923982335622</v>
      </c>
      <c r="G10369">
        <v>19.900000000000013</v>
      </c>
      <c r="H10369">
        <v>296875000</v>
      </c>
      <c r="I10369">
        <v>0</v>
      </c>
    </row>
    <row r="10370" spans="1:9" x14ac:dyDescent="0.25">
      <c r="A10370" s="1" t="s">
        <v>10377</v>
      </c>
      <c r="B10370">
        <v>33.700000000000095</v>
      </c>
      <c r="C10370">
        <v>10.814769642757316</v>
      </c>
      <c r="D10370">
        <v>5.271063870075702</v>
      </c>
      <c r="E10370">
        <v>5.5437057726816068</v>
      </c>
      <c r="F10370">
        <v>1</v>
      </c>
      <c r="G10370">
        <v>33.600000000000207</v>
      </c>
      <c r="H10370">
        <v>656250000</v>
      </c>
      <c r="I10370">
        <v>0</v>
      </c>
    </row>
    <row r="10371" spans="1:9" x14ac:dyDescent="0.25">
      <c r="A10371" s="1" t="s">
        <v>10378</v>
      </c>
      <c r="B10371">
        <v>44.89472790039715</v>
      </c>
      <c r="C10371">
        <v>28.051162725685735</v>
      </c>
      <c r="D10371">
        <v>10.745870936855109</v>
      </c>
      <c r="E10371">
        <v>17.305291788830615</v>
      </c>
      <c r="F10371">
        <v>-1</v>
      </c>
      <c r="G10371">
        <v>45.600000000000378</v>
      </c>
      <c r="H10371">
        <v>906250000</v>
      </c>
      <c r="I10371">
        <v>0</v>
      </c>
    </row>
    <row r="10372" spans="1:9" x14ac:dyDescent="0.25">
      <c r="A10372" s="1" t="s">
        <v>10379</v>
      </c>
      <c r="B10372">
        <v>55.193551757090304</v>
      </c>
      <c r="C10372">
        <v>42.465458149947274</v>
      </c>
      <c r="D10372">
        <v>17.930151740588538</v>
      </c>
      <c r="E10372">
        <v>24.535306409358785</v>
      </c>
      <c r="F10372">
        <v>1</v>
      </c>
      <c r="G10372">
        <v>55.900000000000524</v>
      </c>
      <c r="H10372">
        <v>1015625000</v>
      </c>
      <c r="I10372">
        <v>0</v>
      </c>
    </row>
    <row r="10373" spans="1:9" x14ac:dyDescent="0.25">
      <c r="A10373" s="1" t="s">
        <v>10380</v>
      </c>
      <c r="B10373">
        <v>59.200000000000557</v>
      </c>
      <c r="C10373">
        <v>70.659395581015005</v>
      </c>
      <c r="D10373">
        <v>35.529485086923373</v>
      </c>
      <c r="E10373">
        <v>35.129910494091625</v>
      </c>
      <c r="F10373">
        <v>-1</v>
      </c>
      <c r="G10373">
        <v>0</v>
      </c>
      <c r="H10373">
        <v>1156250000</v>
      </c>
      <c r="I10373">
        <v>0</v>
      </c>
    </row>
    <row r="10374" spans="1:9" x14ac:dyDescent="0.25">
      <c r="A10374" s="1" t="s">
        <v>10381</v>
      </c>
      <c r="B10374">
        <v>22.300000000000011</v>
      </c>
      <c r="C10374">
        <v>2.0522178495197161</v>
      </c>
      <c r="D10374">
        <v>0.86270110327962257</v>
      </c>
      <c r="E10374">
        <v>1.1895167462400935</v>
      </c>
      <c r="F10374">
        <v>0.11117430161246356</v>
      </c>
      <c r="G10374">
        <v>22.200000000000045</v>
      </c>
      <c r="H10374">
        <v>328125000</v>
      </c>
      <c r="I10374">
        <v>0</v>
      </c>
    </row>
    <row r="10375" spans="1:9" x14ac:dyDescent="0.25">
      <c r="A10375" s="1" t="s">
        <v>10382</v>
      </c>
      <c r="B10375">
        <v>22.3</v>
      </c>
      <c r="C10375">
        <v>2.0653083555783271</v>
      </c>
      <c r="D10375">
        <v>0.86893050168624653</v>
      </c>
      <c r="E10375">
        <v>1.1963778538920806</v>
      </c>
      <c r="F10375">
        <v>0.11383800983041326</v>
      </c>
      <c r="G10375">
        <v>22.200000000000045</v>
      </c>
      <c r="H10375">
        <v>406250000</v>
      </c>
      <c r="I10375">
        <v>0</v>
      </c>
    </row>
    <row r="10376" spans="1:9" x14ac:dyDescent="0.25">
      <c r="A10376" s="1" t="s">
        <v>10383</v>
      </c>
      <c r="B10376">
        <v>22.799999999999997</v>
      </c>
      <c r="C10376">
        <v>2.4188585584981688</v>
      </c>
      <c r="D10376">
        <v>1.0489955495285859</v>
      </c>
      <c r="E10376">
        <v>1.3698630089695829</v>
      </c>
      <c r="F10376">
        <v>0.10737659596462112</v>
      </c>
      <c r="G10376">
        <v>22.700000000000053</v>
      </c>
      <c r="H10376">
        <v>453125000</v>
      </c>
      <c r="I10376">
        <v>0</v>
      </c>
    </row>
    <row r="10377" spans="1:9" x14ac:dyDescent="0.25">
      <c r="A10377" s="1" t="s">
        <v>10384</v>
      </c>
      <c r="B10377">
        <v>22.799999999999994</v>
      </c>
      <c r="C10377">
        <v>2.4185113304755608</v>
      </c>
      <c r="D10377">
        <v>1.0490373580445125</v>
      </c>
      <c r="E10377">
        <v>1.3694739724310483</v>
      </c>
      <c r="F10377">
        <v>0.10640407091196646</v>
      </c>
      <c r="G10377">
        <v>22.700000000000053</v>
      </c>
      <c r="H10377">
        <v>406250000</v>
      </c>
      <c r="I10377">
        <v>0</v>
      </c>
    </row>
    <row r="10378" spans="1:9" x14ac:dyDescent="0.25">
      <c r="A10378" s="1" t="s">
        <v>10385</v>
      </c>
      <c r="B10378">
        <v>21.800000000000011</v>
      </c>
      <c r="C10378">
        <v>2.2701896147401439</v>
      </c>
      <c r="D10378">
        <v>1.3012283895335215</v>
      </c>
      <c r="E10378">
        <v>0.96896122520662242</v>
      </c>
      <c r="F10378">
        <v>-0.72654252800536057</v>
      </c>
      <c r="G10378">
        <v>21.700000000000038</v>
      </c>
      <c r="H10378">
        <v>359375000</v>
      </c>
      <c r="I10378">
        <v>0</v>
      </c>
    </row>
    <row r="10379" spans="1:9" x14ac:dyDescent="0.25">
      <c r="A10379" s="1" t="s">
        <v>10386</v>
      </c>
      <c r="B10379">
        <v>21.900000000000016</v>
      </c>
      <c r="C10379">
        <v>2.3547049161724352</v>
      </c>
      <c r="D10379">
        <v>1.3445152475838191</v>
      </c>
      <c r="E10379">
        <v>1.010189668588616</v>
      </c>
      <c r="F10379">
        <v>-0.72654252800536057</v>
      </c>
      <c r="G10379">
        <v>21.80000000000004</v>
      </c>
      <c r="H10379">
        <v>312500000</v>
      </c>
      <c r="I10379">
        <v>0</v>
      </c>
    </row>
    <row r="10380" spans="1:9" x14ac:dyDescent="0.25">
      <c r="A10380" s="1" t="s">
        <v>10387</v>
      </c>
      <c r="B10380">
        <v>22.299999999999994</v>
      </c>
      <c r="C10380">
        <v>1.8962383304643975</v>
      </c>
      <c r="D10380">
        <v>1.1202137784396609</v>
      </c>
      <c r="E10380">
        <v>0.77602455202473664</v>
      </c>
      <c r="F10380">
        <v>-6.396240659684338E-2</v>
      </c>
      <c r="G10380">
        <v>22.200000000000045</v>
      </c>
      <c r="H10380">
        <v>375000000</v>
      </c>
      <c r="I10380">
        <v>0</v>
      </c>
    </row>
    <row r="10381" spans="1:9" x14ac:dyDescent="0.25">
      <c r="A10381" s="1" t="s">
        <v>10388</v>
      </c>
      <c r="B10381">
        <v>22.4</v>
      </c>
      <c r="C10381">
        <v>1.8974925000149763</v>
      </c>
      <c r="D10381">
        <v>1.1213773523483646</v>
      </c>
      <c r="E10381">
        <v>0.77611514766661172</v>
      </c>
      <c r="F10381">
        <v>-6.4387695929274624E-2</v>
      </c>
      <c r="G10381">
        <v>22.300000000000047</v>
      </c>
      <c r="H10381">
        <v>343750000</v>
      </c>
      <c r="I10381">
        <v>0</v>
      </c>
    </row>
    <row r="10382" spans="1:9" x14ac:dyDescent="0.25">
      <c r="A10382" s="1" t="s">
        <v>10389</v>
      </c>
      <c r="B10382">
        <v>23.100000000000009</v>
      </c>
      <c r="C10382">
        <v>2.4436273142341802</v>
      </c>
      <c r="D10382">
        <v>1.3947804837777396</v>
      </c>
      <c r="E10382">
        <v>1.0488468304564407</v>
      </c>
      <c r="F10382">
        <v>-0.10485286049436082</v>
      </c>
      <c r="G10382">
        <v>23.000000000000057</v>
      </c>
      <c r="H10382">
        <v>468750000</v>
      </c>
      <c r="I10382">
        <v>0</v>
      </c>
    </row>
    <row r="10383" spans="1:9" x14ac:dyDescent="0.25">
      <c r="A10383" s="1" t="s">
        <v>10390</v>
      </c>
      <c r="B10383">
        <v>23.099999999999977</v>
      </c>
      <c r="C10383">
        <v>2.4438331003965792</v>
      </c>
      <c r="D10383">
        <v>1.3949733097222854</v>
      </c>
      <c r="E10383">
        <v>1.0488597906742938</v>
      </c>
      <c r="F10383">
        <v>-0.10551989771556869</v>
      </c>
      <c r="G10383">
        <v>23.000000000000057</v>
      </c>
      <c r="H10383">
        <v>484375000</v>
      </c>
      <c r="I10383">
        <v>0</v>
      </c>
    </row>
    <row r="10384" spans="1:9" x14ac:dyDescent="0.25">
      <c r="A10384" s="1" t="s">
        <v>10391</v>
      </c>
      <c r="B10384">
        <v>23.399999999999988</v>
      </c>
      <c r="C10384">
        <v>4.2957914233524814</v>
      </c>
      <c r="D10384">
        <v>2.2968783681560501</v>
      </c>
      <c r="E10384">
        <v>1.9989130551964331</v>
      </c>
      <c r="F10384">
        <v>-1</v>
      </c>
      <c r="G10384">
        <v>23.300000000000061</v>
      </c>
      <c r="H10384">
        <v>390625000</v>
      </c>
      <c r="I10384">
        <v>0</v>
      </c>
    </row>
    <row r="10385" spans="1:9" x14ac:dyDescent="0.25">
      <c r="A10385" s="1" t="s">
        <v>10392</v>
      </c>
      <c r="B10385">
        <v>22.300000000000011</v>
      </c>
      <c r="C10385">
        <v>4.1774364970293414</v>
      </c>
      <c r="D10385">
        <v>1.9439063991973824</v>
      </c>
      <c r="E10385">
        <v>2.2335300978319563</v>
      </c>
      <c r="F10385">
        <v>1</v>
      </c>
      <c r="G10385">
        <v>22.200000000000045</v>
      </c>
      <c r="H10385">
        <v>390625000</v>
      </c>
      <c r="I10385">
        <v>0</v>
      </c>
    </row>
    <row r="10386" spans="1:9" x14ac:dyDescent="0.25">
      <c r="A10386" s="1" t="s">
        <v>10393</v>
      </c>
      <c r="B10386">
        <v>33.700000000000088</v>
      </c>
      <c r="C10386">
        <v>10.437405588432187</v>
      </c>
      <c r="D10386">
        <v>5.1114128127999416</v>
      </c>
      <c r="E10386">
        <v>5.3259927756322494</v>
      </c>
      <c r="F10386">
        <v>1</v>
      </c>
      <c r="G10386">
        <v>33.600000000000207</v>
      </c>
      <c r="H10386">
        <v>609375000</v>
      </c>
      <c r="I10386">
        <v>0</v>
      </c>
    </row>
    <row r="10387" spans="1:9" x14ac:dyDescent="0.25">
      <c r="A10387" s="1" t="s">
        <v>10394</v>
      </c>
      <c r="B10387">
        <v>34.150000000000112</v>
      </c>
      <c r="C10387">
        <v>11.553731345485396</v>
      </c>
      <c r="D10387">
        <v>5.6677358086311767</v>
      </c>
      <c r="E10387">
        <v>5.8859955368542272</v>
      </c>
      <c r="F10387">
        <v>1</v>
      </c>
      <c r="G10387">
        <v>34.100000000000215</v>
      </c>
      <c r="H10387">
        <v>609375000</v>
      </c>
      <c r="I10387">
        <v>0</v>
      </c>
    </row>
    <row r="10388" spans="1:9" x14ac:dyDescent="0.25">
      <c r="A10388" s="1" t="s">
        <v>10395</v>
      </c>
      <c r="B10388">
        <v>21.300000000000022</v>
      </c>
      <c r="C10388">
        <v>1.7206366983646841</v>
      </c>
      <c r="D10388">
        <v>0.72614720809997779</v>
      </c>
      <c r="E10388">
        <v>0.99448949026470634</v>
      </c>
      <c r="F10388">
        <v>9.4978409795493324E-2</v>
      </c>
      <c r="G10388">
        <v>21.200000000000031</v>
      </c>
      <c r="H10388">
        <v>328125000</v>
      </c>
      <c r="I10388">
        <v>0</v>
      </c>
    </row>
    <row r="10389" spans="1:9" x14ac:dyDescent="0.25">
      <c r="A10389" s="1" t="s">
        <v>10396</v>
      </c>
      <c r="B10389">
        <v>21.299999999999983</v>
      </c>
      <c r="C10389">
        <v>1.7529066713439008</v>
      </c>
      <c r="D10389">
        <v>0.74132167667948323</v>
      </c>
      <c r="E10389">
        <v>1.0115849946644175</v>
      </c>
      <c r="F10389">
        <v>9.8717656266801068E-2</v>
      </c>
      <c r="G10389">
        <v>21.200000000000031</v>
      </c>
      <c r="H10389">
        <v>406250000</v>
      </c>
      <c r="I10389">
        <v>0</v>
      </c>
    </row>
    <row r="10390" spans="1:9" x14ac:dyDescent="0.25">
      <c r="A10390" s="1" t="s">
        <v>10397</v>
      </c>
      <c r="B10390">
        <v>21.699999999999978</v>
      </c>
      <c r="C10390">
        <v>1.8289116234539651</v>
      </c>
      <c r="D10390">
        <v>0.77660205207972055</v>
      </c>
      <c r="E10390">
        <v>1.0523095713742445</v>
      </c>
      <c r="F10390">
        <v>7.0468922961335334E-2</v>
      </c>
      <c r="G10390">
        <v>21.600000000000037</v>
      </c>
      <c r="H10390">
        <v>421875000</v>
      </c>
      <c r="I10390">
        <v>0</v>
      </c>
    </row>
    <row r="10391" spans="1:9" x14ac:dyDescent="0.25">
      <c r="A10391" s="1" t="s">
        <v>10398</v>
      </c>
      <c r="B10391">
        <v>21.700000000000024</v>
      </c>
      <c r="C10391">
        <v>1.8299809340867119</v>
      </c>
      <c r="D10391">
        <v>0.77674685658845011</v>
      </c>
      <c r="E10391">
        <v>1.0532340774982618</v>
      </c>
      <c r="F10391">
        <v>7.0737070518278156E-2</v>
      </c>
      <c r="G10391">
        <v>21.600000000000037</v>
      </c>
      <c r="H10391">
        <v>375000000</v>
      </c>
      <c r="I10391">
        <v>0</v>
      </c>
    </row>
    <row r="10392" spans="1:9" x14ac:dyDescent="0.25">
      <c r="A10392" s="1" t="s">
        <v>10399</v>
      </c>
      <c r="B10392">
        <v>22.200000000000006</v>
      </c>
      <c r="C10392">
        <v>2.3690112066979498</v>
      </c>
      <c r="D10392">
        <v>1.0488036263138225</v>
      </c>
      <c r="E10392">
        <v>1.3202075803841273</v>
      </c>
      <c r="F10392">
        <v>0.10543393175063143</v>
      </c>
      <c r="G10392">
        <v>22.100000000000044</v>
      </c>
      <c r="H10392">
        <v>468750000</v>
      </c>
      <c r="I10392">
        <v>0</v>
      </c>
    </row>
    <row r="10393" spans="1:9" x14ac:dyDescent="0.25">
      <c r="A10393" s="1" t="s">
        <v>10400</v>
      </c>
      <c r="B10393">
        <v>22.200000000000003</v>
      </c>
      <c r="C10393">
        <v>2.3687711523555062</v>
      </c>
      <c r="D10393">
        <v>1.0488305035579684</v>
      </c>
      <c r="E10393">
        <v>1.3199406487975378</v>
      </c>
      <c r="F10393">
        <v>0.10498758093115157</v>
      </c>
      <c r="G10393">
        <v>22.100000000000044</v>
      </c>
      <c r="H10393">
        <v>406250000</v>
      </c>
      <c r="I10393">
        <v>0</v>
      </c>
    </row>
    <row r="10394" spans="1:9" x14ac:dyDescent="0.25">
      <c r="A10394" s="1" t="s">
        <v>10401</v>
      </c>
      <c r="B10394">
        <v>22.800000000000015</v>
      </c>
      <c r="C10394">
        <v>3.7667346091974871</v>
      </c>
      <c r="D10394">
        <v>2.0760099831881358</v>
      </c>
      <c r="E10394">
        <v>1.6907246260093514</v>
      </c>
      <c r="F10394">
        <v>-0.87399614441024642</v>
      </c>
      <c r="G10394">
        <v>22.700000000000053</v>
      </c>
      <c r="H10394">
        <v>343750000</v>
      </c>
      <c r="I10394">
        <v>0</v>
      </c>
    </row>
    <row r="10395" spans="1:9" x14ac:dyDescent="0.25">
      <c r="A10395" s="1" t="s">
        <v>10402</v>
      </c>
      <c r="B10395">
        <v>22.800000000000008</v>
      </c>
      <c r="C10395">
        <v>3.7786203012935369</v>
      </c>
      <c r="D10395">
        <v>2.0829103311525334</v>
      </c>
      <c r="E10395">
        <v>1.6957099701410034</v>
      </c>
      <c r="F10395">
        <v>-0.87717002352317985</v>
      </c>
      <c r="G10395">
        <v>22.700000000000053</v>
      </c>
      <c r="H10395">
        <v>421875000</v>
      </c>
      <c r="I10395">
        <v>0</v>
      </c>
    </row>
    <row r="10396" spans="1:9" x14ac:dyDescent="0.25">
      <c r="A10396" s="1" t="s">
        <v>10403</v>
      </c>
      <c r="B10396">
        <v>22.899999999999977</v>
      </c>
      <c r="C10396">
        <v>1.9473970619863095</v>
      </c>
      <c r="D10396">
        <v>1.1711144386970691</v>
      </c>
      <c r="E10396">
        <v>0.77628262328924036</v>
      </c>
      <c r="F10396">
        <v>-0.33824627953838204</v>
      </c>
      <c r="G10396">
        <v>22.800000000000054</v>
      </c>
      <c r="H10396">
        <v>421875000</v>
      </c>
      <c r="I10396">
        <v>0</v>
      </c>
    </row>
    <row r="10397" spans="1:9" x14ac:dyDescent="0.25">
      <c r="A10397" s="1" t="s">
        <v>10404</v>
      </c>
      <c r="B10397">
        <v>23.000000000000004</v>
      </c>
      <c r="C10397">
        <v>1.9485896857435812</v>
      </c>
      <c r="D10397">
        <v>1.1721832628552851</v>
      </c>
      <c r="E10397">
        <v>0.77640642288829609</v>
      </c>
      <c r="F10397">
        <v>-0.39027956362357585</v>
      </c>
      <c r="G10397">
        <v>22.900000000000055</v>
      </c>
      <c r="H10397">
        <v>359375000</v>
      </c>
      <c r="I10397">
        <v>0</v>
      </c>
    </row>
    <row r="10398" spans="1:9" x14ac:dyDescent="0.25">
      <c r="A10398" s="1" t="s">
        <v>10405</v>
      </c>
      <c r="B10398">
        <v>23.699999999999989</v>
      </c>
      <c r="C10398">
        <v>2.4944707750589092</v>
      </c>
      <c r="D10398">
        <v>1.4450596136877008</v>
      </c>
      <c r="E10398">
        <v>1.0494111613712085</v>
      </c>
      <c r="F10398">
        <v>-0.10576925230724177</v>
      </c>
      <c r="G10398">
        <v>23.600000000000065</v>
      </c>
      <c r="H10398">
        <v>406250000</v>
      </c>
      <c r="I10398">
        <v>0</v>
      </c>
    </row>
    <row r="10399" spans="1:9" x14ac:dyDescent="0.25">
      <c r="A10399" s="1" t="s">
        <v>10406</v>
      </c>
      <c r="B10399">
        <v>23.800000000000008</v>
      </c>
      <c r="C10399">
        <v>2.4944295033166548</v>
      </c>
      <c r="D10399">
        <v>1.4450732376381223</v>
      </c>
      <c r="E10399">
        <v>1.0493562656785325</v>
      </c>
      <c r="F10399">
        <v>-0.10510503372712376</v>
      </c>
      <c r="G10399">
        <v>23.700000000000067</v>
      </c>
      <c r="H10399">
        <v>421875000</v>
      </c>
      <c r="I10399">
        <v>0</v>
      </c>
    </row>
    <row r="10400" spans="1:9" x14ac:dyDescent="0.25">
      <c r="A10400" s="1" t="s">
        <v>10407</v>
      </c>
      <c r="B10400">
        <v>20.999999999999989</v>
      </c>
      <c r="C10400">
        <v>2.4314308834833875</v>
      </c>
      <c r="D10400">
        <v>1.1082140330859485</v>
      </c>
      <c r="E10400">
        <v>1.3232168503974391</v>
      </c>
      <c r="F10400">
        <v>0.32257533729773202</v>
      </c>
      <c r="G10400">
        <v>20.900000000000027</v>
      </c>
      <c r="H10400">
        <v>437500000</v>
      </c>
      <c r="I10400">
        <v>0</v>
      </c>
    </row>
    <row r="10401" spans="1:9" x14ac:dyDescent="0.25">
      <c r="A10401" s="1" t="s">
        <v>10408</v>
      </c>
      <c r="B10401">
        <v>21</v>
      </c>
      <c r="C10401">
        <v>2.4783874888608777</v>
      </c>
      <c r="D10401">
        <v>1.1295789182682139</v>
      </c>
      <c r="E10401">
        <v>1.3488085705926638</v>
      </c>
      <c r="F10401">
        <v>0.37578797823677768</v>
      </c>
      <c r="G10401">
        <v>20.900000000000027</v>
      </c>
      <c r="H10401">
        <v>390625000</v>
      </c>
      <c r="I10401">
        <v>0</v>
      </c>
    </row>
    <row r="10402" spans="1:9" x14ac:dyDescent="0.25">
      <c r="A10402" s="1" t="s">
        <v>10409</v>
      </c>
      <c r="B10402">
        <v>34.250000000000107</v>
      </c>
      <c r="C10402">
        <v>12.263095737840239</v>
      </c>
      <c r="D10402">
        <v>2.8250357521037923</v>
      </c>
      <c r="E10402">
        <v>9.4380599857364444</v>
      </c>
      <c r="F10402">
        <v>-1</v>
      </c>
      <c r="G10402">
        <v>34.200000000000216</v>
      </c>
      <c r="H10402">
        <v>812500000</v>
      </c>
      <c r="I10402">
        <v>0</v>
      </c>
    </row>
    <row r="10403" spans="1:9" x14ac:dyDescent="0.25">
      <c r="A10403" s="1" t="s">
        <v>10410</v>
      </c>
      <c r="B10403">
        <v>45.599900243195847</v>
      </c>
      <c r="C10403">
        <v>34.18226467984622</v>
      </c>
      <c r="D10403">
        <v>16.924470404890751</v>
      </c>
      <c r="E10403">
        <v>17.257794274955423</v>
      </c>
      <c r="F10403">
        <v>1</v>
      </c>
      <c r="G10403">
        <v>46.300000000000388</v>
      </c>
      <c r="H10403">
        <v>828125000</v>
      </c>
      <c r="I10403">
        <v>0</v>
      </c>
    </row>
    <row r="10404" spans="1:9" x14ac:dyDescent="0.25">
      <c r="A10404" s="1" t="s">
        <v>10411</v>
      </c>
      <c r="B10404">
        <v>40.695665962759584</v>
      </c>
      <c r="C10404">
        <v>49.584201964603686</v>
      </c>
      <c r="D10404">
        <v>24.807000715978308</v>
      </c>
      <c r="E10404">
        <v>24.777201248625374</v>
      </c>
      <c r="F10404">
        <v>-1</v>
      </c>
      <c r="G10404">
        <v>0</v>
      </c>
      <c r="H10404">
        <v>812500000</v>
      </c>
      <c r="I10404">
        <v>1</v>
      </c>
    </row>
    <row r="10405" spans="1:9" x14ac:dyDescent="0.25">
      <c r="A10405" s="1" t="s">
        <v>10412</v>
      </c>
      <c r="B10405">
        <v>59.200000000000564</v>
      </c>
      <c r="C10405">
        <v>69.223556735077977</v>
      </c>
      <c r="D10405">
        <v>34.823932983082436</v>
      </c>
      <c r="E10405">
        <v>34.399623751995598</v>
      </c>
      <c r="F10405">
        <v>-1</v>
      </c>
      <c r="G10405">
        <v>0</v>
      </c>
      <c r="H10405">
        <v>1156250000</v>
      </c>
      <c r="I10405">
        <v>0</v>
      </c>
    </row>
    <row r="10406" spans="1:9" x14ac:dyDescent="0.25">
      <c r="A10406" s="1" t="s">
        <v>10413</v>
      </c>
      <c r="B10406">
        <v>36.300000000000161</v>
      </c>
      <c r="C10406">
        <v>10.847911649144027</v>
      </c>
      <c r="D10406">
        <v>5.5794398488622257</v>
      </c>
      <c r="E10406">
        <v>5.2684718002818025</v>
      </c>
      <c r="F10406">
        <v>-0.86682786554331193</v>
      </c>
      <c r="G10406">
        <v>36.200000000000244</v>
      </c>
      <c r="H10406">
        <v>640625000</v>
      </c>
      <c r="I10406">
        <v>0</v>
      </c>
    </row>
    <row r="10407" spans="1:9" x14ac:dyDescent="0.25">
      <c r="A10407" s="1" t="s">
        <v>10414</v>
      </c>
      <c r="B10407">
        <v>36.200000000000159</v>
      </c>
      <c r="C10407">
        <v>11.049805742235897</v>
      </c>
      <c r="D10407">
        <v>5.682030953446211</v>
      </c>
      <c r="E10407">
        <v>5.3677747887896929</v>
      </c>
      <c r="F10407">
        <v>-0.86391880952341538</v>
      </c>
      <c r="G10407">
        <v>36.100000000000243</v>
      </c>
      <c r="H10407">
        <v>875000000</v>
      </c>
      <c r="I10407">
        <v>0</v>
      </c>
    </row>
    <row r="10408" spans="1:9" x14ac:dyDescent="0.25">
      <c r="A10408" s="1" t="s">
        <v>10415</v>
      </c>
      <c r="B10408">
        <v>23.600000000000016</v>
      </c>
      <c r="C10408">
        <v>2.5222364452670982</v>
      </c>
      <c r="D10408">
        <v>1.0763582443523045</v>
      </c>
      <c r="E10408">
        <v>1.4458782009147937</v>
      </c>
      <c r="F10408">
        <v>0.14013964649427546</v>
      </c>
      <c r="G10408">
        <v>23.500000000000064</v>
      </c>
      <c r="H10408">
        <v>421875000</v>
      </c>
      <c r="I10408">
        <v>0</v>
      </c>
    </row>
    <row r="10409" spans="1:9" x14ac:dyDescent="0.25">
      <c r="A10409" s="1" t="s">
        <v>10416</v>
      </c>
      <c r="B10409">
        <v>23.600000000000033</v>
      </c>
      <c r="C10409">
        <v>2.5241209981957757</v>
      </c>
      <c r="D10409">
        <v>1.0775826830181225</v>
      </c>
      <c r="E10409">
        <v>1.4465383151776532</v>
      </c>
      <c r="F10409">
        <v>0.14139079696411772</v>
      </c>
      <c r="G10409">
        <v>23.500000000000064</v>
      </c>
      <c r="H10409">
        <v>515625000</v>
      </c>
      <c r="I10409">
        <v>0</v>
      </c>
    </row>
    <row r="10410" spans="1:9" x14ac:dyDescent="0.25">
      <c r="A10410" s="1" t="s">
        <v>10417</v>
      </c>
      <c r="B10410">
        <v>21.199999999999996</v>
      </c>
      <c r="C10410">
        <v>1.2972218911453446</v>
      </c>
      <c r="D10410">
        <v>0.78751981572056229</v>
      </c>
      <c r="E10410">
        <v>0.5097020754247823</v>
      </c>
      <c r="F10410">
        <v>-0.22249389858583113</v>
      </c>
      <c r="G10410">
        <v>21.10000000000003</v>
      </c>
      <c r="H10410">
        <v>406250000</v>
      </c>
      <c r="I10410">
        <v>0</v>
      </c>
    </row>
    <row r="10411" spans="1:9" x14ac:dyDescent="0.25">
      <c r="A10411" s="1" t="s">
        <v>10418</v>
      </c>
      <c r="B10411">
        <v>21.299999999999994</v>
      </c>
      <c r="C10411">
        <v>1.2997320194679527</v>
      </c>
      <c r="D10411">
        <v>0.78987076396767586</v>
      </c>
      <c r="E10411">
        <v>0.50986125550027683</v>
      </c>
      <c r="F10411">
        <v>-0.26527774589287167</v>
      </c>
      <c r="G10411">
        <v>21.200000000000031</v>
      </c>
      <c r="H10411">
        <v>500000000</v>
      </c>
      <c r="I10411">
        <v>0</v>
      </c>
    </row>
    <row r="10412" spans="1:9" x14ac:dyDescent="0.25">
      <c r="A10412" s="1" t="s">
        <v>10419</v>
      </c>
      <c r="B10412">
        <v>21.799999999999997</v>
      </c>
      <c r="C10412">
        <v>1.8435173160088234</v>
      </c>
      <c r="D10412">
        <v>1.0678503423873575</v>
      </c>
      <c r="E10412">
        <v>0.77566697362146586</v>
      </c>
      <c r="F10412">
        <v>-6.4723026503538783E-2</v>
      </c>
      <c r="G10412">
        <v>21.700000000000038</v>
      </c>
      <c r="H10412">
        <v>437500000</v>
      </c>
      <c r="I10412">
        <v>0</v>
      </c>
    </row>
    <row r="10413" spans="1:9" x14ac:dyDescent="0.25">
      <c r="A10413" s="1" t="s">
        <v>10420</v>
      </c>
      <c r="B10413">
        <v>21.8</v>
      </c>
      <c r="C10413">
        <v>1.8446708708765347</v>
      </c>
      <c r="D10413">
        <v>1.0690293089132061</v>
      </c>
      <c r="E10413">
        <v>0.77564156196332856</v>
      </c>
      <c r="F10413">
        <v>-6.4603485200863009E-2</v>
      </c>
      <c r="G10413">
        <v>21.700000000000038</v>
      </c>
      <c r="H10413">
        <v>437500000</v>
      </c>
      <c r="I10413">
        <v>0</v>
      </c>
    </row>
    <row r="10414" spans="1:9" x14ac:dyDescent="0.25">
      <c r="A10414" s="1" t="s">
        <v>10421</v>
      </c>
      <c r="B10414">
        <v>22.400000000000016</v>
      </c>
      <c r="C10414">
        <v>2.3930145672386995</v>
      </c>
      <c r="D10414">
        <v>1.3441923348912193</v>
      </c>
      <c r="E10414">
        <v>1.0488222323474803</v>
      </c>
      <c r="F10414">
        <v>-0.10549756192842219</v>
      </c>
      <c r="G10414">
        <v>22.300000000000047</v>
      </c>
      <c r="H10414">
        <v>437500000</v>
      </c>
      <c r="I10414">
        <v>0</v>
      </c>
    </row>
    <row r="10415" spans="1:9" x14ac:dyDescent="0.25">
      <c r="A10415" s="1" t="s">
        <v>10422</v>
      </c>
      <c r="B10415">
        <v>22.400000000000023</v>
      </c>
      <c r="C10415">
        <v>2.3933193690525458</v>
      </c>
      <c r="D10415">
        <v>1.3444909927622239</v>
      </c>
      <c r="E10415">
        <v>1.0488283762903219</v>
      </c>
      <c r="F10415">
        <v>-0.10494804517203127</v>
      </c>
      <c r="G10415">
        <v>22.300000000000047</v>
      </c>
      <c r="H10415">
        <v>406250000</v>
      </c>
      <c r="I10415">
        <v>0</v>
      </c>
    </row>
    <row r="10416" spans="1:9" x14ac:dyDescent="0.25">
      <c r="A10416" s="1" t="s">
        <v>10423</v>
      </c>
      <c r="B10416">
        <v>23.300000000000022</v>
      </c>
      <c r="C10416">
        <v>4.4073672597895808</v>
      </c>
      <c r="D10416">
        <v>2.02666315456473</v>
      </c>
      <c r="E10416">
        <v>2.3807041052248521</v>
      </c>
      <c r="F10416">
        <v>1</v>
      </c>
      <c r="G10416">
        <v>23.20000000000006</v>
      </c>
      <c r="H10416">
        <v>359375000</v>
      </c>
      <c r="I10416">
        <v>0</v>
      </c>
    </row>
    <row r="10417" spans="1:9" x14ac:dyDescent="0.25">
      <c r="A10417" s="1" t="s">
        <v>10424</v>
      </c>
      <c r="B10417">
        <v>22.399999999999984</v>
      </c>
      <c r="C10417">
        <v>3.9657021187158632</v>
      </c>
      <c r="D10417">
        <v>2.1068147196003522</v>
      </c>
      <c r="E10417">
        <v>1.858887399115511</v>
      </c>
      <c r="F10417">
        <v>-1</v>
      </c>
      <c r="G10417">
        <v>22.300000000000047</v>
      </c>
      <c r="H10417">
        <v>437500000</v>
      </c>
      <c r="I10417">
        <v>0</v>
      </c>
    </row>
    <row r="10418" spans="1:9" x14ac:dyDescent="0.25">
      <c r="A10418" s="1" t="s">
        <v>10425</v>
      </c>
      <c r="B10418">
        <v>34.000000000000114</v>
      </c>
      <c r="C10418">
        <v>10.400036258454655</v>
      </c>
      <c r="D10418">
        <v>4.9354192164005974</v>
      </c>
      <c r="E10418">
        <v>5.4646170420540701</v>
      </c>
      <c r="F10418">
        <v>1</v>
      </c>
      <c r="G10418">
        <v>33.900000000000212</v>
      </c>
      <c r="H10418">
        <v>750000000</v>
      </c>
      <c r="I10418">
        <v>0</v>
      </c>
    </row>
    <row r="10419" spans="1:9" x14ac:dyDescent="0.25">
      <c r="A10419" s="1" t="s">
        <v>10426</v>
      </c>
      <c r="B10419">
        <v>48.365252598286183</v>
      </c>
      <c r="C10419">
        <v>34.241340848451557</v>
      </c>
      <c r="D10419">
        <v>7.429057411876582</v>
      </c>
      <c r="E10419">
        <v>26.812283436575019</v>
      </c>
      <c r="F10419">
        <v>-1</v>
      </c>
      <c r="G10419">
        <v>49.700000000000436</v>
      </c>
      <c r="H10419">
        <v>921875000</v>
      </c>
      <c r="I10419">
        <v>0</v>
      </c>
    </row>
    <row r="10420" spans="1:9" x14ac:dyDescent="0.25">
      <c r="A10420" s="1" t="s">
        <v>10427</v>
      </c>
      <c r="B10420">
        <v>58.29426881342966</v>
      </c>
      <c r="C10420">
        <v>41.019880943307562</v>
      </c>
      <c r="D10420">
        <v>17.625972428331572</v>
      </c>
      <c r="E10420">
        <v>23.393908514975994</v>
      </c>
      <c r="F10420">
        <v>1</v>
      </c>
      <c r="G10420">
        <v>0</v>
      </c>
      <c r="H10420">
        <v>1250000000</v>
      </c>
      <c r="I10420">
        <v>0</v>
      </c>
    </row>
    <row r="10421" spans="1:9" x14ac:dyDescent="0.25">
      <c r="A10421" s="1" t="s">
        <v>10428</v>
      </c>
      <c r="B10421">
        <v>59.176318685825393</v>
      </c>
      <c r="C10421">
        <v>61.330848095001691</v>
      </c>
      <c r="D10421">
        <v>30.97141698680209</v>
      </c>
      <c r="E10421">
        <v>30.35943110819959</v>
      </c>
      <c r="F10421">
        <v>1</v>
      </c>
      <c r="G10421">
        <v>0</v>
      </c>
      <c r="H10421">
        <v>1046875000</v>
      </c>
      <c r="I10421">
        <v>0</v>
      </c>
    </row>
    <row r="10422" spans="1:9" x14ac:dyDescent="0.25">
      <c r="A10422" s="1" t="s">
        <v>10429</v>
      </c>
      <c r="B10422">
        <v>22.799999999999986</v>
      </c>
      <c r="C10422">
        <v>2.2895508193809522</v>
      </c>
      <c r="D10422">
        <v>0.86233213428989552</v>
      </c>
      <c r="E10422">
        <v>1.4272186850910566</v>
      </c>
      <c r="F10422">
        <v>0.11042246598893302</v>
      </c>
      <c r="G10422">
        <v>22.700000000000053</v>
      </c>
      <c r="H10422">
        <v>406250000</v>
      </c>
      <c r="I10422">
        <v>0</v>
      </c>
    </row>
    <row r="10423" spans="1:9" x14ac:dyDescent="0.25">
      <c r="A10423" s="1" t="s">
        <v>10430</v>
      </c>
      <c r="B10423">
        <v>22.799999999999994</v>
      </c>
      <c r="C10423">
        <v>2.3022360631738543</v>
      </c>
      <c r="D10423">
        <v>0.86872883445503435</v>
      </c>
      <c r="E10423">
        <v>1.43350722871882</v>
      </c>
      <c r="F10423">
        <v>0.11151286816355421</v>
      </c>
      <c r="G10423">
        <v>22.700000000000053</v>
      </c>
      <c r="H10423">
        <v>375000000</v>
      </c>
      <c r="I10423">
        <v>0</v>
      </c>
    </row>
    <row r="10424" spans="1:9" x14ac:dyDescent="0.25">
      <c r="A10424" s="1" t="s">
        <v>10431</v>
      </c>
      <c r="B10424">
        <v>23.300000000000015</v>
      </c>
      <c r="C10424">
        <v>2.654035576992773</v>
      </c>
      <c r="D10424">
        <v>1.048765002036939</v>
      </c>
      <c r="E10424">
        <v>1.605270574955834</v>
      </c>
      <c r="F10424">
        <v>0.10635399775381771</v>
      </c>
      <c r="G10424">
        <v>23.20000000000006</v>
      </c>
      <c r="H10424">
        <v>468750000</v>
      </c>
      <c r="I10424">
        <v>0</v>
      </c>
    </row>
    <row r="10425" spans="1:9" x14ac:dyDescent="0.25">
      <c r="A10425" s="1" t="s">
        <v>10432</v>
      </c>
      <c r="B10425">
        <v>23.29999999999999</v>
      </c>
      <c r="C10425">
        <v>2.6526054240068699</v>
      </c>
      <c r="D10425">
        <v>1.0487175080580222</v>
      </c>
      <c r="E10425">
        <v>1.6038879159488477</v>
      </c>
      <c r="F10425">
        <v>0.10567607596344386</v>
      </c>
      <c r="G10425">
        <v>23.20000000000006</v>
      </c>
      <c r="H10425">
        <v>390625000</v>
      </c>
      <c r="I10425">
        <v>0</v>
      </c>
    </row>
    <row r="10426" spans="1:9" x14ac:dyDescent="0.25">
      <c r="A10426" s="1" t="s">
        <v>10433</v>
      </c>
      <c r="B10426">
        <v>22.100000000000009</v>
      </c>
      <c r="C10426">
        <v>1.7133587738578302</v>
      </c>
      <c r="D10426">
        <v>1.1574576367536387</v>
      </c>
      <c r="E10426">
        <v>0.55590113710419153</v>
      </c>
      <c r="F10426">
        <v>-5.785141133863414E-2</v>
      </c>
      <c r="G10426">
        <v>22.000000000000043</v>
      </c>
      <c r="H10426">
        <v>484375000</v>
      </c>
      <c r="I10426">
        <v>0</v>
      </c>
    </row>
    <row r="10427" spans="1:9" x14ac:dyDescent="0.25">
      <c r="A10427" s="1" t="s">
        <v>10434</v>
      </c>
      <c r="B10427">
        <v>22.200000000000003</v>
      </c>
      <c r="C10427">
        <v>1.734106562292586</v>
      </c>
      <c r="D10427">
        <v>1.1690964465593003</v>
      </c>
      <c r="E10427">
        <v>0.56501011573328563</v>
      </c>
      <c r="F10427">
        <v>-6.0196532349074516E-2</v>
      </c>
      <c r="G10427">
        <v>22.100000000000044</v>
      </c>
      <c r="H10427">
        <v>468750000</v>
      </c>
      <c r="I10427">
        <v>0</v>
      </c>
    </row>
    <row r="10428" spans="1:9" x14ac:dyDescent="0.25">
      <c r="A10428" s="1" t="s">
        <v>10435</v>
      </c>
      <c r="B10428">
        <v>22.9</v>
      </c>
      <c r="C10428">
        <v>2.1496122915802962</v>
      </c>
      <c r="D10428">
        <v>1.3769093200424849</v>
      </c>
      <c r="E10428">
        <v>0.77270297153781131</v>
      </c>
      <c r="F10428">
        <v>-6.3785793320779494E-2</v>
      </c>
      <c r="G10428">
        <v>22.800000000000054</v>
      </c>
      <c r="H10428">
        <v>453125000</v>
      </c>
      <c r="I10428">
        <v>0</v>
      </c>
    </row>
    <row r="10429" spans="1:9" x14ac:dyDescent="0.25">
      <c r="A10429" s="1" t="s">
        <v>10436</v>
      </c>
      <c r="B10429">
        <v>22.899999999999988</v>
      </c>
      <c r="C10429">
        <v>2.1505255452655616</v>
      </c>
      <c r="D10429">
        <v>1.3777510827078268</v>
      </c>
      <c r="E10429">
        <v>0.77277446255773485</v>
      </c>
      <c r="F10429">
        <v>-6.3941599908505786E-2</v>
      </c>
      <c r="G10429">
        <v>22.800000000000054</v>
      </c>
      <c r="H10429">
        <v>343750000</v>
      </c>
      <c r="I10429">
        <v>0</v>
      </c>
    </row>
    <row r="10430" spans="1:9" x14ac:dyDescent="0.25">
      <c r="A10430" s="1" t="s">
        <v>10437</v>
      </c>
      <c r="B10430">
        <v>23.599999999999994</v>
      </c>
      <c r="C10430">
        <v>2.7144812748959124</v>
      </c>
      <c r="D10430">
        <v>1.6659004070403323</v>
      </c>
      <c r="E10430">
        <v>1.0485808678555801</v>
      </c>
      <c r="F10430">
        <v>-0.1035942314766749</v>
      </c>
      <c r="G10430">
        <v>23.500000000000064</v>
      </c>
      <c r="H10430">
        <v>390625000</v>
      </c>
      <c r="I10430">
        <v>0</v>
      </c>
    </row>
    <row r="10431" spans="1:9" x14ac:dyDescent="0.25">
      <c r="A10431" s="1" t="s">
        <v>10438</v>
      </c>
      <c r="B10431">
        <v>23.600000000000012</v>
      </c>
      <c r="C10431">
        <v>2.7151450127724206</v>
      </c>
      <c r="D10431">
        <v>1.6665996304200692</v>
      </c>
      <c r="E10431">
        <v>1.0485453823523514</v>
      </c>
      <c r="F10431">
        <v>-0.10432125765445166</v>
      </c>
      <c r="G10431">
        <v>23.500000000000064</v>
      </c>
      <c r="H10431">
        <v>421875000</v>
      </c>
      <c r="I10431">
        <v>0</v>
      </c>
    </row>
    <row r="10432" spans="1:9" x14ac:dyDescent="0.25">
      <c r="A10432" s="1" t="s">
        <v>10439</v>
      </c>
      <c r="B10432">
        <v>23.8</v>
      </c>
      <c r="C10432">
        <v>4.5310466598653738</v>
      </c>
      <c r="D10432">
        <v>2.5401274401776233</v>
      </c>
      <c r="E10432">
        <v>1.9909192196877465</v>
      </c>
      <c r="F10432">
        <v>-1</v>
      </c>
      <c r="G10432">
        <v>23.700000000000067</v>
      </c>
      <c r="H10432">
        <v>468750000</v>
      </c>
      <c r="I10432">
        <v>0</v>
      </c>
    </row>
    <row r="10433" spans="1:9" x14ac:dyDescent="0.25">
      <c r="A10433" s="1" t="s">
        <v>10440</v>
      </c>
      <c r="B10433">
        <v>22.699999999999996</v>
      </c>
      <c r="C10433">
        <v>4.6019814410978714</v>
      </c>
      <c r="D10433">
        <v>1.9412807591119527</v>
      </c>
      <c r="E10433">
        <v>2.6607006819859209</v>
      </c>
      <c r="F10433">
        <v>1</v>
      </c>
      <c r="G10433">
        <v>22.600000000000051</v>
      </c>
      <c r="H10433">
        <v>375000000</v>
      </c>
      <c r="I10433">
        <v>0</v>
      </c>
    </row>
    <row r="10434" spans="1:9" x14ac:dyDescent="0.25">
      <c r="A10434" s="1" t="s">
        <v>10441</v>
      </c>
      <c r="B10434">
        <v>34.000000000000064</v>
      </c>
      <c r="C10434">
        <v>10.28192917527873</v>
      </c>
      <c r="D10434">
        <v>1.7891479173965044</v>
      </c>
      <c r="E10434">
        <v>8.4927812578822248</v>
      </c>
      <c r="F10434">
        <v>-1</v>
      </c>
      <c r="G10434">
        <v>34.300000000000217</v>
      </c>
      <c r="H10434">
        <v>703125000</v>
      </c>
      <c r="I10434">
        <v>0</v>
      </c>
    </row>
    <row r="10435" spans="1:9" x14ac:dyDescent="0.25">
      <c r="A10435" s="1" t="s">
        <v>10442</v>
      </c>
      <c r="B10435">
        <v>34.408969652833719</v>
      </c>
      <c r="C10435">
        <v>12.367404048066311</v>
      </c>
      <c r="D10435">
        <v>5.9708348145384624</v>
      </c>
      <c r="E10435">
        <v>6.3965692335278543</v>
      </c>
      <c r="F10435">
        <v>0.77036400372026215</v>
      </c>
      <c r="G10435">
        <v>35.000000000000227</v>
      </c>
      <c r="H10435">
        <v>640625000</v>
      </c>
      <c r="I10435">
        <v>0</v>
      </c>
    </row>
    <row r="10436" spans="1:9" x14ac:dyDescent="0.25">
      <c r="A10436" s="1" t="s">
        <v>10443</v>
      </c>
      <c r="B10436">
        <v>21.600000000000023</v>
      </c>
      <c r="C10436">
        <v>1.9341017854822762</v>
      </c>
      <c r="D10436">
        <v>0.72351447142051173</v>
      </c>
      <c r="E10436">
        <v>1.2105873140617645</v>
      </c>
      <c r="F10436">
        <v>9.4317776125690589E-2</v>
      </c>
      <c r="G10436">
        <v>21.500000000000036</v>
      </c>
      <c r="H10436">
        <v>421875000</v>
      </c>
      <c r="I10436">
        <v>0</v>
      </c>
    </row>
    <row r="10437" spans="1:9" x14ac:dyDescent="0.25">
      <c r="A10437" s="1" t="s">
        <v>10444</v>
      </c>
      <c r="B10437">
        <v>21.59999999999998</v>
      </c>
      <c r="C10437">
        <v>1.9676723686856112</v>
      </c>
      <c r="D10437">
        <v>0.73908452963541826</v>
      </c>
      <c r="E10437">
        <v>1.228587839050193</v>
      </c>
      <c r="F10437">
        <v>9.6879460811106988E-2</v>
      </c>
      <c r="G10437">
        <v>21.500000000000036</v>
      </c>
      <c r="H10437">
        <v>437500000</v>
      </c>
      <c r="I10437">
        <v>0</v>
      </c>
    </row>
    <row r="10438" spans="1:9" x14ac:dyDescent="0.25">
      <c r="A10438" s="1" t="s">
        <v>10445</v>
      </c>
      <c r="B10438">
        <v>21.999999999999993</v>
      </c>
      <c r="C10438">
        <v>2.0270650734664173</v>
      </c>
      <c r="D10438">
        <v>0.77256640029690615</v>
      </c>
      <c r="E10438">
        <v>1.2544986731695111</v>
      </c>
      <c r="F10438">
        <v>6.9656590440667632E-2</v>
      </c>
      <c r="G10438">
        <v>21.900000000000041</v>
      </c>
      <c r="H10438">
        <v>375000000</v>
      </c>
      <c r="I10438">
        <v>0</v>
      </c>
    </row>
    <row r="10439" spans="1:9" x14ac:dyDescent="0.25">
      <c r="A10439" s="1" t="s">
        <v>10446</v>
      </c>
      <c r="B10439">
        <v>22.1</v>
      </c>
      <c r="C10439">
        <v>2.0278225274028117</v>
      </c>
      <c r="D10439">
        <v>0.77278645056760098</v>
      </c>
      <c r="E10439">
        <v>1.2550360768352107</v>
      </c>
      <c r="F10439">
        <v>7.0106430059628799E-2</v>
      </c>
      <c r="G10439">
        <v>22.000000000000043</v>
      </c>
      <c r="H10439">
        <v>406250000</v>
      </c>
      <c r="I10439">
        <v>0</v>
      </c>
    </row>
    <row r="10440" spans="1:9" x14ac:dyDescent="0.25">
      <c r="A10440" s="1" t="s">
        <v>10447</v>
      </c>
      <c r="B10440">
        <v>22.500000000000018</v>
      </c>
      <c r="C10440">
        <v>2.5640951760253143</v>
      </c>
      <c r="D10440">
        <v>1.0483092155369444</v>
      </c>
      <c r="E10440">
        <v>1.5157859604883699</v>
      </c>
      <c r="F10440">
        <v>0.10426636025870106</v>
      </c>
      <c r="G10440">
        <v>22.400000000000048</v>
      </c>
      <c r="H10440">
        <v>437500000</v>
      </c>
      <c r="I10440">
        <v>0</v>
      </c>
    </row>
    <row r="10441" spans="1:9" x14ac:dyDescent="0.25">
      <c r="A10441" s="1" t="s">
        <v>10448</v>
      </c>
      <c r="B10441">
        <v>22.500000000000004</v>
      </c>
      <c r="C10441">
        <v>2.5627508987470113</v>
      </c>
      <c r="D10441">
        <v>1.0484352147991673</v>
      </c>
      <c r="E10441">
        <v>1.514315683947844</v>
      </c>
      <c r="F10441">
        <v>0.10414411998653339</v>
      </c>
      <c r="G10441">
        <v>22.400000000000048</v>
      </c>
      <c r="H10441">
        <v>578125000</v>
      </c>
      <c r="I10441">
        <v>0</v>
      </c>
    </row>
    <row r="10442" spans="1:9" x14ac:dyDescent="0.25">
      <c r="A10442" s="1" t="s">
        <v>10449</v>
      </c>
      <c r="B10442">
        <v>22.900000000000016</v>
      </c>
      <c r="C10442">
        <v>2.3779351536966069</v>
      </c>
      <c r="D10442">
        <v>1.5312253868467902</v>
      </c>
      <c r="E10442">
        <v>0.84670976684981669</v>
      </c>
      <c r="F10442">
        <v>-0.12324755092205297</v>
      </c>
      <c r="G10442">
        <v>22.800000000000054</v>
      </c>
      <c r="H10442">
        <v>671875000</v>
      </c>
      <c r="I10442">
        <v>0</v>
      </c>
    </row>
    <row r="10443" spans="1:9" x14ac:dyDescent="0.25">
      <c r="A10443" s="1" t="s">
        <v>10450</v>
      </c>
      <c r="B10443">
        <v>22.999999999999986</v>
      </c>
      <c r="C10443">
        <v>2.4186440012508519</v>
      </c>
      <c r="D10443">
        <v>1.5526019812099312</v>
      </c>
      <c r="E10443">
        <v>0.86604202004092068</v>
      </c>
      <c r="F10443">
        <v>-0.12977198503890763</v>
      </c>
      <c r="G10443">
        <v>22.900000000000055</v>
      </c>
      <c r="H10443">
        <v>562500000</v>
      </c>
      <c r="I10443">
        <v>0</v>
      </c>
    </row>
    <row r="10444" spans="1:9" x14ac:dyDescent="0.25">
      <c r="A10444" s="1" t="s">
        <v>10451</v>
      </c>
      <c r="B10444">
        <v>23.599999999999987</v>
      </c>
      <c r="C10444">
        <v>2.2346176381007994</v>
      </c>
      <c r="D10444">
        <v>1.4595761348232323</v>
      </c>
      <c r="E10444">
        <v>0.77504150327756705</v>
      </c>
      <c r="F10444">
        <v>-6.5566555868941556E-2</v>
      </c>
      <c r="G10444">
        <v>23.500000000000064</v>
      </c>
      <c r="H10444">
        <v>421875000</v>
      </c>
      <c r="I10444">
        <v>0</v>
      </c>
    </row>
    <row r="10445" spans="1:9" x14ac:dyDescent="0.25">
      <c r="A10445" s="1" t="s">
        <v>10452</v>
      </c>
      <c r="B10445">
        <v>23.6</v>
      </c>
      <c r="C10445">
        <v>2.2355207485459063</v>
      </c>
      <c r="D10445">
        <v>1.4602260607686808</v>
      </c>
      <c r="E10445">
        <v>0.77529468777722554</v>
      </c>
      <c r="F10445">
        <v>-6.6078562615022651E-2</v>
      </c>
      <c r="G10445">
        <v>23.500000000000064</v>
      </c>
      <c r="H10445">
        <v>421875000</v>
      </c>
      <c r="I10445">
        <v>0</v>
      </c>
    </row>
    <row r="10446" spans="1:9" x14ac:dyDescent="0.25">
      <c r="A10446" s="1" t="s">
        <v>10453</v>
      </c>
      <c r="B10446">
        <v>24.400000000000009</v>
      </c>
      <c r="C10446">
        <v>2.8050980293154284</v>
      </c>
      <c r="D10446">
        <v>1.7547081393076818</v>
      </c>
      <c r="E10446">
        <v>1.0503898900077466</v>
      </c>
      <c r="F10446">
        <v>-0.10457633097710195</v>
      </c>
      <c r="G10446">
        <v>24.300000000000075</v>
      </c>
      <c r="H10446">
        <v>671875000</v>
      </c>
      <c r="I10446">
        <v>0</v>
      </c>
    </row>
    <row r="10447" spans="1:9" x14ac:dyDescent="0.25">
      <c r="A10447" s="1" t="s">
        <v>10454</v>
      </c>
      <c r="B10447">
        <v>24.40000000000002</v>
      </c>
      <c r="C10447">
        <v>2.8067506589183586</v>
      </c>
      <c r="D10447">
        <v>1.7562808035315087</v>
      </c>
      <c r="E10447">
        <v>1.0504698553868499</v>
      </c>
      <c r="F10447">
        <v>-0.10419912877338966</v>
      </c>
      <c r="G10447">
        <v>24.300000000000075</v>
      </c>
      <c r="H10447">
        <v>359375000</v>
      </c>
      <c r="I10447">
        <v>0</v>
      </c>
    </row>
    <row r="10448" spans="1:9" x14ac:dyDescent="0.25">
      <c r="A10448" s="1" t="s">
        <v>10455</v>
      </c>
      <c r="B10448">
        <v>21.199999999999992</v>
      </c>
      <c r="C10448">
        <v>2.7616599343530273</v>
      </c>
      <c r="D10448">
        <v>1.1078266638059553</v>
      </c>
      <c r="E10448">
        <v>1.653833270547072</v>
      </c>
      <c r="F10448">
        <v>0.33883278228703428</v>
      </c>
      <c r="G10448">
        <v>21.10000000000003</v>
      </c>
      <c r="H10448">
        <v>296875000</v>
      </c>
      <c r="I10448">
        <v>0</v>
      </c>
    </row>
    <row r="10449" spans="1:9" x14ac:dyDescent="0.25">
      <c r="A10449" s="1" t="s">
        <v>10456</v>
      </c>
      <c r="B10449">
        <v>21.299999999999983</v>
      </c>
      <c r="C10449">
        <v>2.8170727853465691</v>
      </c>
      <c r="D10449">
        <v>1.1281901487883825</v>
      </c>
      <c r="E10449">
        <v>1.6888826365581866</v>
      </c>
      <c r="F10449">
        <v>0.37212870397090114</v>
      </c>
      <c r="G10449">
        <v>21.200000000000031</v>
      </c>
      <c r="H10449">
        <v>343750000</v>
      </c>
      <c r="I10449">
        <v>0</v>
      </c>
    </row>
    <row r="10450" spans="1:9" x14ac:dyDescent="0.25">
      <c r="A10450" s="1" t="s">
        <v>10457</v>
      </c>
      <c r="B10450">
        <v>34.800000000000118</v>
      </c>
      <c r="C10450">
        <v>12.012419677489321</v>
      </c>
      <c r="D10450">
        <v>5.6911394641526822</v>
      </c>
      <c r="E10450">
        <v>6.3212802133366424</v>
      </c>
      <c r="F10450">
        <v>1</v>
      </c>
      <c r="G10450">
        <v>35.100000000000229</v>
      </c>
      <c r="H10450">
        <v>703125000</v>
      </c>
      <c r="I10450">
        <v>0</v>
      </c>
    </row>
    <row r="10451" spans="1:9" x14ac:dyDescent="0.25">
      <c r="A10451" s="1" t="s">
        <v>10458</v>
      </c>
      <c r="B10451">
        <v>52.798887943242924</v>
      </c>
      <c r="C10451">
        <v>43.989550404917651</v>
      </c>
      <c r="D10451">
        <v>12.254488103813005</v>
      </c>
      <c r="E10451">
        <v>31.735062301104644</v>
      </c>
      <c r="F10451">
        <v>1</v>
      </c>
      <c r="G10451">
        <v>53.50000000000049</v>
      </c>
      <c r="H10451">
        <v>906250000</v>
      </c>
      <c r="I10451">
        <v>0</v>
      </c>
    </row>
    <row r="10452" spans="1:9" x14ac:dyDescent="0.25">
      <c r="A10452" s="1" t="s">
        <v>10459</v>
      </c>
      <c r="B10452">
        <v>58.600031297418454</v>
      </c>
      <c r="C10452">
        <v>37.434164078646468</v>
      </c>
      <c r="D10452">
        <v>18.292795437104758</v>
      </c>
      <c r="E10452">
        <v>19.141368641541732</v>
      </c>
      <c r="F10452">
        <v>1</v>
      </c>
      <c r="G10452">
        <v>0</v>
      </c>
      <c r="H10452">
        <v>1437500000</v>
      </c>
      <c r="I10452">
        <v>0</v>
      </c>
    </row>
    <row r="10453" spans="1:9" x14ac:dyDescent="0.25">
      <c r="A10453" s="1" t="s">
        <v>10460</v>
      </c>
      <c r="B10453">
        <v>58.700389586361979</v>
      </c>
      <c r="C10453">
        <v>36.310216859761383</v>
      </c>
      <c r="D10453">
        <v>14.980702889354841</v>
      </c>
      <c r="E10453">
        <v>21.329513970406513</v>
      </c>
      <c r="F10453">
        <v>1</v>
      </c>
      <c r="G10453">
        <v>0</v>
      </c>
      <c r="H10453">
        <v>1031250000</v>
      </c>
      <c r="I10453">
        <v>0</v>
      </c>
    </row>
    <row r="10454" spans="1:9" x14ac:dyDescent="0.25">
      <c r="A10454" s="1" t="s">
        <v>10461</v>
      </c>
      <c r="B10454">
        <v>36.700000000000138</v>
      </c>
      <c r="C10454">
        <v>11.225948693895198</v>
      </c>
      <c r="D10454">
        <v>5.8479780437833142</v>
      </c>
      <c r="E10454">
        <v>5.3779706501118749</v>
      </c>
      <c r="F10454">
        <v>-0.88797798072488288</v>
      </c>
      <c r="G10454">
        <v>36.60000000000025</v>
      </c>
      <c r="H10454">
        <v>750000000</v>
      </c>
      <c r="I10454">
        <v>0</v>
      </c>
    </row>
    <row r="10455" spans="1:9" x14ac:dyDescent="0.25">
      <c r="A10455" s="1" t="s">
        <v>10462</v>
      </c>
      <c r="B10455">
        <v>36.600000000000158</v>
      </c>
      <c r="C10455">
        <v>11.294663849348357</v>
      </c>
      <c r="D10455">
        <v>5.884928271211276</v>
      </c>
      <c r="E10455">
        <v>5.4097355781370933</v>
      </c>
      <c r="F10455">
        <v>-0.79523103657997307</v>
      </c>
      <c r="G10455">
        <v>36.500000000000249</v>
      </c>
      <c r="H10455">
        <v>656250000</v>
      </c>
      <c r="I10455">
        <v>0</v>
      </c>
    </row>
    <row r="10456" spans="1:9" x14ac:dyDescent="0.25">
      <c r="A10456" s="1" t="s">
        <v>10463</v>
      </c>
      <c r="B10456">
        <v>24.099999999999977</v>
      </c>
      <c r="C10456">
        <v>2.7997115137279454</v>
      </c>
      <c r="D10456">
        <v>1.0789643955306447</v>
      </c>
      <c r="E10456">
        <v>1.7207471181973006</v>
      </c>
      <c r="F10456">
        <v>0.13969091871292605</v>
      </c>
      <c r="G10456">
        <v>24.000000000000071</v>
      </c>
      <c r="H10456">
        <v>390625000</v>
      </c>
      <c r="I10456">
        <v>0</v>
      </c>
    </row>
    <row r="10457" spans="1:9" x14ac:dyDescent="0.25">
      <c r="A10457" s="1" t="s">
        <v>10464</v>
      </c>
      <c r="B10457">
        <v>24.100000000000012</v>
      </c>
      <c r="C10457">
        <v>2.8013662410560225</v>
      </c>
      <c r="D10457">
        <v>1.0801755293100568</v>
      </c>
      <c r="E10457">
        <v>1.7211907117459657</v>
      </c>
      <c r="F10457">
        <v>0.1398759073349094</v>
      </c>
      <c r="G10457">
        <v>24.000000000000071</v>
      </c>
      <c r="H10457">
        <v>453125000</v>
      </c>
      <c r="I10457">
        <v>0</v>
      </c>
    </row>
    <row r="10458" spans="1:9" x14ac:dyDescent="0.25">
      <c r="A10458" s="1" t="s">
        <v>10465</v>
      </c>
      <c r="B10458">
        <v>21.600000000000009</v>
      </c>
      <c r="C10458">
        <v>1.5180041126487929</v>
      </c>
      <c r="D10458">
        <v>1.0145728702762646</v>
      </c>
      <c r="E10458">
        <v>0.50343124237252823</v>
      </c>
      <c r="F10458">
        <v>3.945581326410208E-2</v>
      </c>
      <c r="G10458">
        <v>21.500000000000036</v>
      </c>
      <c r="H10458">
        <v>359375000</v>
      </c>
      <c r="I10458">
        <v>0</v>
      </c>
    </row>
    <row r="10459" spans="1:9" x14ac:dyDescent="0.25">
      <c r="A10459" s="1" t="s">
        <v>10466</v>
      </c>
      <c r="B10459">
        <v>21.600000000000019</v>
      </c>
      <c r="C10459">
        <v>1.521494689520023</v>
      </c>
      <c r="D10459">
        <v>1.0178408008006961</v>
      </c>
      <c r="E10459">
        <v>0.50365388871932693</v>
      </c>
      <c r="F10459">
        <v>3.9536127607778138E-2</v>
      </c>
      <c r="G10459">
        <v>21.500000000000036</v>
      </c>
      <c r="H10459">
        <v>484375000</v>
      </c>
      <c r="I10459">
        <v>0</v>
      </c>
    </row>
    <row r="10460" spans="1:9" x14ac:dyDescent="0.25">
      <c r="A10460" s="1" t="s">
        <v>10467</v>
      </c>
      <c r="B10460">
        <v>22.199999999999978</v>
      </c>
      <c r="C10460">
        <v>2.0615000119138069</v>
      </c>
      <c r="D10460">
        <v>1.2903577191894358</v>
      </c>
      <c r="E10460">
        <v>0.77114229272437118</v>
      </c>
      <c r="F10460">
        <v>-6.3865912147667014E-2</v>
      </c>
      <c r="G10460">
        <v>22.100000000000044</v>
      </c>
      <c r="H10460">
        <v>437500000</v>
      </c>
      <c r="I10460">
        <v>0</v>
      </c>
    </row>
    <row r="10461" spans="1:9" x14ac:dyDescent="0.25">
      <c r="A10461" s="1" t="s">
        <v>10468</v>
      </c>
      <c r="B10461">
        <v>22.199999999999996</v>
      </c>
      <c r="C10461">
        <v>2.0627672944055226</v>
      </c>
      <c r="D10461">
        <v>1.2915785477909689</v>
      </c>
      <c r="E10461">
        <v>0.77118874661455372</v>
      </c>
      <c r="F10461">
        <v>-6.391375689871559E-2</v>
      </c>
      <c r="G10461">
        <v>22.100000000000044</v>
      </c>
      <c r="H10461">
        <v>312500000</v>
      </c>
      <c r="I10461">
        <v>0</v>
      </c>
    </row>
    <row r="10462" spans="1:9" x14ac:dyDescent="0.25">
      <c r="A10462" s="1" t="s">
        <v>10469</v>
      </c>
      <c r="B10462">
        <v>22.799999999999986</v>
      </c>
      <c r="C10462">
        <v>2.6207600519080714</v>
      </c>
      <c r="D10462">
        <v>1.5724348261793115</v>
      </c>
      <c r="E10462">
        <v>1.0483252257287599</v>
      </c>
      <c r="F10462">
        <v>-0.10448031891551324</v>
      </c>
      <c r="G10462">
        <v>22.700000000000053</v>
      </c>
      <c r="H10462">
        <v>453125000</v>
      </c>
      <c r="I10462">
        <v>0</v>
      </c>
    </row>
    <row r="10463" spans="1:9" x14ac:dyDescent="0.25">
      <c r="A10463" s="1" t="s">
        <v>10470</v>
      </c>
      <c r="B10463">
        <v>22.799999999999983</v>
      </c>
      <c r="C10463">
        <v>2.6207038291303735</v>
      </c>
      <c r="D10463">
        <v>1.5724247525754782</v>
      </c>
      <c r="E10463">
        <v>1.0482790765548953</v>
      </c>
      <c r="F10463">
        <v>-0.10347595372537732</v>
      </c>
      <c r="G10463">
        <v>22.700000000000053</v>
      </c>
      <c r="H10463">
        <v>437500000</v>
      </c>
      <c r="I10463">
        <v>0</v>
      </c>
    </row>
    <row r="10464" spans="1:9" x14ac:dyDescent="0.25">
      <c r="A10464" s="1" t="s">
        <v>10471</v>
      </c>
      <c r="B10464">
        <v>23.900000000000027</v>
      </c>
      <c r="C10464">
        <v>4.8747260422370644</v>
      </c>
      <c r="D10464">
        <v>2.0182936170282471</v>
      </c>
      <c r="E10464">
        <v>2.8564324252088147</v>
      </c>
      <c r="F10464">
        <v>1</v>
      </c>
      <c r="G10464">
        <v>23.800000000000068</v>
      </c>
      <c r="H10464">
        <v>468750000</v>
      </c>
      <c r="I10464">
        <v>0</v>
      </c>
    </row>
    <row r="10465" spans="1:9" x14ac:dyDescent="0.25">
      <c r="A10465" s="1" t="s">
        <v>10472</v>
      </c>
      <c r="B10465">
        <v>22.699999999999971</v>
      </c>
      <c r="C10465">
        <v>4.1746629075892665</v>
      </c>
      <c r="D10465">
        <v>2.3189533483468878</v>
      </c>
      <c r="E10465">
        <v>1.8557095592423751</v>
      </c>
      <c r="F10465">
        <v>-1</v>
      </c>
      <c r="G10465">
        <v>22.600000000000051</v>
      </c>
      <c r="H10465">
        <v>296875000</v>
      </c>
      <c r="I10465">
        <v>0</v>
      </c>
    </row>
    <row r="10466" spans="1:9" x14ac:dyDescent="0.25">
      <c r="A10466" s="1" t="s">
        <v>10473</v>
      </c>
      <c r="B10466">
        <v>59.8981099393446</v>
      </c>
      <c r="C10466">
        <v>17.342721528044198</v>
      </c>
      <c r="D10466">
        <v>5.5571571762259655</v>
      </c>
      <c r="E10466">
        <v>11.785564351818255</v>
      </c>
      <c r="F10466">
        <v>0.87452123068203402</v>
      </c>
      <c r="G10466">
        <v>0</v>
      </c>
      <c r="H10466">
        <v>1078125000</v>
      </c>
      <c r="I10466">
        <v>0</v>
      </c>
    </row>
    <row r="10467" spans="1:9" x14ac:dyDescent="0.25">
      <c r="A10467" s="1" t="s">
        <v>10474</v>
      </c>
      <c r="B10467">
        <v>59.490354131101377</v>
      </c>
      <c r="C10467">
        <v>18.012110260791736</v>
      </c>
      <c r="D10467">
        <v>2.7228954454796992</v>
      </c>
      <c r="E10467">
        <v>15.289214815312036</v>
      </c>
      <c r="F10467">
        <v>-0.86299246273086938</v>
      </c>
      <c r="G10467">
        <v>0</v>
      </c>
      <c r="H10467">
        <v>1296875000</v>
      </c>
      <c r="I10467">
        <v>0</v>
      </c>
    </row>
    <row r="10468" spans="1:9" x14ac:dyDescent="0.25">
      <c r="A10468" s="1" t="s">
        <v>10475</v>
      </c>
      <c r="B10468">
        <v>59.150000000000411</v>
      </c>
      <c r="C10468">
        <v>34.178186881093772</v>
      </c>
      <c r="D10468">
        <v>14.29617753941902</v>
      </c>
      <c r="E10468">
        <v>19.882009341674742</v>
      </c>
      <c r="F10468">
        <v>1</v>
      </c>
      <c r="G10468">
        <v>0</v>
      </c>
      <c r="H10468">
        <v>1203125000</v>
      </c>
      <c r="I10468">
        <v>0</v>
      </c>
    </row>
    <row r="10469" spans="1:9" x14ac:dyDescent="0.25">
      <c r="A10469" s="1" t="s">
        <v>10476</v>
      </c>
      <c r="B10469">
        <v>45.197212177154434</v>
      </c>
      <c r="C10469">
        <v>36.324452169244609</v>
      </c>
      <c r="D10469">
        <v>14.824261984872244</v>
      </c>
      <c r="E10469">
        <v>21.500190184372343</v>
      </c>
      <c r="F10469">
        <v>1</v>
      </c>
      <c r="G10469">
        <v>45.900000000000382</v>
      </c>
      <c r="H10469">
        <v>781250000</v>
      </c>
      <c r="I10469">
        <v>0</v>
      </c>
    </row>
    <row r="10470" spans="1:9" x14ac:dyDescent="0.25">
      <c r="A10470" s="1" t="s">
        <v>10477</v>
      </c>
      <c r="B10470">
        <v>59.069829955265376</v>
      </c>
      <c r="C10470">
        <v>25.499900571865417</v>
      </c>
      <c r="D10470">
        <v>13.065294816385981</v>
      </c>
      <c r="E10470">
        <v>12.434605755479463</v>
      </c>
      <c r="F10470">
        <v>1</v>
      </c>
      <c r="G10470">
        <v>0</v>
      </c>
      <c r="H10470">
        <v>1078125000</v>
      </c>
      <c r="I10470">
        <v>0</v>
      </c>
    </row>
    <row r="10471" spans="1:9" x14ac:dyDescent="0.25">
      <c r="A10471" s="1" t="s">
        <v>10478</v>
      </c>
      <c r="B10471">
        <v>59.018961269383773</v>
      </c>
      <c r="C10471">
        <v>24.343434128561636</v>
      </c>
      <c r="D10471">
        <v>12.534029749017712</v>
      </c>
      <c r="E10471">
        <v>11.809404379543921</v>
      </c>
      <c r="F10471">
        <v>1</v>
      </c>
      <c r="G10471">
        <v>0</v>
      </c>
      <c r="H10471">
        <v>1093750000</v>
      </c>
      <c r="I10471">
        <v>0</v>
      </c>
    </row>
    <row r="10472" spans="1:9" x14ac:dyDescent="0.25">
      <c r="A10472" s="1" t="s">
        <v>10479</v>
      </c>
      <c r="B10472">
        <v>26.599999999999998</v>
      </c>
      <c r="C10472">
        <v>5.6517051420991704</v>
      </c>
      <c r="D10472">
        <v>1.047405139095722</v>
      </c>
      <c r="E10472">
        <v>4.6043000030034476</v>
      </c>
      <c r="F10472">
        <v>-0.46129897208762216</v>
      </c>
      <c r="G10472">
        <v>26.500000000000107</v>
      </c>
      <c r="H10472">
        <v>468750000</v>
      </c>
      <c r="I10472">
        <v>0</v>
      </c>
    </row>
    <row r="10473" spans="1:9" x14ac:dyDescent="0.25">
      <c r="A10473" s="1" t="s">
        <v>10480</v>
      </c>
      <c r="B10473">
        <v>26.7</v>
      </c>
      <c r="C10473">
        <v>5.8074187826232517</v>
      </c>
      <c r="D10473">
        <v>1.0475895547234955</v>
      </c>
      <c r="E10473">
        <v>4.7598292278997576</v>
      </c>
      <c r="F10473">
        <v>-0.51943371620451018</v>
      </c>
      <c r="G10473">
        <v>26.600000000000108</v>
      </c>
      <c r="H10473">
        <v>437500000</v>
      </c>
      <c r="I10473">
        <v>0</v>
      </c>
    </row>
    <row r="10474" spans="1:9" x14ac:dyDescent="0.25">
      <c r="A10474" s="1" t="s">
        <v>10481</v>
      </c>
      <c r="B10474">
        <v>59.598394551294184</v>
      </c>
      <c r="C10474">
        <v>15.305885649358959</v>
      </c>
      <c r="D10474">
        <v>4.2780597716824058</v>
      </c>
      <c r="E10474">
        <v>11.027825877676554</v>
      </c>
      <c r="F10474">
        <v>-1</v>
      </c>
      <c r="G10474">
        <v>0</v>
      </c>
      <c r="H10474">
        <v>1125000000</v>
      </c>
      <c r="I10474">
        <v>0</v>
      </c>
    </row>
    <row r="10475" spans="1:9" x14ac:dyDescent="0.25">
      <c r="A10475" s="1" t="s">
        <v>10482</v>
      </c>
      <c r="B10475">
        <v>59.475954070662304</v>
      </c>
      <c r="C10475">
        <v>14.575539476935239</v>
      </c>
      <c r="D10475">
        <v>7.0277372360231958</v>
      </c>
      <c r="E10475">
        <v>7.5478022409120484</v>
      </c>
      <c r="F10475">
        <v>0.99000048191339829</v>
      </c>
      <c r="G10475">
        <v>0</v>
      </c>
      <c r="H10475">
        <v>1109375000</v>
      </c>
      <c r="I10475">
        <v>0</v>
      </c>
    </row>
    <row r="10476" spans="1:9" x14ac:dyDescent="0.25">
      <c r="A10476" s="1" t="s">
        <v>10483</v>
      </c>
      <c r="B10476">
        <v>59.475484392559665</v>
      </c>
      <c r="C10476">
        <v>21.075345078651832</v>
      </c>
      <c r="D10476">
        <v>8.6859295551316258</v>
      </c>
      <c r="E10476">
        <v>12.389415523520205</v>
      </c>
      <c r="F10476">
        <v>-1</v>
      </c>
      <c r="G10476">
        <v>0</v>
      </c>
      <c r="H10476">
        <v>1281250000</v>
      </c>
      <c r="I10476">
        <v>0</v>
      </c>
    </row>
    <row r="10477" spans="1:9" x14ac:dyDescent="0.25">
      <c r="A10477" s="1" t="s">
        <v>10484</v>
      </c>
      <c r="B10477">
        <v>32.611102931567451</v>
      </c>
      <c r="C10477">
        <v>14.614292884866419</v>
      </c>
      <c r="D10477">
        <v>9.2046358124147698</v>
      </c>
      <c r="E10477">
        <v>5.4096570724516546</v>
      </c>
      <c r="F10477">
        <v>1</v>
      </c>
      <c r="G10477">
        <v>33.300000000000203</v>
      </c>
      <c r="H10477">
        <v>531250000</v>
      </c>
      <c r="I10477">
        <v>0</v>
      </c>
    </row>
    <row r="10478" spans="1:9" x14ac:dyDescent="0.25">
      <c r="A10478" s="1" t="s">
        <v>10485</v>
      </c>
      <c r="B10478">
        <v>28.100000000000026</v>
      </c>
      <c r="C10478">
        <v>8.4068206032380033</v>
      </c>
      <c r="D10478">
        <v>7.0981842634232208</v>
      </c>
      <c r="E10478">
        <v>1.308636339814782</v>
      </c>
      <c r="F10478">
        <v>1</v>
      </c>
      <c r="G10478">
        <v>28.200000000000131</v>
      </c>
      <c r="H10478">
        <v>468750000</v>
      </c>
      <c r="I10478">
        <v>0</v>
      </c>
    </row>
    <row r="10479" spans="1:9" x14ac:dyDescent="0.25">
      <c r="A10479" s="1" t="s">
        <v>10486</v>
      </c>
      <c r="B10479">
        <v>33.065798829812039</v>
      </c>
      <c r="C10479">
        <v>15.31009479600074</v>
      </c>
      <c r="D10479">
        <v>8.9610909343421312</v>
      </c>
      <c r="E10479">
        <v>6.3490038616586109</v>
      </c>
      <c r="F10479">
        <v>1</v>
      </c>
      <c r="G10479">
        <v>34.300000000000217</v>
      </c>
      <c r="H10479">
        <v>609375000</v>
      </c>
      <c r="I10479">
        <v>0</v>
      </c>
    </row>
    <row r="10480" spans="1:9" x14ac:dyDescent="0.25">
      <c r="A10480" s="1" t="s">
        <v>10487</v>
      </c>
      <c r="B10480">
        <v>26.749999999999989</v>
      </c>
      <c r="C10480">
        <v>7.2976175545479061</v>
      </c>
      <c r="D10480">
        <v>4.6347446058631858</v>
      </c>
      <c r="E10480">
        <v>2.6628729486847202</v>
      </c>
      <c r="F10480">
        <v>-1</v>
      </c>
      <c r="G10480">
        <v>26.700000000000109</v>
      </c>
      <c r="H10480">
        <v>546875000</v>
      </c>
      <c r="I10480">
        <v>0</v>
      </c>
    </row>
    <row r="10481" spans="1:9" x14ac:dyDescent="0.25">
      <c r="A10481" s="1" t="s">
        <v>10488</v>
      </c>
      <c r="B10481">
        <v>26.9</v>
      </c>
      <c r="C10481">
        <v>7.1815195083148824</v>
      </c>
      <c r="D10481">
        <v>4.624469853831858</v>
      </c>
      <c r="E10481">
        <v>2.5570496544830266</v>
      </c>
      <c r="F10481">
        <v>-1</v>
      </c>
      <c r="G10481">
        <v>26.800000000000111</v>
      </c>
      <c r="H10481">
        <v>484375000</v>
      </c>
      <c r="I10481">
        <v>0</v>
      </c>
    </row>
    <row r="10482" spans="1:9" x14ac:dyDescent="0.25">
      <c r="A10482" s="1" t="s">
        <v>10489</v>
      </c>
      <c r="B10482">
        <v>60.000000000000405</v>
      </c>
      <c r="C10482">
        <v>21.236774036981139</v>
      </c>
      <c r="D10482">
        <v>9.2989763511564618</v>
      </c>
      <c r="E10482">
        <v>11.937797685824663</v>
      </c>
      <c r="F10482">
        <v>1</v>
      </c>
      <c r="G10482">
        <v>0</v>
      </c>
      <c r="H10482">
        <v>1203125000</v>
      </c>
      <c r="I10482">
        <v>0</v>
      </c>
    </row>
    <row r="10483" spans="1:9" x14ac:dyDescent="0.25">
      <c r="A10483" s="1" t="s">
        <v>10490</v>
      </c>
      <c r="B10483">
        <v>60.000000000000448</v>
      </c>
      <c r="C10483">
        <v>21.312676186386735</v>
      </c>
      <c r="D10483">
        <v>9.3658328564662838</v>
      </c>
      <c r="E10483">
        <v>11.946843329920464</v>
      </c>
      <c r="F10483">
        <v>0.92435403151487172</v>
      </c>
      <c r="G10483">
        <v>0</v>
      </c>
      <c r="H10483">
        <v>1203125000</v>
      </c>
      <c r="I10483">
        <v>0</v>
      </c>
    </row>
    <row r="10484" spans="1:9" x14ac:dyDescent="0.25">
      <c r="A10484" s="1" t="s">
        <v>10491</v>
      </c>
      <c r="B10484">
        <v>59.600000000000357</v>
      </c>
      <c r="C10484">
        <v>21.871852449967658</v>
      </c>
      <c r="D10484">
        <v>12.729409310521465</v>
      </c>
      <c r="E10484">
        <v>9.1424431394461934</v>
      </c>
      <c r="F10484">
        <v>0.82960358613828378</v>
      </c>
      <c r="G10484">
        <v>0</v>
      </c>
      <c r="H10484">
        <v>1250000000</v>
      </c>
      <c r="I10484">
        <v>0</v>
      </c>
    </row>
    <row r="10485" spans="1:9" x14ac:dyDescent="0.25">
      <c r="A10485" s="1" t="s">
        <v>10492</v>
      </c>
      <c r="B10485">
        <v>59.600000000000406</v>
      </c>
      <c r="C10485">
        <v>24.667421579470243</v>
      </c>
      <c r="D10485">
        <v>14.156210631768303</v>
      </c>
      <c r="E10485">
        <v>10.511210947701924</v>
      </c>
      <c r="F10485">
        <v>1</v>
      </c>
      <c r="G10485">
        <v>0</v>
      </c>
      <c r="H10485">
        <v>1093750000</v>
      </c>
      <c r="I10485">
        <v>0</v>
      </c>
    </row>
    <row r="10486" spans="1:9" x14ac:dyDescent="0.25">
      <c r="A10486" s="1" t="s">
        <v>10493</v>
      </c>
      <c r="B10486">
        <v>59.928768840749392</v>
      </c>
      <c r="C10486">
        <v>24.757314649174834</v>
      </c>
      <c r="D10486">
        <v>12.728465028469019</v>
      </c>
      <c r="E10486">
        <v>12.02884962070581</v>
      </c>
      <c r="F10486">
        <v>1</v>
      </c>
      <c r="G10486">
        <v>0</v>
      </c>
      <c r="H10486">
        <v>1000000000</v>
      </c>
      <c r="I10486">
        <v>0</v>
      </c>
    </row>
    <row r="10487" spans="1:9" x14ac:dyDescent="0.25">
      <c r="A10487" s="1" t="s">
        <v>10494</v>
      </c>
      <c r="B10487">
        <v>59.596589634715592</v>
      </c>
      <c r="C10487">
        <v>23.461833208925938</v>
      </c>
      <c r="D10487">
        <v>12.033448818000092</v>
      </c>
      <c r="E10487">
        <v>11.428384390925839</v>
      </c>
      <c r="F10487">
        <v>1</v>
      </c>
      <c r="G10487">
        <v>0</v>
      </c>
      <c r="H10487">
        <v>1218750000</v>
      </c>
      <c r="I10487">
        <v>0</v>
      </c>
    </row>
    <row r="10488" spans="1:9" x14ac:dyDescent="0.25">
      <c r="A10488" s="1" t="s">
        <v>10495</v>
      </c>
      <c r="B10488">
        <v>28.7312904620929</v>
      </c>
      <c r="C10488">
        <v>10.820664241771244</v>
      </c>
      <c r="D10488">
        <v>5.9574149869075566</v>
      </c>
      <c r="E10488">
        <v>4.8632492548636828</v>
      </c>
      <c r="F10488">
        <v>0.91835942086512024</v>
      </c>
      <c r="G10488">
        <v>29.400000000000148</v>
      </c>
      <c r="H10488">
        <v>468750000</v>
      </c>
      <c r="I10488">
        <v>0</v>
      </c>
    </row>
    <row r="10489" spans="1:9" x14ac:dyDescent="0.25">
      <c r="A10489" s="1" t="s">
        <v>10496</v>
      </c>
      <c r="B10489">
        <v>29.101950252618213</v>
      </c>
      <c r="C10489">
        <v>11.540293517933998</v>
      </c>
      <c r="D10489">
        <v>6.2191418031688839</v>
      </c>
      <c r="E10489">
        <v>5.3211517147651124</v>
      </c>
      <c r="F10489">
        <v>0.94571828115666001</v>
      </c>
      <c r="G10489">
        <v>29.900000000000155</v>
      </c>
      <c r="H10489">
        <v>562500000</v>
      </c>
      <c r="I10489">
        <v>0</v>
      </c>
    </row>
    <row r="10490" spans="1:9" x14ac:dyDescent="0.25">
      <c r="A10490" s="1" t="s">
        <v>10497</v>
      </c>
      <c r="B10490">
        <v>31.907829811214974</v>
      </c>
      <c r="C10490">
        <v>10.441329985836317</v>
      </c>
      <c r="D10490">
        <v>4.4480746475104773</v>
      </c>
      <c r="E10490">
        <v>5.9932553383258398</v>
      </c>
      <c r="F10490">
        <v>-1</v>
      </c>
      <c r="G10490">
        <v>32.300000000000189</v>
      </c>
      <c r="H10490">
        <v>625000000</v>
      </c>
      <c r="I10490">
        <v>0</v>
      </c>
    </row>
    <row r="10491" spans="1:9" x14ac:dyDescent="0.25">
      <c r="A10491" s="1" t="s">
        <v>10498</v>
      </c>
      <c r="B10491">
        <v>59.516938840641266</v>
      </c>
      <c r="C10491">
        <v>20.901215509806274</v>
      </c>
      <c r="D10491">
        <v>8.8077912606286048</v>
      </c>
      <c r="E10491">
        <v>12.093424249177662</v>
      </c>
      <c r="F10491">
        <v>-1</v>
      </c>
      <c r="G10491">
        <v>0</v>
      </c>
      <c r="H10491">
        <v>1250000000</v>
      </c>
      <c r="I10491">
        <v>0</v>
      </c>
    </row>
    <row r="10492" spans="1:9" x14ac:dyDescent="0.25">
      <c r="A10492" s="1" t="s">
        <v>10499</v>
      </c>
      <c r="B10492">
        <v>28.299999999999983</v>
      </c>
      <c r="C10492">
        <v>6.1918561658976312</v>
      </c>
      <c r="D10492">
        <v>5.4027233297587731</v>
      </c>
      <c r="E10492">
        <v>0.78913283613885676</v>
      </c>
      <c r="F10492">
        <v>0.81594779074701407</v>
      </c>
      <c r="G10492">
        <v>28.200000000000131</v>
      </c>
      <c r="H10492">
        <v>515625000</v>
      </c>
      <c r="I10492">
        <v>0</v>
      </c>
    </row>
    <row r="10493" spans="1:9" x14ac:dyDescent="0.25">
      <c r="A10493" s="1" t="s">
        <v>10500</v>
      </c>
      <c r="B10493">
        <v>28.500000000000025</v>
      </c>
      <c r="C10493">
        <v>6.6669135306305733</v>
      </c>
      <c r="D10493">
        <v>5.8746672044021953</v>
      </c>
      <c r="E10493">
        <v>0.79224632622837898</v>
      </c>
      <c r="F10493">
        <v>0.77561318911384891</v>
      </c>
      <c r="G10493">
        <v>28.400000000000134</v>
      </c>
      <c r="H10493">
        <v>437500000</v>
      </c>
      <c r="I10493">
        <v>0</v>
      </c>
    </row>
    <row r="10494" spans="1:9" x14ac:dyDescent="0.25">
      <c r="A10494" s="1" t="s">
        <v>10501</v>
      </c>
      <c r="B10494">
        <v>28.400000000000016</v>
      </c>
      <c r="C10494">
        <v>5.1466388983723403</v>
      </c>
      <c r="D10494">
        <v>4.0858596472128568</v>
      </c>
      <c r="E10494">
        <v>1.060779251159484</v>
      </c>
      <c r="F10494">
        <v>0.21764537087655356</v>
      </c>
      <c r="G10494">
        <v>28.300000000000132</v>
      </c>
      <c r="H10494">
        <v>593750000</v>
      </c>
      <c r="I10494">
        <v>0</v>
      </c>
    </row>
    <row r="10495" spans="1:9" x14ac:dyDescent="0.25">
      <c r="A10495" s="1" t="s">
        <v>10502</v>
      </c>
      <c r="B10495">
        <v>28.600000000000009</v>
      </c>
      <c r="C10495">
        <v>5.6641325332391146</v>
      </c>
      <c r="D10495">
        <v>4.6032005379897809</v>
      </c>
      <c r="E10495">
        <v>1.0609319952493337</v>
      </c>
      <c r="F10495">
        <v>0.45559458521125151</v>
      </c>
      <c r="G10495">
        <v>28.500000000000135</v>
      </c>
      <c r="H10495">
        <v>468750000</v>
      </c>
      <c r="I10495">
        <v>0</v>
      </c>
    </row>
    <row r="10496" spans="1:9" x14ac:dyDescent="0.25">
      <c r="A10496" s="1" t="s">
        <v>10503</v>
      </c>
      <c r="B10496">
        <v>59.032128886421553</v>
      </c>
      <c r="C10496">
        <v>25.618792608036728</v>
      </c>
      <c r="D10496">
        <v>9.664219239178335</v>
      </c>
      <c r="E10496">
        <v>15.9545733688584</v>
      </c>
      <c r="F10496">
        <v>-1</v>
      </c>
      <c r="G10496">
        <v>0</v>
      </c>
      <c r="H10496">
        <v>1000000000</v>
      </c>
      <c r="I10496">
        <v>0</v>
      </c>
    </row>
    <row r="10497" spans="1:9" x14ac:dyDescent="0.25">
      <c r="A10497" s="1" t="s">
        <v>10504</v>
      </c>
      <c r="B10497">
        <v>59.183052856307619</v>
      </c>
      <c r="C10497">
        <v>19.8775913924942</v>
      </c>
      <c r="D10497">
        <v>9.6999230805153154</v>
      </c>
      <c r="E10497">
        <v>10.177668311978866</v>
      </c>
      <c r="F10497">
        <v>1</v>
      </c>
      <c r="G10497">
        <v>0</v>
      </c>
      <c r="H10497">
        <v>1062500000</v>
      </c>
      <c r="I10497">
        <v>0</v>
      </c>
    </row>
    <row r="10498" spans="1:9" x14ac:dyDescent="0.25">
      <c r="A10498" s="1" t="s">
        <v>10505</v>
      </c>
      <c r="B10498">
        <v>58.796808470372028</v>
      </c>
      <c r="C10498">
        <v>32.881000318981954</v>
      </c>
      <c r="D10498">
        <v>10.952723323539288</v>
      </c>
      <c r="E10498">
        <v>21.928276995442673</v>
      </c>
      <c r="F10498">
        <v>-1</v>
      </c>
      <c r="G10498">
        <v>0</v>
      </c>
      <c r="H10498">
        <v>1031250000</v>
      </c>
      <c r="I10498">
        <v>0</v>
      </c>
    </row>
    <row r="10499" spans="1:9" x14ac:dyDescent="0.25">
      <c r="A10499" s="1" t="s">
        <v>10506</v>
      </c>
      <c r="B10499">
        <v>32.500000000000036</v>
      </c>
      <c r="C10499">
        <v>22.662564963868938</v>
      </c>
      <c r="D10499">
        <v>7.8878311569076534</v>
      </c>
      <c r="E10499">
        <v>14.774733806961285</v>
      </c>
      <c r="F10499">
        <v>1</v>
      </c>
      <c r="G10499">
        <v>32.800000000000196</v>
      </c>
      <c r="H10499">
        <v>593750000</v>
      </c>
      <c r="I10499">
        <v>2</v>
      </c>
    </row>
    <row r="10500" spans="1:9" x14ac:dyDescent="0.25">
      <c r="A10500" s="1" t="s">
        <v>10507</v>
      </c>
      <c r="B10500">
        <v>56.957125451872386</v>
      </c>
      <c r="C10500">
        <v>38.308907407487233</v>
      </c>
      <c r="D10500">
        <v>13.745304254136975</v>
      </c>
      <c r="E10500">
        <v>24.563603153350272</v>
      </c>
      <c r="F10500">
        <v>-1</v>
      </c>
      <c r="G10500">
        <v>58.200000000000557</v>
      </c>
      <c r="H10500">
        <v>1187500000</v>
      </c>
      <c r="I10500">
        <v>0</v>
      </c>
    </row>
    <row r="10501" spans="1:9" x14ac:dyDescent="0.25">
      <c r="A10501" s="1" t="s">
        <v>10508</v>
      </c>
      <c r="B10501">
        <v>57.852113062289284</v>
      </c>
      <c r="C10501">
        <v>31.311486723243735</v>
      </c>
      <c r="D10501">
        <v>17.446731465804774</v>
      </c>
      <c r="E10501">
        <v>13.864755257438963</v>
      </c>
      <c r="F10501">
        <v>1</v>
      </c>
      <c r="G10501">
        <v>0</v>
      </c>
      <c r="H10501">
        <v>1390625000</v>
      </c>
      <c r="I10501">
        <v>0</v>
      </c>
    </row>
    <row r="10502" spans="1:9" x14ac:dyDescent="0.25">
      <c r="A10502" s="1" t="s">
        <v>10509</v>
      </c>
      <c r="B10502">
        <v>59.148960146938933</v>
      </c>
      <c r="C10502">
        <v>28.554176713929458</v>
      </c>
      <c r="D10502">
        <v>11.562148608449867</v>
      </c>
      <c r="E10502">
        <v>16.992028105479616</v>
      </c>
      <c r="F10502">
        <v>-1</v>
      </c>
      <c r="G10502">
        <v>0</v>
      </c>
      <c r="H10502">
        <v>1234375000</v>
      </c>
      <c r="I10502">
        <v>0</v>
      </c>
    </row>
    <row r="10503" spans="1:9" x14ac:dyDescent="0.25">
      <c r="A10503" s="1" t="s">
        <v>10510</v>
      </c>
      <c r="B10503">
        <v>59.063535165510899</v>
      </c>
      <c r="C10503">
        <v>27.619678646999908</v>
      </c>
      <c r="D10503">
        <v>14.268956074745597</v>
      </c>
      <c r="E10503">
        <v>13.35072257225432</v>
      </c>
      <c r="F10503">
        <v>-1</v>
      </c>
      <c r="G10503">
        <v>0</v>
      </c>
      <c r="H10503">
        <v>1250000000</v>
      </c>
      <c r="I10503">
        <v>0</v>
      </c>
    </row>
    <row r="10504" spans="1:9" x14ac:dyDescent="0.25">
      <c r="A10504" s="1" t="s">
        <v>10511</v>
      </c>
      <c r="B10504">
        <v>27.500000000000021</v>
      </c>
      <c r="C10504">
        <v>4.9576683541986171</v>
      </c>
      <c r="D10504">
        <v>1.0875809691350549</v>
      </c>
      <c r="E10504">
        <v>3.8700873850635618</v>
      </c>
      <c r="F10504">
        <v>-0.17503586809200122</v>
      </c>
      <c r="G10504">
        <v>27.400000000000119</v>
      </c>
      <c r="H10504">
        <v>500000000</v>
      </c>
      <c r="I10504">
        <v>0</v>
      </c>
    </row>
    <row r="10505" spans="1:9" x14ac:dyDescent="0.25">
      <c r="A10505" s="1" t="s">
        <v>10512</v>
      </c>
      <c r="B10505">
        <v>27.60000000000003</v>
      </c>
      <c r="C10505">
        <v>5.1581816165552894</v>
      </c>
      <c r="D10505">
        <v>1.0886240026818568</v>
      </c>
      <c r="E10505">
        <v>4.0695576138734335</v>
      </c>
      <c r="F10505">
        <v>-0.25583044117231069</v>
      </c>
      <c r="G10505">
        <v>27.500000000000121</v>
      </c>
      <c r="H10505">
        <v>421875000</v>
      </c>
      <c r="I10505">
        <v>0</v>
      </c>
    </row>
    <row r="10506" spans="1:9" x14ac:dyDescent="0.25">
      <c r="A10506" s="1" t="s">
        <v>10513</v>
      </c>
      <c r="B10506">
        <v>59.600000000000385</v>
      </c>
      <c r="C10506">
        <v>16.06641731806792</v>
      </c>
      <c r="D10506">
        <v>4.633209356711621</v>
      </c>
      <c r="E10506">
        <v>11.433207961356279</v>
      </c>
      <c r="F10506">
        <v>-1</v>
      </c>
      <c r="G10506">
        <v>0</v>
      </c>
      <c r="H10506">
        <v>1140625000</v>
      </c>
      <c r="I10506">
        <v>0</v>
      </c>
    </row>
    <row r="10507" spans="1:9" x14ac:dyDescent="0.25">
      <c r="A10507" s="1" t="s">
        <v>10514</v>
      </c>
      <c r="B10507">
        <v>59.600000000000421</v>
      </c>
      <c r="C10507">
        <v>16.409078590345462</v>
      </c>
      <c r="D10507">
        <v>4.8013539916615926</v>
      </c>
      <c r="E10507">
        <v>11.607724598683859</v>
      </c>
      <c r="F10507">
        <v>-1</v>
      </c>
      <c r="G10507">
        <v>0</v>
      </c>
      <c r="H10507">
        <v>1140625000</v>
      </c>
      <c r="I10507">
        <v>0</v>
      </c>
    </row>
    <row r="10508" spans="1:9" x14ac:dyDescent="0.25">
      <c r="A10508" s="1" t="s">
        <v>10515</v>
      </c>
      <c r="B10508">
        <v>59.600000000000385</v>
      </c>
      <c r="C10508">
        <v>19.160844814801514</v>
      </c>
      <c r="D10508">
        <v>7.8809573780434867</v>
      </c>
      <c r="E10508">
        <v>11.279887436758033</v>
      </c>
      <c r="F10508">
        <v>-1</v>
      </c>
      <c r="G10508">
        <v>0</v>
      </c>
      <c r="H10508">
        <v>1156250000</v>
      </c>
      <c r="I10508">
        <v>0</v>
      </c>
    </row>
    <row r="10509" spans="1:9" x14ac:dyDescent="0.25">
      <c r="A10509" s="1" t="s">
        <v>10516</v>
      </c>
      <c r="B10509">
        <v>59.466857127114714</v>
      </c>
      <c r="C10509">
        <v>15.410835590807446</v>
      </c>
      <c r="D10509">
        <v>7.4947538841898176</v>
      </c>
      <c r="E10509">
        <v>7.916081706617625</v>
      </c>
      <c r="F10509">
        <v>0.99657348849833127</v>
      </c>
      <c r="G10509">
        <v>0</v>
      </c>
      <c r="H10509">
        <v>1156250000</v>
      </c>
      <c r="I10509">
        <v>0</v>
      </c>
    </row>
    <row r="10510" spans="1:9" x14ac:dyDescent="0.25">
      <c r="A10510" s="1" t="s">
        <v>10517</v>
      </c>
      <c r="B10510">
        <v>59.527403971236055</v>
      </c>
      <c r="C10510">
        <v>21.573364594868295</v>
      </c>
      <c r="D10510">
        <v>8.6818665249901841</v>
      </c>
      <c r="E10510">
        <v>12.891498069878111</v>
      </c>
      <c r="F10510">
        <v>-1</v>
      </c>
      <c r="G10510">
        <v>0</v>
      </c>
      <c r="H10510">
        <v>1156250000</v>
      </c>
      <c r="I10510">
        <v>0</v>
      </c>
    </row>
    <row r="10511" spans="1:9" x14ac:dyDescent="0.25">
      <c r="A10511" s="1" t="s">
        <v>10518</v>
      </c>
      <c r="B10511">
        <v>59.526271779447086</v>
      </c>
      <c r="C10511">
        <v>21.360130582113058</v>
      </c>
      <c r="D10511">
        <v>8.5679639326395449</v>
      </c>
      <c r="E10511">
        <v>12.792166649473538</v>
      </c>
      <c r="F10511">
        <v>-1</v>
      </c>
      <c r="G10511">
        <v>0</v>
      </c>
      <c r="H10511">
        <v>1093750000</v>
      </c>
      <c r="I10511">
        <v>0</v>
      </c>
    </row>
    <row r="10512" spans="1:9" x14ac:dyDescent="0.25">
      <c r="A10512" s="1" t="s">
        <v>10519</v>
      </c>
      <c r="B10512">
        <v>30.800000000000015</v>
      </c>
      <c r="C10512">
        <v>7.4800152428085394</v>
      </c>
      <c r="D10512">
        <v>2.0816394342733644</v>
      </c>
      <c r="E10512">
        <v>5.3983758085351745</v>
      </c>
      <c r="F10512">
        <v>1</v>
      </c>
      <c r="G10512">
        <v>30.700000000000166</v>
      </c>
      <c r="H10512">
        <v>734375000</v>
      </c>
      <c r="I10512">
        <v>0</v>
      </c>
    </row>
    <row r="10513" spans="1:9" x14ac:dyDescent="0.25">
      <c r="A10513" s="1" t="s">
        <v>10520</v>
      </c>
      <c r="B10513">
        <v>25.499999999999975</v>
      </c>
      <c r="C10513">
        <v>7.0932805182491014</v>
      </c>
      <c r="D10513">
        <v>5.0572403134496113</v>
      </c>
      <c r="E10513">
        <v>2.0360402047994923</v>
      </c>
      <c r="F10513">
        <v>-1</v>
      </c>
      <c r="G10513">
        <v>25.400000000000091</v>
      </c>
      <c r="H10513">
        <v>421875000</v>
      </c>
      <c r="I10513">
        <v>0</v>
      </c>
    </row>
    <row r="10514" spans="1:9" x14ac:dyDescent="0.25">
      <c r="A10514" s="1" t="s">
        <v>10521</v>
      </c>
      <c r="B10514">
        <v>19.99999999999995</v>
      </c>
      <c r="C10514">
        <v>0.86067770665018983</v>
      </c>
      <c r="D10514">
        <v>0.43238784547788001</v>
      </c>
      <c r="E10514">
        <v>0.42828986117230983</v>
      </c>
      <c r="F10514">
        <v>-4.315189417621923E-2</v>
      </c>
      <c r="G10514">
        <v>19.900000000000013</v>
      </c>
      <c r="H10514">
        <v>281250000</v>
      </c>
      <c r="I10514">
        <v>0</v>
      </c>
    </row>
    <row r="10515" spans="1:9" x14ac:dyDescent="0.25">
      <c r="A10515" s="1" t="s">
        <v>10522</v>
      </c>
      <c r="B10515">
        <v>19.999999999999964</v>
      </c>
      <c r="C10515">
        <v>0.77162542371729392</v>
      </c>
      <c r="D10515">
        <v>0.38825364134961893</v>
      </c>
      <c r="E10515">
        <v>0.383371782367675</v>
      </c>
      <c r="F10515">
        <v>-3.8206978562468574E-2</v>
      </c>
      <c r="G10515">
        <v>19.900000000000013</v>
      </c>
      <c r="H10515">
        <v>390625000</v>
      </c>
      <c r="I10515">
        <v>0</v>
      </c>
    </row>
    <row r="10516" spans="1:9" x14ac:dyDescent="0.25">
      <c r="A10516" s="1" t="s">
        <v>10523</v>
      </c>
      <c r="B10516">
        <v>20.699999999999971</v>
      </c>
      <c r="C10516">
        <v>2.5235064005734174</v>
      </c>
      <c r="D10516">
        <v>1.557769582785328</v>
      </c>
      <c r="E10516">
        <v>0.9657368177880894</v>
      </c>
      <c r="F10516">
        <v>-0.17741232256453676</v>
      </c>
      <c r="G10516">
        <v>20.600000000000023</v>
      </c>
      <c r="H10516">
        <v>375000000</v>
      </c>
      <c r="I10516">
        <v>0</v>
      </c>
    </row>
    <row r="10517" spans="1:9" x14ac:dyDescent="0.25">
      <c r="A10517" s="1" t="s">
        <v>10524</v>
      </c>
      <c r="B10517">
        <v>20.69999999999996</v>
      </c>
      <c r="C10517">
        <v>2.4871879207724596</v>
      </c>
      <c r="D10517">
        <v>1.5500438619383949</v>
      </c>
      <c r="E10517">
        <v>0.93714405883406471</v>
      </c>
      <c r="F10517">
        <v>-0.16374641952719227</v>
      </c>
      <c r="G10517">
        <v>20.600000000000023</v>
      </c>
      <c r="H10517">
        <v>359375000</v>
      </c>
      <c r="I10517">
        <v>0</v>
      </c>
    </row>
    <row r="10518" spans="1:9" x14ac:dyDescent="0.25">
      <c r="A10518" s="1" t="s">
        <v>10525</v>
      </c>
      <c r="B10518">
        <v>45.200000000000195</v>
      </c>
      <c r="C10518">
        <v>8.0789051251063633</v>
      </c>
      <c r="D10518">
        <v>1.3253397257297856</v>
      </c>
      <c r="E10518">
        <v>6.7535653993765781</v>
      </c>
      <c r="F10518">
        <v>0.11734813592636684</v>
      </c>
      <c r="G10518">
        <v>45.100000000000371</v>
      </c>
      <c r="H10518">
        <v>812500000</v>
      </c>
      <c r="I10518">
        <v>0</v>
      </c>
    </row>
    <row r="10519" spans="1:9" x14ac:dyDescent="0.25">
      <c r="A10519" s="1" t="s">
        <v>10526</v>
      </c>
      <c r="B10519">
        <v>45.200000000000195</v>
      </c>
      <c r="C10519">
        <v>8.0331859205948373</v>
      </c>
      <c r="D10519">
        <v>1.2980203213388681</v>
      </c>
      <c r="E10519">
        <v>6.7351655992559669</v>
      </c>
      <c r="F10519">
        <v>0.11956279468792808</v>
      </c>
      <c r="G10519">
        <v>45.100000000000371</v>
      </c>
      <c r="H10519">
        <v>953125000</v>
      </c>
      <c r="I10519">
        <v>0</v>
      </c>
    </row>
    <row r="10520" spans="1:9" x14ac:dyDescent="0.25">
      <c r="A10520" s="1" t="s">
        <v>10527</v>
      </c>
      <c r="B10520">
        <v>44.600000000000179</v>
      </c>
      <c r="C10520">
        <v>8.1176205324273276</v>
      </c>
      <c r="D10520">
        <v>1.4444865081244553</v>
      </c>
      <c r="E10520">
        <v>6.6731340243028718</v>
      </c>
      <c r="F10520">
        <v>0.11858019176285506</v>
      </c>
      <c r="G10520">
        <v>44.500000000000362</v>
      </c>
      <c r="H10520">
        <v>859375000</v>
      </c>
      <c r="I10520">
        <v>0</v>
      </c>
    </row>
    <row r="10521" spans="1:9" x14ac:dyDescent="0.25">
      <c r="A10521" s="1" t="s">
        <v>10528</v>
      </c>
      <c r="B10521">
        <v>44.600000000000207</v>
      </c>
      <c r="C10521">
        <v>8.0857474230684829</v>
      </c>
      <c r="D10521">
        <v>1.4369059644819919</v>
      </c>
      <c r="E10521">
        <v>6.6488414585864897</v>
      </c>
      <c r="F10521">
        <v>0.11751079897590522</v>
      </c>
      <c r="G10521">
        <v>44.500000000000362</v>
      </c>
      <c r="H10521">
        <v>843750000</v>
      </c>
      <c r="I10521">
        <v>0</v>
      </c>
    </row>
    <row r="10522" spans="1:9" x14ac:dyDescent="0.25">
      <c r="A10522" s="1" t="s">
        <v>10529</v>
      </c>
      <c r="B10522">
        <v>40.300000000000111</v>
      </c>
      <c r="C10522">
        <v>7.1027709309070328</v>
      </c>
      <c r="D10522">
        <v>6.3435451416250928</v>
      </c>
      <c r="E10522">
        <v>0.75922578928194007</v>
      </c>
      <c r="F10522">
        <v>0.10252355397107848</v>
      </c>
      <c r="G10522">
        <v>40.200000000000301</v>
      </c>
      <c r="H10522">
        <v>781250000</v>
      </c>
      <c r="I10522">
        <v>0</v>
      </c>
    </row>
    <row r="10523" spans="1:9" x14ac:dyDescent="0.25">
      <c r="A10523" s="1" t="s">
        <v>10530</v>
      </c>
      <c r="B10523">
        <v>40.400000000000141</v>
      </c>
      <c r="C10523">
        <v>7.1286758494405689</v>
      </c>
      <c r="D10523">
        <v>6.3582692912985319</v>
      </c>
      <c r="E10523">
        <v>0.7704065581420374</v>
      </c>
      <c r="F10523">
        <v>9.673232197321191E-2</v>
      </c>
      <c r="G10523">
        <v>40.300000000000303</v>
      </c>
      <c r="H10523">
        <v>734375000</v>
      </c>
      <c r="I10523">
        <v>0</v>
      </c>
    </row>
    <row r="10524" spans="1:9" x14ac:dyDescent="0.25">
      <c r="A10524" s="1" t="s">
        <v>10531</v>
      </c>
      <c r="B10524">
        <v>39.900000000000098</v>
      </c>
      <c r="C10524">
        <v>7.4297081286292368</v>
      </c>
      <c r="D10524">
        <v>6.296921097979193</v>
      </c>
      <c r="E10524">
        <v>1.1327870306500429</v>
      </c>
      <c r="F10524">
        <v>-0.12524720128399602</v>
      </c>
      <c r="G10524">
        <v>39.800000000000296</v>
      </c>
      <c r="H10524">
        <v>796875000</v>
      </c>
      <c r="I10524">
        <v>0</v>
      </c>
    </row>
    <row r="10525" spans="1:9" x14ac:dyDescent="0.25">
      <c r="A10525" s="1" t="s">
        <v>10532</v>
      </c>
      <c r="B10525">
        <v>40.000000000000099</v>
      </c>
      <c r="C10525">
        <v>7.4373161000395367</v>
      </c>
      <c r="D10525">
        <v>6.3013478193236256</v>
      </c>
      <c r="E10525">
        <v>1.1359682807159093</v>
      </c>
      <c r="F10525">
        <v>-0.11777898909823969</v>
      </c>
      <c r="G10525">
        <v>39.900000000000297</v>
      </c>
      <c r="H10525">
        <v>796875000</v>
      </c>
      <c r="I10525">
        <v>0</v>
      </c>
    </row>
    <row r="10526" spans="1:9" x14ac:dyDescent="0.25">
      <c r="A10526" s="1" t="s">
        <v>10533</v>
      </c>
      <c r="B10526">
        <v>39.500000000000114</v>
      </c>
      <c r="C10526">
        <v>7.9077173118378692</v>
      </c>
      <c r="D10526">
        <v>6.3094207221803593</v>
      </c>
      <c r="E10526">
        <v>1.5982965896575112</v>
      </c>
      <c r="F10526">
        <v>-0.20174873351583766</v>
      </c>
      <c r="G10526">
        <v>39.40000000000029</v>
      </c>
      <c r="H10526">
        <v>890625000</v>
      </c>
      <c r="I10526">
        <v>0</v>
      </c>
    </row>
    <row r="10527" spans="1:9" x14ac:dyDescent="0.25">
      <c r="A10527" s="1" t="s">
        <v>10534</v>
      </c>
      <c r="B10527">
        <v>39.600000000000087</v>
      </c>
      <c r="C10527">
        <v>7.9136721623906006</v>
      </c>
      <c r="D10527">
        <v>6.3146792614022571</v>
      </c>
      <c r="E10527">
        <v>1.5989929009883448</v>
      </c>
      <c r="F10527">
        <v>-0.18883629361799681</v>
      </c>
      <c r="G10527">
        <v>39.500000000000291</v>
      </c>
      <c r="H10527">
        <v>828125000</v>
      </c>
      <c r="I10527">
        <v>0</v>
      </c>
    </row>
    <row r="10528" spans="1:9" x14ac:dyDescent="0.25">
      <c r="A10528" s="1" t="s">
        <v>10535</v>
      </c>
      <c r="B10528">
        <v>31.949999999999992</v>
      </c>
      <c r="C10528">
        <v>8.6213656499029661</v>
      </c>
      <c r="D10528">
        <v>5.2319182324888693</v>
      </c>
      <c r="E10528">
        <v>3.3894474174140981</v>
      </c>
      <c r="F10528">
        <v>-1</v>
      </c>
      <c r="G10528">
        <v>31.900000000000183</v>
      </c>
      <c r="H10528">
        <v>625000000</v>
      </c>
      <c r="I10528">
        <v>0</v>
      </c>
    </row>
    <row r="10529" spans="1:9" x14ac:dyDescent="0.25">
      <c r="A10529" s="1" t="s">
        <v>10536</v>
      </c>
      <c r="B10529">
        <v>32.15</v>
      </c>
      <c r="C10529">
        <v>9.2249523608418329</v>
      </c>
      <c r="D10529">
        <v>5.5725314764437526</v>
      </c>
      <c r="E10529">
        <v>3.6524208843980874</v>
      </c>
      <c r="F10529">
        <v>-1</v>
      </c>
      <c r="G10529">
        <v>32.100000000000186</v>
      </c>
      <c r="H10529">
        <v>578125000</v>
      </c>
      <c r="I10529">
        <v>0</v>
      </c>
    </row>
    <row r="10530" spans="1:9" x14ac:dyDescent="0.25">
      <c r="A10530" s="1" t="s">
        <v>10537</v>
      </c>
      <c r="B10530">
        <v>26.886640838048688</v>
      </c>
      <c r="C10530">
        <v>12.081747344276739</v>
      </c>
      <c r="D10530">
        <v>6.1971020501841831</v>
      </c>
      <c r="E10530">
        <v>5.8846452940925573</v>
      </c>
      <c r="F10530">
        <v>-1</v>
      </c>
      <c r="G10530">
        <v>27.800000000000125</v>
      </c>
      <c r="H10530">
        <v>421875000</v>
      </c>
      <c r="I10530">
        <v>0</v>
      </c>
    </row>
    <row r="10531" spans="1:9" x14ac:dyDescent="0.25">
      <c r="A10531" s="1" t="s">
        <v>10538</v>
      </c>
      <c r="B10531">
        <v>23.899999999999949</v>
      </c>
      <c r="C10531">
        <v>8.210881261684726</v>
      </c>
      <c r="D10531">
        <v>5.3342346395718048</v>
      </c>
      <c r="E10531">
        <v>2.8766466221129217</v>
      </c>
      <c r="F10531">
        <v>1</v>
      </c>
      <c r="G10531">
        <v>23.800000000000068</v>
      </c>
      <c r="H10531">
        <v>406250000</v>
      </c>
      <c r="I10531">
        <v>0</v>
      </c>
    </row>
    <row r="10532" spans="1:9" x14ac:dyDescent="0.25">
      <c r="A10532" s="1" t="s">
        <v>10539</v>
      </c>
      <c r="B10532">
        <v>51.675206792185115</v>
      </c>
      <c r="C10532">
        <v>19.337881653245734</v>
      </c>
      <c r="D10532">
        <v>6.9000708985067005</v>
      </c>
      <c r="E10532">
        <v>12.437810754739024</v>
      </c>
      <c r="F10532">
        <v>-1</v>
      </c>
      <c r="G10532">
        <v>52.600000000000477</v>
      </c>
      <c r="H10532">
        <v>937500000</v>
      </c>
      <c r="I10532">
        <v>0</v>
      </c>
    </row>
    <row r="10533" spans="1:9" x14ac:dyDescent="0.25">
      <c r="A10533" s="1" t="s">
        <v>10540</v>
      </c>
      <c r="B10533">
        <v>51.555053169226532</v>
      </c>
      <c r="C10533">
        <v>19.35428875555144</v>
      </c>
      <c r="D10533">
        <v>6.9018368595562007</v>
      </c>
      <c r="E10533">
        <v>12.452451895995232</v>
      </c>
      <c r="F10533">
        <v>-1</v>
      </c>
      <c r="G10533">
        <v>52.500000000000476</v>
      </c>
      <c r="H10533">
        <v>1046875000</v>
      </c>
      <c r="I10533">
        <v>0</v>
      </c>
    </row>
    <row r="10534" spans="1:9" x14ac:dyDescent="0.25">
      <c r="A10534" s="1" t="s">
        <v>10541</v>
      </c>
      <c r="B10534">
        <v>45.900000000000205</v>
      </c>
      <c r="C10534">
        <v>10.508371469497302</v>
      </c>
      <c r="D10534">
        <v>3.8093638122927982</v>
      </c>
      <c r="E10534">
        <v>6.6990076572045076</v>
      </c>
      <c r="F10534">
        <v>1</v>
      </c>
      <c r="G10534">
        <v>45.800000000000381</v>
      </c>
      <c r="H10534">
        <v>859375000</v>
      </c>
      <c r="I10534">
        <v>0</v>
      </c>
    </row>
    <row r="10535" spans="1:9" x14ac:dyDescent="0.25">
      <c r="A10535" s="1" t="s">
        <v>10542</v>
      </c>
      <c r="B10535">
        <v>45.900000000000198</v>
      </c>
      <c r="C10535">
        <v>10.035195864383393</v>
      </c>
      <c r="D10535">
        <v>3.3649968082461954</v>
      </c>
      <c r="E10535">
        <v>6.6701990561372035</v>
      </c>
      <c r="F10535">
        <v>1</v>
      </c>
      <c r="G10535">
        <v>45.800000000000381</v>
      </c>
      <c r="H10535">
        <v>1031250000</v>
      </c>
      <c r="I10535">
        <v>0</v>
      </c>
    </row>
    <row r="10536" spans="1:9" x14ac:dyDescent="0.25">
      <c r="A10536" s="1" t="s">
        <v>10543</v>
      </c>
      <c r="B10536">
        <v>45.00000000000022</v>
      </c>
      <c r="C10536">
        <v>8.8816131398044345</v>
      </c>
      <c r="D10536">
        <v>2.1895607813988081</v>
      </c>
      <c r="E10536">
        <v>6.6920523584056264</v>
      </c>
      <c r="F10536">
        <v>0.24685004899840912</v>
      </c>
      <c r="G10536">
        <v>44.900000000000368</v>
      </c>
      <c r="H10536">
        <v>1015625000</v>
      </c>
      <c r="I10536">
        <v>0</v>
      </c>
    </row>
    <row r="10537" spans="1:9" x14ac:dyDescent="0.25">
      <c r="A10537" s="1" t="s">
        <v>10544</v>
      </c>
      <c r="B10537">
        <v>45.100000000000207</v>
      </c>
      <c r="C10537">
        <v>8.9436952256249889</v>
      </c>
      <c r="D10537">
        <v>2.2801373741611872</v>
      </c>
      <c r="E10537">
        <v>6.6635578514637928</v>
      </c>
      <c r="F10537">
        <v>0.29868988420953269</v>
      </c>
      <c r="G10537">
        <v>45.000000000000369</v>
      </c>
      <c r="H10537">
        <v>859375000</v>
      </c>
      <c r="I10537">
        <v>0</v>
      </c>
    </row>
    <row r="10538" spans="1:9" x14ac:dyDescent="0.25">
      <c r="A10538" s="1" t="s">
        <v>10545</v>
      </c>
      <c r="B10538">
        <v>40.800000000000111</v>
      </c>
      <c r="C10538">
        <v>9.6757347213272453</v>
      </c>
      <c r="D10538">
        <v>8.7469952656873549</v>
      </c>
      <c r="E10538">
        <v>0.92873945563988913</v>
      </c>
      <c r="F10538">
        <v>0.94332279762304605</v>
      </c>
      <c r="G10538">
        <v>40.700000000000308</v>
      </c>
      <c r="H10538">
        <v>734375000</v>
      </c>
      <c r="I10538">
        <v>0</v>
      </c>
    </row>
    <row r="10539" spans="1:9" x14ac:dyDescent="0.25">
      <c r="A10539" s="1" t="s">
        <v>10546</v>
      </c>
      <c r="B10539">
        <v>40.900000000000134</v>
      </c>
      <c r="C10539">
        <v>9.8423484567658761</v>
      </c>
      <c r="D10539">
        <v>8.8863283235423633</v>
      </c>
      <c r="E10539">
        <v>0.95602013322351231</v>
      </c>
      <c r="F10539">
        <v>1</v>
      </c>
      <c r="G10539">
        <v>40.80000000000031</v>
      </c>
      <c r="H10539">
        <v>781250000</v>
      </c>
      <c r="I10539">
        <v>0</v>
      </c>
    </row>
    <row r="10540" spans="1:9" x14ac:dyDescent="0.25">
      <c r="A10540" s="1" t="s">
        <v>10547</v>
      </c>
      <c r="B10540">
        <v>39.900000000000119</v>
      </c>
      <c r="C10540">
        <v>7.9028501419534756</v>
      </c>
      <c r="D10540">
        <v>7.0666131937141099</v>
      </c>
      <c r="E10540">
        <v>0.83623694823936523</v>
      </c>
      <c r="F10540">
        <v>0.25063811234289624</v>
      </c>
      <c r="G10540">
        <v>39.800000000000296</v>
      </c>
      <c r="H10540">
        <v>828125000</v>
      </c>
      <c r="I10540">
        <v>0</v>
      </c>
    </row>
    <row r="10541" spans="1:9" x14ac:dyDescent="0.25">
      <c r="A10541" s="1" t="s">
        <v>10548</v>
      </c>
      <c r="B10541">
        <v>40.000000000000064</v>
      </c>
      <c r="C10541">
        <v>7.9077118754338329</v>
      </c>
      <c r="D10541">
        <v>7.0648511772002518</v>
      </c>
      <c r="E10541">
        <v>0.84286069823357979</v>
      </c>
      <c r="F10541">
        <v>0.24799362748181641</v>
      </c>
      <c r="G10541">
        <v>39.900000000000297</v>
      </c>
      <c r="H10541">
        <v>828125000</v>
      </c>
      <c r="I10541">
        <v>0</v>
      </c>
    </row>
    <row r="10542" spans="1:9" x14ac:dyDescent="0.25">
      <c r="A10542" s="1" t="s">
        <v>10549</v>
      </c>
      <c r="B10542">
        <v>39.400000000000119</v>
      </c>
      <c r="C10542">
        <v>7.7753330497402322</v>
      </c>
      <c r="D10542">
        <v>6.6442345072521176</v>
      </c>
      <c r="E10542">
        <v>1.1310985424881155</v>
      </c>
      <c r="F10542">
        <v>0.11485063364018799</v>
      </c>
      <c r="G10542">
        <v>39.300000000000288</v>
      </c>
      <c r="H10542">
        <v>828125000</v>
      </c>
      <c r="I10542">
        <v>0</v>
      </c>
    </row>
    <row r="10543" spans="1:9" x14ac:dyDescent="0.25">
      <c r="A10543" s="1" t="s">
        <v>10550</v>
      </c>
      <c r="B10543">
        <v>39.500000000000107</v>
      </c>
      <c r="C10543">
        <v>7.7472448570849615</v>
      </c>
      <c r="D10543">
        <v>6.6121091195004738</v>
      </c>
      <c r="E10543">
        <v>1.1351357375844882</v>
      </c>
      <c r="F10543">
        <v>-0.11337459691570873</v>
      </c>
      <c r="G10543">
        <v>39.40000000000029</v>
      </c>
      <c r="H10543">
        <v>750000000</v>
      </c>
      <c r="I10543">
        <v>0</v>
      </c>
    </row>
    <row r="10544" spans="1:9" x14ac:dyDescent="0.25">
      <c r="A10544" s="1" t="s">
        <v>10551</v>
      </c>
      <c r="B10544">
        <v>58.991838926450207</v>
      </c>
      <c r="C10544">
        <v>23.403433049961578</v>
      </c>
      <c r="D10544">
        <v>16.392909581047533</v>
      </c>
      <c r="E10544">
        <v>7.0105234689140365</v>
      </c>
      <c r="F10544">
        <v>1</v>
      </c>
      <c r="G10544">
        <v>0</v>
      </c>
      <c r="H10544">
        <v>1421875000</v>
      </c>
      <c r="I10544">
        <v>0</v>
      </c>
    </row>
    <row r="10545" spans="1:9" x14ac:dyDescent="0.25">
      <c r="A10545" s="1" t="s">
        <v>10552</v>
      </c>
      <c r="B10545">
        <v>59.066101590246795</v>
      </c>
      <c r="C10545">
        <v>22.302440427882416</v>
      </c>
      <c r="D10545">
        <v>12.706733567651678</v>
      </c>
      <c r="E10545">
        <v>9.5957068602307487</v>
      </c>
      <c r="F10545">
        <v>1</v>
      </c>
      <c r="G10545">
        <v>0</v>
      </c>
      <c r="H10545">
        <v>1156250000</v>
      </c>
      <c r="I10545">
        <v>0</v>
      </c>
    </row>
    <row r="10546" spans="1:9" x14ac:dyDescent="0.25">
      <c r="A10546" s="1" t="s">
        <v>10553</v>
      </c>
      <c r="B10546">
        <v>26.975122903330998</v>
      </c>
      <c r="C10546">
        <v>12.871641034528761</v>
      </c>
      <c r="D10546">
        <v>6.2737381943688639</v>
      </c>
      <c r="E10546">
        <v>6.5979028401598958</v>
      </c>
      <c r="F10546">
        <v>1</v>
      </c>
      <c r="G10546">
        <v>27.900000000000126</v>
      </c>
      <c r="H10546">
        <v>515625000</v>
      </c>
      <c r="I10546">
        <v>0</v>
      </c>
    </row>
    <row r="10547" spans="1:9" x14ac:dyDescent="0.25">
      <c r="A10547" s="1" t="s">
        <v>10554</v>
      </c>
      <c r="B10547">
        <v>23.999999999999957</v>
      </c>
      <c r="C10547">
        <v>8.0851709380961445</v>
      </c>
      <c r="D10547">
        <v>2.8122147450446842</v>
      </c>
      <c r="E10547">
        <v>5.272956193051459</v>
      </c>
      <c r="F10547">
        <v>1</v>
      </c>
      <c r="G10547">
        <v>23.90000000000007</v>
      </c>
      <c r="H10547">
        <v>437500000</v>
      </c>
      <c r="I10547">
        <v>0</v>
      </c>
    </row>
    <row r="10548" spans="1:9" x14ac:dyDescent="0.25">
      <c r="A10548" s="1" t="s">
        <v>10555</v>
      </c>
      <c r="B10548">
        <v>20.499999999999972</v>
      </c>
      <c r="C10548">
        <v>3.8916709626444801</v>
      </c>
      <c r="D10548">
        <v>0.90348699029223267</v>
      </c>
      <c r="E10548">
        <v>2.9881839723522474</v>
      </c>
      <c r="F10548">
        <v>-1</v>
      </c>
      <c r="G10548">
        <v>20.40000000000002</v>
      </c>
      <c r="H10548">
        <v>359375000</v>
      </c>
      <c r="I10548">
        <v>0</v>
      </c>
    </row>
    <row r="10549" spans="1:9" x14ac:dyDescent="0.25">
      <c r="A10549" s="1" t="s">
        <v>10556</v>
      </c>
      <c r="B10549">
        <v>20.39999999999997</v>
      </c>
      <c r="C10549">
        <v>3.2941320787108617</v>
      </c>
      <c r="D10549">
        <v>0.88139600665329887</v>
      </c>
      <c r="E10549">
        <v>2.4127360720575628</v>
      </c>
      <c r="F10549">
        <v>-0.89199762581472797</v>
      </c>
      <c r="G10549">
        <v>20.300000000000018</v>
      </c>
      <c r="H10549">
        <v>406250000</v>
      </c>
      <c r="I10549">
        <v>0</v>
      </c>
    </row>
    <row r="10550" spans="1:9" x14ac:dyDescent="0.25">
      <c r="A10550" s="1" t="s">
        <v>10557</v>
      </c>
      <c r="B10550">
        <v>20.999999999999957</v>
      </c>
      <c r="C10550">
        <v>4.7372582467812405</v>
      </c>
      <c r="D10550">
        <v>1.681131276748606</v>
      </c>
      <c r="E10550">
        <v>3.0561269700326346</v>
      </c>
      <c r="F10550">
        <v>-1</v>
      </c>
      <c r="G10550">
        <v>20.900000000000027</v>
      </c>
      <c r="H10550">
        <v>562500000</v>
      </c>
      <c r="I10550">
        <v>0</v>
      </c>
    </row>
    <row r="10551" spans="1:9" x14ac:dyDescent="0.25">
      <c r="A10551" s="1" t="s">
        <v>10558</v>
      </c>
      <c r="B10551">
        <v>20.899999999999984</v>
      </c>
      <c r="C10551">
        <v>3.9071344098992267</v>
      </c>
      <c r="D10551">
        <v>1.6606378354630529</v>
      </c>
      <c r="E10551">
        <v>2.2464965744361738</v>
      </c>
      <c r="F10551">
        <v>-0.52423898258420598</v>
      </c>
      <c r="G10551">
        <v>20.800000000000026</v>
      </c>
      <c r="H10551">
        <v>593750000</v>
      </c>
      <c r="I10551">
        <v>0</v>
      </c>
    </row>
    <row r="10552" spans="1:9" x14ac:dyDescent="0.25">
      <c r="A10552" s="1" t="s">
        <v>10559</v>
      </c>
      <c r="B10552">
        <v>44.500000000000178</v>
      </c>
      <c r="C10552">
        <v>8.5667289998319358</v>
      </c>
      <c r="D10552">
        <v>1.3284553057113655</v>
      </c>
      <c r="E10552">
        <v>7.238273694120573</v>
      </c>
      <c r="F10552">
        <v>-0.22146356504453735</v>
      </c>
      <c r="G10552">
        <v>44.400000000000361</v>
      </c>
      <c r="H10552">
        <v>1000000000</v>
      </c>
      <c r="I10552">
        <v>0</v>
      </c>
    </row>
    <row r="10553" spans="1:9" x14ac:dyDescent="0.25">
      <c r="A10553" s="1" t="s">
        <v>10560</v>
      </c>
      <c r="B10553">
        <v>44.600000000000179</v>
      </c>
      <c r="C10553">
        <v>8.6339551826584788</v>
      </c>
      <c r="D10553">
        <v>1.314425657260466</v>
      </c>
      <c r="E10553">
        <v>7.3195295253980106</v>
      </c>
      <c r="F10553">
        <v>-0.27166662461053903</v>
      </c>
      <c r="G10553">
        <v>44.500000000000362</v>
      </c>
      <c r="H10553">
        <v>984375000</v>
      </c>
      <c r="I10553">
        <v>0</v>
      </c>
    </row>
    <row r="10554" spans="1:9" x14ac:dyDescent="0.25">
      <c r="A10554" s="1" t="s">
        <v>10561</v>
      </c>
      <c r="B10554">
        <v>47.634093510046121</v>
      </c>
      <c r="C10554">
        <v>18.349809081667466</v>
      </c>
      <c r="D10554">
        <v>14.850523096237618</v>
      </c>
      <c r="E10554">
        <v>3.4992859854298457</v>
      </c>
      <c r="F10554">
        <v>1</v>
      </c>
      <c r="G10554">
        <v>48.500000000000419</v>
      </c>
      <c r="H10554">
        <v>843750000</v>
      </c>
      <c r="I10554">
        <v>0</v>
      </c>
    </row>
    <row r="10555" spans="1:9" x14ac:dyDescent="0.25">
      <c r="A10555" s="1" t="s">
        <v>10562</v>
      </c>
      <c r="B10555">
        <v>44.200000000000173</v>
      </c>
      <c r="C10555">
        <v>13.412493418262081</v>
      </c>
      <c r="D10555">
        <v>8.372577187011796</v>
      </c>
      <c r="E10555">
        <v>5.039916231250281</v>
      </c>
      <c r="F10555">
        <v>-1</v>
      </c>
      <c r="G10555">
        <v>44.100000000000357</v>
      </c>
      <c r="H10555">
        <v>843750000</v>
      </c>
      <c r="I10555">
        <v>0</v>
      </c>
    </row>
    <row r="10556" spans="1:9" x14ac:dyDescent="0.25">
      <c r="A10556" s="1" t="s">
        <v>10563</v>
      </c>
      <c r="B10556">
        <v>46.526528096535948</v>
      </c>
      <c r="C10556">
        <v>19.071787988746593</v>
      </c>
      <c r="D10556">
        <v>12.105441797974223</v>
      </c>
      <c r="E10556">
        <v>6.9663461907723558</v>
      </c>
      <c r="F10556">
        <v>1</v>
      </c>
      <c r="G10556">
        <v>47.500000000000405</v>
      </c>
      <c r="H10556">
        <v>953125000</v>
      </c>
      <c r="I10556">
        <v>0</v>
      </c>
    </row>
    <row r="10557" spans="1:9" x14ac:dyDescent="0.25">
      <c r="A10557" s="1" t="s">
        <v>10564</v>
      </c>
      <c r="B10557">
        <v>43.416212582329948</v>
      </c>
      <c r="C10557">
        <v>13.977930286863655</v>
      </c>
      <c r="D10557">
        <v>11.798709645053323</v>
      </c>
      <c r="E10557">
        <v>2.1792206418103341</v>
      </c>
      <c r="F10557">
        <v>1</v>
      </c>
      <c r="G10557">
        <v>43.400000000000347</v>
      </c>
      <c r="H10557">
        <v>906250000</v>
      </c>
      <c r="I10557">
        <v>0</v>
      </c>
    </row>
    <row r="10558" spans="1:9" x14ac:dyDescent="0.25">
      <c r="A10558" s="1" t="s">
        <v>10565</v>
      </c>
      <c r="B10558">
        <v>40.200000000000102</v>
      </c>
      <c r="C10558">
        <v>10.569325148231657</v>
      </c>
      <c r="D10558">
        <v>6.3312531026738021</v>
      </c>
      <c r="E10558">
        <v>4.2380720455578542</v>
      </c>
      <c r="F10558">
        <v>-1</v>
      </c>
      <c r="G10558">
        <v>40.1000000000003</v>
      </c>
      <c r="H10558">
        <v>718750000</v>
      </c>
      <c r="I10558">
        <v>0</v>
      </c>
    </row>
    <row r="10559" spans="1:9" x14ac:dyDescent="0.25">
      <c r="A10559" s="1" t="s">
        <v>10566</v>
      </c>
      <c r="B10559">
        <v>40.300000000000139</v>
      </c>
      <c r="C10559">
        <v>10.714556283007727</v>
      </c>
      <c r="D10559">
        <v>6.3390560155862694</v>
      </c>
      <c r="E10559">
        <v>4.3755002674214571</v>
      </c>
      <c r="F10559">
        <v>-1</v>
      </c>
      <c r="G10559">
        <v>40.200000000000301</v>
      </c>
      <c r="H10559">
        <v>781250000</v>
      </c>
      <c r="I10559">
        <v>0</v>
      </c>
    </row>
    <row r="10560" spans="1:9" x14ac:dyDescent="0.25">
      <c r="A10560" s="1" t="s">
        <v>10567</v>
      </c>
      <c r="B10560">
        <v>36.800000000000104</v>
      </c>
      <c r="C10560">
        <v>8.446931977469605</v>
      </c>
      <c r="D10560">
        <v>2.9291491091998725</v>
      </c>
      <c r="E10560">
        <v>5.5177828682697339</v>
      </c>
      <c r="F10560">
        <v>1</v>
      </c>
      <c r="G10560">
        <v>36.700000000000252</v>
      </c>
      <c r="H10560">
        <v>781250000</v>
      </c>
      <c r="I10560">
        <v>0</v>
      </c>
    </row>
    <row r="10561" spans="1:9" x14ac:dyDescent="0.25">
      <c r="A10561" s="1" t="s">
        <v>10568</v>
      </c>
      <c r="B10561">
        <v>31.000000000000028</v>
      </c>
      <c r="C10561">
        <v>7.7189275298264679</v>
      </c>
      <c r="D10561">
        <v>5.7150383008047552</v>
      </c>
      <c r="E10561">
        <v>2.0038892290217185</v>
      </c>
      <c r="F10561">
        <v>-1</v>
      </c>
      <c r="G10561">
        <v>30.900000000000169</v>
      </c>
      <c r="H10561">
        <v>625000000</v>
      </c>
      <c r="I10561">
        <v>0</v>
      </c>
    </row>
    <row r="10562" spans="1:9" x14ac:dyDescent="0.25">
      <c r="A10562" s="1" t="s">
        <v>10569</v>
      </c>
      <c r="B10562">
        <v>34.700000000000138</v>
      </c>
      <c r="C10562">
        <v>9.7096033872093095</v>
      </c>
      <c r="D10562">
        <v>8.1065133872580617</v>
      </c>
      <c r="E10562">
        <v>1.6030899999512442</v>
      </c>
      <c r="F10562">
        <v>1</v>
      </c>
      <c r="G10562">
        <v>34.600000000000222</v>
      </c>
      <c r="H10562">
        <v>687500000</v>
      </c>
      <c r="I10562">
        <v>0</v>
      </c>
    </row>
    <row r="10563" spans="1:9" x14ac:dyDescent="0.25">
      <c r="A10563" s="1" t="s">
        <v>10570</v>
      </c>
      <c r="B10563">
        <v>18.950000000000006</v>
      </c>
      <c r="C10563">
        <v>21.774711676894402</v>
      </c>
      <c r="D10563">
        <v>9.0133273014303921</v>
      </c>
      <c r="E10563">
        <v>12.761384375464011</v>
      </c>
      <c r="F10563">
        <v>1</v>
      </c>
      <c r="G10563">
        <v>0</v>
      </c>
      <c r="H10563">
        <v>468750000</v>
      </c>
      <c r="I10563">
        <v>1</v>
      </c>
    </row>
    <row r="10564" spans="1:9" x14ac:dyDescent="0.25">
      <c r="A10564" s="1" t="s">
        <v>10571</v>
      </c>
      <c r="B10564">
        <v>32.700000000000088</v>
      </c>
      <c r="C10564">
        <v>9.5542157801897893</v>
      </c>
      <c r="D10564">
        <v>4.8885068837849008</v>
      </c>
      <c r="E10564">
        <v>4.6657088964048921</v>
      </c>
      <c r="F10564">
        <v>-1</v>
      </c>
      <c r="G10564">
        <v>32.600000000000193</v>
      </c>
      <c r="H10564">
        <v>671875000</v>
      </c>
      <c r="I10564">
        <v>0</v>
      </c>
    </row>
    <row r="10565" spans="1:9" x14ac:dyDescent="0.25">
      <c r="A10565" s="1" t="s">
        <v>10572</v>
      </c>
      <c r="B10565">
        <v>32.599999999999973</v>
      </c>
      <c r="C10565">
        <v>10.170382953836212</v>
      </c>
      <c r="D10565">
        <v>5.1980586417837458</v>
      </c>
      <c r="E10565">
        <v>4.9723243120524678</v>
      </c>
      <c r="F10565">
        <v>-0.92987855330675684</v>
      </c>
      <c r="G10565">
        <v>32.500000000000192</v>
      </c>
      <c r="H10565">
        <v>687500000</v>
      </c>
      <c r="I10565">
        <v>0</v>
      </c>
    </row>
    <row r="10566" spans="1:9" x14ac:dyDescent="0.25">
      <c r="A10566" s="1" t="s">
        <v>10573</v>
      </c>
      <c r="B10566">
        <v>31.800000000000068</v>
      </c>
      <c r="C10566">
        <v>9.6442187684999325</v>
      </c>
      <c r="D10566">
        <v>4.9445343454468897</v>
      </c>
      <c r="E10566">
        <v>4.699684423053057</v>
      </c>
      <c r="F10566">
        <v>-0.72654252800536057</v>
      </c>
      <c r="G10566">
        <v>31.70000000000018</v>
      </c>
      <c r="H10566">
        <v>546875000</v>
      </c>
      <c r="I10566">
        <v>0</v>
      </c>
    </row>
    <row r="10567" spans="1:9" x14ac:dyDescent="0.25">
      <c r="A10567" s="1" t="s">
        <v>10574</v>
      </c>
      <c r="B10567">
        <v>31.800000000000111</v>
      </c>
      <c r="C10567">
        <v>9.7116298236623813</v>
      </c>
      <c r="D10567">
        <v>4.9797178503475461</v>
      </c>
      <c r="E10567">
        <v>4.7319119733148334</v>
      </c>
      <c r="F10567">
        <v>-0.92952625507384479</v>
      </c>
      <c r="G10567">
        <v>31.70000000000018</v>
      </c>
      <c r="H10567">
        <v>593750000</v>
      </c>
      <c r="I10567">
        <v>0</v>
      </c>
    </row>
    <row r="10568" spans="1:9" x14ac:dyDescent="0.25">
      <c r="A10568" s="1" t="s">
        <v>10575</v>
      </c>
      <c r="B10568">
        <v>24.150000000000031</v>
      </c>
      <c r="C10568">
        <v>4.5590624401639213</v>
      </c>
      <c r="D10568">
        <v>2.1357714736219613</v>
      </c>
      <c r="E10568">
        <v>2.4232909665419671</v>
      </c>
      <c r="F10568">
        <v>1</v>
      </c>
      <c r="G10568">
        <v>24.100000000000072</v>
      </c>
      <c r="H10568">
        <v>437500000</v>
      </c>
      <c r="I10568">
        <v>0</v>
      </c>
    </row>
    <row r="10569" spans="1:9" x14ac:dyDescent="0.25">
      <c r="A10569" s="1" t="s">
        <v>10576</v>
      </c>
      <c r="B10569">
        <v>24.149999999999959</v>
      </c>
      <c r="C10569">
        <v>4.6250592333209024</v>
      </c>
      <c r="D10569">
        <v>2.1686742919327564</v>
      </c>
      <c r="E10569">
        <v>2.4563849413881433</v>
      </c>
      <c r="F10569">
        <v>1</v>
      </c>
      <c r="G10569">
        <v>24.100000000000072</v>
      </c>
      <c r="H10569">
        <v>390625000</v>
      </c>
      <c r="I10569">
        <v>0</v>
      </c>
    </row>
    <row r="10570" spans="1:9" x14ac:dyDescent="0.25">
      <c r="A10570" s="1" t="s">
        <v>10577</v>
      </c>
      <c r="B10570">
        <v>59.18110053566263</v>
      </c>
      <c r="C10570">
        <v>72.542654003806774</v>
      </c>
      <c r="D10570">
        <v>40.724502982105996</v>
      </c>
      <c r="E10570">
        <v>31.818151021700764</v>
      </c>
      <c r="F10570">
        <v>1</v>
      </c>
      <c r="G10570">
        <v>0</v>
      </c>
      <c r="H10570">
        <v>1203125000</v>
      </c>
      <c r="I10570">
        <v>0</v>
      </c>
    </row>
    <row r="10571" spans="1:9" x14ac:dyDescent="0.25">
      <c r="A10571" s="1" t="s">
        <v>10578</v>
      </c>
      <c r="B10571">
        <v>59.193408915163786</v>
      </c>
      <c r="C10571">
        <v>74.676452617511487</v>
      </c>
      <c r="D10571">
        <v>33.625746442543758</v>
      </c>
      <c r="E10571">
        <v>41.050706174967679</v>
      </c>
      <c r="F10571">
        <v>1</v>
      </c>
      <c r="G10571">
        <v>0</v>
      </c>
      <c r="H10571">
        <v>1484375000</v>
      </c>
      <c r="I10571">
        <v>0</v>
      </c>
    </row>
    <row r="10572" spans="1:9" x14ac:dyDescent="0.25">
      <c r="A10572" s="1" t="s">
        <v>10579</v>
      </c>
      <c r="B10572">
        <v>35.300000000000161</v>
      </c>
      <c r="C10572">
        <v>9.585649596510212</v>
      </c>
      <c r="D10572">
        <v>4.6445304890931016</v>
      </c>
      <c r="E10572">
        <v>4.9411191074171121</v>
      </c>
      <c r="F10572">
        <v>0.89104614476147681</v>
      </c>
      <c r="G10572">
        <v>35.20000000000023</v>
      </c>
      <c r="H10572">
        <v>640625000</v>
      </c>
      <c r="I10572">
        <v>0</v>
      </c>
    </row>
    <row r="10573" spans="1:9" x14ac:dyDescent="0.25">
      <c r="A10573" s="1" t="s">
        <v>10580</v>
      </c>
      <c r="B10573">
        <v>35.300000000000168</v>
      </c>
      <c r="C10573">
        <v>9.7049291752042066</v>
      </c>
      <c r="D10573">
        <v>4.7027744829979152</v>
      </c>
      <c r="E10573">
        <v>5.0021546922062914</v>
      </c>
      <c r="F10573">
        <v>0.95342354244491379</v>
      </c>
      <c r="G10573">
        <v>35.20000000000023</v>
      </c>
      <c r="H10573">
        <v>890625000</v>
      </c>
      <c r="I10573">
        <v>0</v>
      </c>
    </row>
    <row r="10574" spans="1:9" x14ac:dyDescent="0.25">
      <c r="A10574" s="1" t="s">
        <v>10581</v>
      </c>
      <c r="B10574">
        <v>24.249999999999996</v>
      </c>
      <c r="C10574">
        <v>4.7478487045074793</v>
      </c>
      <c r="D10574">
        <v>2.5104410323043846</v>
      </c>
      <c r="E10574">
        <v>2.2374076722030982</v>
      </c>
      <c r="F10574">
        <v>-1</v>
      </c>
      <c r="G10574">
        <v>24.200000000000074</v>
      </c>
      <c r="H10574">
        <v>468750000</v>
      </c>
      <c r="I10574">
        <v>0</v>
      </c>
    </row>
    <row r="10575" spans="1:9" x14ac:dyDescent="0.25">
      <c r="A10575" s="1" t="s">
        <v>10582</v>
      </c>
      <c r="B10575">
        <v>24.350000000000026</v>
      </c>
      <c r="C10575">
        <v>4.924560404496761</v>
      </c>
      <c r="D10575">
        <v>2.5987106240760967</v>
      </c>
      <c r="E10575">
        <v>2.3258497804206621</v>
      </c>
      <c r="F10575">
        <v>-1</v>
      </c>
      <c r="G10575">
        <v>24.300000000000075</v>
      </c>
      <c r="H10575">
        <v>531250000</v>
      </c>
      <c r="I10575">
        <v>0</v>
      </c>
    </row>
    <row r="10576" spans="1:9" x14ac:dyDescent="0.25">
      <c r="A10576" s="1" t="s">
        <v>10583</v>
      </c>
      <c r="B10576">
        <v>19.999999999999979</v>
      </c>
      <c r="C10576">
        <v>1.212768968532143</v>
      </c>
      <c r="D10576">
        <v>0.57902806316856648</v>
      </c>
      <c r="E10576">
        <v>0.63374090536357652</v>
      </c>
      <c r="F10576">
        <v>0.21302005858943707</v>
      </c>
      <c r="G10576">
        <v>19.900000000000013</v>
      </c>
      <c r="H10576">
        <v>343750000</v>
      </c>
      <c r="I10576">
        <v>0</v>
      </c>
    </row>
    <row r="10577" spans="1:9" x14ac:dyDescent="0.25">
      <c r="A10577" s="1" t="s">
        <v>10584</v>
      </c>
      <c r="B10577">
        <v>19.999999999999993</v>
      </c>
      <c r="C10577">
        <v>1.2065099095056837</v>
      </c>
      <c r="D10577">
        <v>0.57690273013342797</v>
      </c>
      <c r="E10577">
        <v>0.62960717937225574</v>
      </c>
      <c r="F10577">
        <v>0.21594267704972703</v>
      </c>
      <c r="G10577">
        <v>19.900000000000013</v>
      </c>
      <c r="H10577">
        <v>359375000</v>
      </c>
      <c r="I10577">
        <v>0</v>
      </c>
    </row>
    <row r="10578" spans="1:9" x14ac:dyDescent="0.25">
      <c r="A10578" s="1" t="s">
        <v>10585</v>
      </c>
      <c r="B10578">
        <v>35.246732400383287</v>
      </c>
      <c r="C10578">
        <v>13.039215348005367</v>
      </c>
      <c r="D10578">
        <v>9.7946112836985222</v>
      </c>
      <c r="E10578">
        <v>3.2446040643068481</v>
      </c>
      <c r="F10578">
        <v>1</v>
      </c>
      <c r="G10578">
        <v>35.500000000000234</v>
      </c>
      <c r="H10578">
        <v>609375000</v>
      </c>
      <c r="I10578">
        <v>0</v>
      </c>
    </row>
    <row r="10579" spans="1:9" x14ac:dyDescent="0.25">
      <c r="A10579" s="1" t="s">
        <v>10586</v>
      </c>
      <c r="B10579">
        <v>19.150000000000013</v>
      </c>
      <c r="C10579">
        <v>23.559781316652668</v>
      </c>
      <c r="D10579">
        <v>6.7632202328182256</v>
      </c>
      <c r="E10579">
        <v>16.796561083834433</v>
      </c>
      <c r="F10579">
        <v>-1</v>
      </c>
      <c r="G10579">
        <v>0</v>
      </c>
      <c r="H10579">
        <v>312500000</v>
      </c>
      <c r="I10579">
        <v>1</v>
      </c>
    </row>
    <row r="10580" spans="1:9" x14ac:dyDescent="0.25">
      <c r="A10580" s="1" t="s">
        <v>10587</v>
      </c>
      <c r="B10580">
        <v>22.100000000000012</v>
      </c>
      <c r="C10580">
        <v>3.5213284251660575</v>
      </c>
      <c r="D10580">
        <v>1.646599928247455</v>
      </c>
      <c r="E10580">
        <v>1.8747284969186024</v>
      </c>
      <c r="F10580">
        <v>0.72654252800536057</v>
      </c>
      <c r="G10580">
        <v>22.000000000000043</v>
      </c>
      <c r="H10580">
        <v>453125000</v>
      </c>
      <c r="I10580">
        <v>0</v>
      </c>
    </row>
    <row r="10581" spans="1:9" x14ac:dyDescent="0.25">
      <c r="A10581" s="1" t="s">
        <v>10588</v>
      </c>
      <c r="B10581">
        <v>22.199999999999992</v>
      </c>
      <c r="C10581">
        <v>3.7600155504456518</v>
      </c>
      <c r="D10581">
        <v>1.7650216396778999</v>
      </c>
      <c r="E10581">
        <v>1.9949939107677519</v>
      </c>
      <c r="F10581">
        <v>0.72654252800536057</v>
      </c>
      <c r="G10581">
        <v>22.100000000000044</v>
      </c>
      <c r="H10581">
        <v>421875000</v>
      </c>
      <c r="I10581">
        <v>0</v>
      </c>
    </row>
    <row r="10582" spans="1:9" x14ac:dyDescent="0.25">
      <c r="A10582" s="1" t="s">
        <v>10589</v>
      </c>
      <c r="B10582">
        <v>22.500000000000021</v>
      </c>
      <c r="C10582">
        <v>3.824251057228397</v>
      </c>
      <c r="D10582">
        <v>1.7912104161851867</v>
      </c>
      <c r="E10582">
        <v>2.0330406410432103</v>
      </c>
      <c r="F10582">
        <v>0.93859237406249463</v>
      </c>
      <c r="G10582">
        <v>22.400000000000048</v>
      </c>
      <c r="H10582">
        <v>421875000</v>
      </c>
      <c r="I10582">
        <v>0</v>
      </c>
    </row>
    <row r="10583" spans="1:9" x14ac:dyDescent="0.25">
      <c r="A10583" s="1" t="s">
        <v>10590</v>
      </c>
      <c r="B10583">
        <v>22.600000000000012</v>
      </c>
      <c r="C10583">
        <v>3.8929820950358227</v>
      </c>
      <c r="D10583">
        <v>1.8250574948682967</v>
      </c>
      <c r="E10583">
        <v>2.067924600167526</v>
      </c>
      <c r="F10583">
        <v>0.96049450852721652</v>
      </c>
      <c r="G10583">
        <v>22.50000000000005</v>
      </c>
      <c r="H10583">
        <v>468750000</v>
      </c>
      <c r="I10583">
        <v>0</v>
      </c>
    </row>
    <row r="10584" spans="1:9" x14ac:dyDescent="0.25">
      <c r="A10584" s="1" t="s">
        <v>10591</v>
      </c>
      <c r="B10584">
        <v>23.100000000000058</v>
      </c>
      <c r="C10584">
        <v>4.0154762868848914</v>
      </c>
      <c r="D10584">
        <v>1.8849269683298964</v>
      </c>
      <c r="E10584">
        <v>2.1305493185549969</v>
      </c>
      <c r="F10584">
        <v>1</v>
      </c>
      <c r="G10584">
        <v>23.000000000000057</v>
      </c>
      <c r="H10584">
        <v>390625000</v>
      </c>
      <c r="I10584">
        <v>0</v>
      </c>
    </row>
    <row r="10585" spans="1:9" x14ac:dyDescent="0.25">
      <c r="A10585" s="1" t="s">
        <v>10592</v>
      </c>
      <c r="B10585">
        <v>23.100000000000033</v>
      </c>
      <c r="C10585">
        <v>4.0157454996875561</v>
      </c>
      <c r="D10585">
        <v>1.8849269683298964</v>
      </c>
      <c r="E10585">
        <v>2.1308185313576655</v>
      </c>
      <c r="F10585">
        <v>1</v>
      </c>
      <c r="G10585">
        <v>23.000000000000057</v>
      </c>
      <c r="H10585">
        <v>484375000</v>
      </c>
      <c r="I10585">
        <v>0</v>
      </c>
    </row>
    <row r="10586" spans="1:9" x14ac:dyDescent="0.25">
      <c r="A10586" s="1" t="s">
        <v>10593</v>
      </c>
      <c r="B10586">
        <v>25.818180726035731</v>
      </c>
      <c r="C10586">
        <v>26.268670022807683</v>
      </c>
      <c r="D10586">
        <v>9.5748757454728874</v>
      </c>
      <c r="E10586">
        <v>16.693794277334788</v>
      </c>
      <c r="F10586">
        <v>1</v>
      </c>
      <c r="G10586">
        <v>0</v>
      </c>
      <c r="H10586">
        <v>578125000</v>
      </c>
      <c r="I10586">
        <v>1</v>
      </c>
    </row>
    <row r="10587" spans="1:9" x14ac:dyDescent="0.25">
      <c r="A10587" s="1" t="s">
        <v>10594</v>
      </c>
      <c r="B10587">
        <v>58.378852989842159</v>
      </c>
      <c r="C10587">
        <v>66.584268936924587</v>
      </c>
      <c r="D10587">
        <v>33.027427479703675</v>
      </c>
      <c r="E10587">
        <v>33.556841457220855</v>
      </c>
      <c r="F10587">
        <v>1</v>
      </c>
      <c r="G10587">
        <v>0</v>
      </c>
      <c r="H10587">
        <v>1375000000</v>
      </c>
      <c r="I10587">
        <v>0</v>
      </c>
    </row>
    <row r="10588" spans="1:9" x14ac:dyDescent="0.25">
      <c r="A10588" s="1" t="s">
        <v>10595</v>
      </c>
      <c r="B10588">
        <v>35.300000000000132</v>
      </c>
      <c r="C10588">
        <v>9.0692659258334736</v>
      </c>
      <c r="D10588">
        <v>4.4038439015701165</v>
      </c>
      <c r="E10588">
        <v>4.6654220242633624</v>
      </c>
      <c r="F10588">
        <v>0.80820371445581429</v>
      </c>
      <c r="G10588">
        <v>35.20000000000023</v>
      </c>
      <c r="H10588">
        <v>640625000</v>
      </c>
      <c r="I10588">
        <v>0</v>
      </c>
    </row>
    <row r="10589" spans="1:9" x14ac:dyDescent="0.25">
      <c r="A10589" s="1" t="s">
        <v>10596</v>
      </c>
      <c r="B10589">
        <v>35.200000000000088</v>
      </c>
      <c r="C10589">
        <v>9.1333346681827159</v>
      </c>
      <c r="D10589">
        <v>4.4344946947155952</v>
      </c>
      <c r="E10589">
        <v>4.6988399734671233</v>
      </c>
      <c r="F10589">
        <v>0.98047505836621163</v>
      </c>
      <c r="G10589">
        <v>35.100000000000229</v>
      </c>
      <c r="H10589">
        <v>812500000</v>
      </c>
      <c r="I10589">
        <v>0</v>
      </c>
    </row>
    <row r="10590" spans="1:9" x14ac:dyDescent="0.25">
      <c r="A10590" s="1" t="s">
        <v>10597</v>
      </c>
      <c r="B10590">
        <v>33.900000000000148</v>
      </c>
      <c r="C10590">
        <v>8.8148309948326613</v>
      </c>
      <c r="D10590">
        <v>4.2573618882955317</v>
      </c>
      <c r="E10590">
        <v>4.5574691065371331</v>
      </c>
      <c r="F10590">
        <v>0.78574397064435209</v>
      </c>
      <c r="G10590">
        <v>33.80000000000021</v>
      </c>
      <c r="H10590">
        <v>687500000</v>
      </c>
      <c r="I10590">
        <v>0</v>
      </c>
    </row>
    <row r="10591" spans="1:9" x14ac:dyDescent="0.25">
      <c r="A10591" s="1" t="s">
        <v>10598</v>
      </c>
      <c r="B10591">
        <v>33.800000000000054</v>
      </c>
      <c r="C10591">
        <v>8.7445278351444937</v>
      </c>
      <c r="D10591">
        <v>4.220814777140065</v>
      </c>
      <c r="E10591">
        <v>4.5237130580044269</v>
      </c>
      <c r="F10591">
        <v>0.9553617024834038</v>
      </c>
      <c r="G10591">
        <v>33.700000000000209</v>
      </c>
      <c r="H10591">
        <v>625000000</v>
      </c>
      <c r="I10591">
        <v>0</v>
      </c>
    </row>
    <row r="10592" spans="1:9" x14ac:dyDescent="0.25">
      <c r="A10592" s="1" t="s">
        <v>10599</v>
      </c>
      <c r="B10592">
        <v>20.000000000000028</v>
      </c>
      <c r="C10592">
        <v>1.3242591418278442</v>
      </c>
      <c r="D10592">
        <v>0.66240498249458923</v>
      </c>
      <c r="E10592">
        <v>0.66185415933325498</v>
      </c>
      <c r="F10592">
        <v>-0.21604582645665804</v>
      </c>
      <c r="G10592">
        <v>19.900000000000013</v>
      </c>
      <c r="H10592">
        <v>421875000</v>
      </c>
      <c r="I10592">
        <v>0</v>
      </c>
    </row>
    <row r="10593" spans="1:9" x14ac:dyDescent="0.25">
      <c r="A10593" s="1" t="s">
        <v>10600</v>
      </c>
      <c r="B10593">
        <v>20.000000000000025</v>
      </c>
      <c r="C10593">
        <v>1.1978520178271341</v>
      </c>
      <c r="D10593">
        <v>0.60019160466631583</v>
      </c>
      <c r="E10593">
        <v>0.5976604131608183</v>
      </c>
      <c r="F10593">
        <v>-0.21299158506602334</v>
      </c>
      <c r="G10593">
        <v>19.900000000000013</v>
      </c>
      <c r="H10593">
        <v>468750000</v>
      </c>
      <c r="I10593">
        <v>0</v>
      </c>
    </row>
    <row r="10594" spans="1:9" x14ac:dyDescent="0.25">
      <c r="A10594" s="1" t="s">
        <v>10601</v>
      </c>
      <c r="B10594">
        <v>34.850000000000129</v>
      </c>
      <c r="C10594">
        <v>10.711222552711378</v>
      </c>
      <c r="D10594">
        <v>5.4422493820251319</v>
      </c>
      <c r="E10594">
        <v>5.2689731706862499</v>
      </c>
      <c r="F10594">
        <v>-1</v>
      </c>
      <c r="G10594">
        <v>34.800000000000225</v>
      </c>
      <c r="H10594">
        <v>750000000</v>
      </c>
      <c r="I10594">
        <v>0</v>
      </c>
    </row>
    <row r="10595" spans="1:9" x14ac:dyDescent="0.25">
      <c r="A10595" s="1" t="s">
        <v>10602</v>
      </c>
      <c r="B10595">
        <v>58.787321291106124</v>
      </c>
      <c r="C10595">
        <v>72.651652678366474</v>
      </c>
      <c r="D10595">
        <v>36.327047100501957</v>
      </c>
      <c r="E10595">
        <v>36.324605577864546</v>
      </c>
      <c r="F10595">
        <v>1</v>
      </c>
      <c r="G10595">
        <v>0</v>
      </c>
      <c r="H10595">
        <v>1281250000</v>
      </c>
      <c r="I10595">
        <v>0</v>
      </c>
    </row>
    <row r="10596" spans="1:9" x14ac:dyDescent="0.25">
      <c r="A10596" s="1" t="s">
        <v>10603</v>
      </c>
      <c r="B10596">
        <v>32.6</v>
      </c>
      <c r="C10596">
        <v>8.6859232990570465</v>
      </c>
      <c r="D10596">
        <v>4.4352745911769933</v>
      </c>
      <c r="E10596">
        <v>4.2506487078800497</v>
      </c>
      <c r="F10596">
        <v>-1</v>
      </c>
      <c r="G10596">
        <v>32.500000000000192</v>
      </c>
      <c r="H10596">
        <v>843750000</v>
      </c>
      <c r="I10596">
        <v>0</v>
      </c>
    </row>
    <row r="10597" spans="1:9" x14ac:dyDescent="0.25">
      <c r="A10597" s="1" t="s">
        <v>10604</v>
      </c>
      <c r="B10597">
        <v>32.600000000000101</v>
      </c>
      <c r="C10597">
        <v>9.0624061419110404</v>
      </c>
      <c r="D10597">
        <v>4.6249713234284595</v>
      </c>
      <c r="E10597">
        <v>4.4374348184825925</v>
      </c>
      <c r="F10597">
        <v>-1</v>
      </c>
      <c r="G10597">
        <v>32.500000000000192</v>
      </c>
      <c r="H10597">
        <v>687500000</v>
      </c>
      <c r="I10597">
        <v>0</v>
      </c>
    </row>
    <row r="10598" spans="1:9" x14ac:dyDescent="0.25">
      <c r="A10598" s="1" t="s">
        <v>10605</v>
      </c>
      <c r="B10598">
        <v>31.69999999999995</v>
      </c>
      <c r="C10598">
        <v>8.7527123006366487</v>
      </c>
      <c r="D10598">
        <v>4.4792527419261763</v>
      </c>
      <c r="E10598">
        <v>4.2734595587104787</v>
      </c>
      <c r="F10598">
        <v>-0.88967542126044252</v>
      </c>
      <c r="G10598">
        <v>31.600000000000179</v>
      </c>
      <c r="H10598">
        <v>625000000</v>
      </c>
      <c r="I10598">
        <v>0</v>
      </c>
    </row>
    <row r="10599" spans="1:9" x14ac:dyDescent="0.25">
      <c r="A10599" s="1" t="s">
        <v>10606</v>
      </c>
      <c r="B10599">
        <v>31.499999999999943</v>
      </c>
      <c r="C10599">
        <v>8.7996765025091079</v>
      </c>
      <c r="D10599">
        <v>4.504177076026938</v>
      </c>
      <c r="E10599">
        <v>4.2954994264821771</v>
      </c>
      <c r="F10599">
        <v>-0.9007278544453996</v>
      </c>
      <c r="G10599">
        <v>31.400000000000176</v>
      </c>
      <c r="H10599">
        <v>734375000</v>
      </c>
      <c r="I10599">
        <v>0</v>
      </c>
    </row>
    <row r="10600" spans="1:9" x14ac:dyDescent="0.25">
      <c r="A10600" s="1" t="s">
        <v>10607</v>
      </c>
      <c r="B10600">
        <v>31.700000000000113</v>
      </c>
      <c r="C10600">
        <v>12.434397882234364</v>
      </c>
      <c r="D10600">
        <v>6.3285746225561921</v>
      </c>
      <c r="E10600">
        <v>6.1058232596781759</v>
      </c>
      <c r="F10600">
        <v>-0.83441660639183324</v>
      </c>
      <c r="G10600">
        <v>31.600000000000179</v>
      </c>
      <c r="H10600">
        <v>609375000</v>
      </c>
      <c r="I10600">
        <v>0</v>
      </c>
    </row>
    <row r="10601" spans="1:9" x14ac:dyDescent="0.25">
      <c r="A10601" s="1" t="s">
        <v>10608</v>
      </c>
      <c r="B10601">
        <v>31.000000000000032</v>
      </c>
      <c r="C10601">
        <v>9.7064280248235484</v>
      </c>
      <c r="D10601">
        <v>4.9643082268369501</v>
      </c>
      <c r="E10601">
        <v>4.7421197979865983</v>
      </c>
      <c r="F10601">
        <v>-0.85912620360740544</v>
      </c>
      <c r="G10601">
        <v>30.900000000000169</v>
      </c>
      <c r="H10601">
        <v>593750000</v>
      </c>
      <c r="I10601">
        <v>0</v>
      </c>
    </row>
    <row r="10602" spans="1:9" x14ac:dyDescent="0.25">
      <c r="A10602" s="1" t="s">
        <v>10609</v>
      </c>
      <c r="B10602">
        <v>22.099999999999987</v>
      </c>
      <c r="C10602">
        <v>3.5145914889899807</v>
      </c>
      <c r="D10602">
        <v>1.8687356560326549</v>
      </c>
      <c r="E10602">
        <v>1.6458558329573258</v>
      </c>
      <c r="F10602">
        <v>-0.72654252800536057</v>
      </c>
      <c r="G10602">
        <v>22.000000000000043</v>
      </c>
      <c r="H10602">
        <v>421875000</v>
      </c>
      <c r="I10602">
        <v>0</v>
      </c>
    </row>
    <row r="10603" spans="1:9" x14ac:dyDescent="0.25">
      <c r="A10603" s="1" t="s">
        <v>10610</v>
      </c>
      <c r="B10603">
        <v>22.200000000000031</v>
      </c>
      <c r="C10603">
        <v>3.7267115627673832</v>
      </c>
      <c r="D10603">
        <v>1.9756410652146728</v>
      </c>
      <c r="E10603">
        <v>1.7510704975527105</v>
      </c>
      <c r="F10603">
        <v>-0.72654252800536057</v>
      </c>
      <c r="G10603">
        <v>22.100000000000044</v>
      </c>
      <c r="H10603">
        <v>437500000</v>
      </c>
      <c r="I10603">
        <v>0</v>
      </c>
    </row>
    <row r="10604" spans="1:9" x14ac:dyDescent="0.25">
      <c r="A10604" s="1" t="s">
        <v>10611</v>
      </c>
      <c r="B10604">
        <v>22.599999999999998</v>
      </c>
      <c r="C10604">
        <v>3.9999612829897626</v>
      </c>
      <c r="D10604">
        <v>2.1161996895461148</v>
      </c>
      <c r="E10604">
        <v>1.8837615934436478</v>
      </c>
      <c r="F10604">
        <v>-0.99798563356731318</v>
      </c>
      <c r="G10604">
        <v>22.50000000000005</v>
      </c>
      <c r="H10604">
        <v>453125000</v>
      </c>
      <c r="I10604">
        <v>0</v>
      </c>
    </row>
    <row r="10605" spans="1:9" x14ac:dyDescent="0.25">
      <c r="A10605" s="1" t="s">
        <v>10612</v>
      </c>
      <c r="B10605">
        <v>22.700000000000024</v>
      </c>
      <c r="C10605">
        <v>4.0030776378078103</v>
      </c>
      <c r="D10605">
        <v>2.1181506694779135</v>
      </c>
      <c r="E10605">
        <v>1.8849269683298968</v>
      </c>
      <c r="F10605">
        <v>-1</v>
      </c>
      <c r="G10605">
        <v>22.600000000000051</v>
      </c>
      <c r="H10605">
        <v>437500000</v>
      </c>
      <c r="I10605">
        <v>0</v>
      </c>
    </row>
    <row r="10606" spans="1:9" x14ac:dyDescent="0.25">
      <c r="A10606" s="1" t="s">
        <v>10613</v>
      </c>
      <c r="B10606">
        <v>23.050000000000047</v>
      </c>
      <c r="C10606">
        <v>4.0255817060489871</v>
      </c>
      <c r="D10606">
        <v>2.128640100274457</v>
      </c>
      <c r="E10606">
        <v>1.8969416057745412</v>
      </c>
      <c r="F10606">
        <v>-1</v>
      </c>
      <c r="G10606">
        <v>23.000000000000057</v>
      </c>
      <c r="H10606">
        <v>406250000</v>
      </c>
      <c r="I10606">
        <v>0</v>
      </c>
    </row>
    <row r="10607" spans="1:9" x14ac:dyDescent="0.25">
      <c r="A10607" s="1" t="s">
        <v>10614</v>
      </c>
      <c r="B10607">
        <v>23.150000000000048</v>
      </c>
      <c r="C10607">
        <v>4.134934553434074</v>
      </c>
      <c r="D10607">
        <v>2.1832753644749938</v>
      </c>
      <c r="E10607">
        <v>1.9516591889590811</v>
      </c>
      <c r="F10607">
        <v>-1</v>
      </c>
      <c r="G10607">
        <v>23.100000000000058</v>
      </c>
      <c r="H10607">
        <v>406250000</v>
      </c>
      <c r="I10607">
        <v>0</v>
      </c>
    </row>
    <row r="10608" spans="1:9" x14ac:dyDescent="0.25">
      <c r="A10608" s="1" t="s">
        <v>10615</v>
      </c>
      <c r="B10608">
        <v>20.399999999999995</v>
      </c>
      <c r="C10608">
        <v>2.2395878229926502</v>
      </c>
      <c r="D10608">
        <v>1.0647261939083896</v>
      </c>
      <c r="E10608">
        <v>1.1748616290842606</v>
      </c>
      <c r="F10608">
        <v>0.72654252800536057</v>
      </c>
      <c r="G10608">
        <v>20.300000000000018</v>
      </c>
      <c r="H10608">
        <v>312500000</v>
      </c>
      <c r="I10608">
        <v>0</v>
      </c>
    </row>
    <row r="10609" spans="1:9" x14ac:dyDescent="0.25">
      <c r="A10609" s="1" t="s">
        <v>10616</v>
      </c>
      <c r="B10609">
        <v>20.40000000000002</v>
      </c>
      <c r="C10609">
        <v>2.1727193144582038</v>
      </c>
      <c r="D10609">
        <v>1.032293866666786</v>
      </c>
      <c r="E10609">
        <v>1.1404254477914177</v>
      </c>
      <c r="F10609">
        <v>0.72654252800536057</v>
      </c>
      <c r="G10609">
        <v>20.300000000000018</v>
      </c>
      <c r="H10609">
        <v>375000000</v>
      </c>
      <c r="I10609">
        <v>0</v>
      </c>
    </row>
    <row r="10610" spans="1:9" x14ac:dyDescent="0.25">
      <c r="A10610" s="1" t="s">
        <v>10617</v>
      </c>
      <c r="B10610">
        <v>34.900000000000091</v>
      </c>
      <c r="C10610">
        <v>11.538760883111497</v>
      </c>
      <c r="D10610">
        <v>5.9057463634219616</v>
      </c>
      <c r="E10610">
        <v>5.6330145196895431</v>
      </c>
      <c r="F10610">
        <v>-1</v>
      </c>
      <c r="G10610">
        <v>34.800000000000225</v>
      </c>
      <c r="H10610">
        <v>609375000</v>
      </c>
      <c r="I10610">
        <v>0</v>
      </c>
    </row>
    <row r="10611" spans="1:9" x14ac:dyDescent="0.25">
      <c r="A10611" s="1" t="s">
        <v>10618</v>
      </c>
      <c r="B10611">
        <v>35.250000000000142</v>
      </c>
      <c r="C10611">
        <v>11.55128923931251</v>
      </c>
      <c r="D10611">
        <v>5.913800106273591</v>
      </c>
      <c r="E10611">
        <v>5.637489133038919</v>
      </c>
      <c r="F10611">
        <v>-1</v>
      </c>
      <c r="G10611">
        <v>35.20000000000023</v>
      </c>
      <c r="H10611">
        <v>687500000</v>
      </c>
      <c r="I10611">
        <v>0</v>
      </c>
    </row>
    <row r="10612" spans="1:9" x14ac:dyDescent="0.25">
      <c r="A10612" s="1" t="s">
        <v>10619</v>
      </c>
      <c r="B10612">
        <v>21.899999999999988</v>
      </c>
      <c r="C10612">
        <v>2.3867518506084706</v>
      </c>
      <c r="D10612">
        <v>1.0262680783583171</v>
      </c>
      <c r="E10612">
        <v>1.3604837722501535</v>
      </c>
      <c r="F10612">
        <v>0.72654252800536057</v>
      </c>
      <c r="G10612">
        <v>21.80000000000004</v>
      </c>
      <c r="H10612">
        <v>406250000</v>
      </c>
      <c r="I10612">
        <v>0</v>
      </c>
    </row>
    <row r="10613" spans="1:9" x14ac:dyDescent="0.25">
      <c r="A10613" s="1" t="s">
        <v>10620</v>
      </c>
      <c r="B10613">
        <v>21.900000000000023</v>
      </c>
      <c r="C10613">
        <v>2.4663443387663966</v>
      </c>
      <c r="D10613">
        <v>1.0650588637911484</v>
      </c>
      <c r="E10613">
        <v>1.4012854749752481</v>
      </c>
      <c r="F10613">
        <v>0.72654252800536057</v>
      </c>
      <c r="G10613">
        <v>21.80000000000004</v>
      </c>
      <c r="H10613">
        <v>453125000</v>
      </c>
      <c r="I10613">
        <v>0</v>
      </c>
    </row>
    <row r="10614" spans="1:9" x14ac:dyDescent="0.25">
      <c r="A10614" s="1" t="s">
        <v>10621</v>
      </c>
      <c r="B10614">
        <v>22.399999999999995</v>
      </c>
      <c r="C10614">
        <v>1.8983304024448624</v>
      </c>
      <c r="D10614">
        <v>0.77612972748221987</v>
      </c>
      <c r="E10614">
        <v>1.1222006749626425</v>
      </c>
      <c r="F10614">
        <v>6.434425331020277E-2</v>
      </c>
      <c r="G10614">
        <v>22.300000000000047</v>
      </c>
      <c r="H10614">
        <v>390625000</v>
      </c>
      <c r="I10614">
        <v>0</v>
      </c>
    </row>
    <row r="10615" spans="1:9" x14ac:dyDescent="0.25">
      <c r="A10615" s="1" t="s">
        <v>10622</v>
      </c>
      <c r="B10615">
        <v>22.400000000000013</v>
      </c>
      <c r="C10615">
        <v>1.8993910952778945</v>
      </c>
      <c r="D10615">
        <v>0.77615797203253534</v>
      </c>
      <c r="E10615">
        <v>1.1232331232453592</v>
      </c>
      <c r="F10615">
        <v>6.454604148066645E-2</v>
      </c>
      <c r="G10615">
        <v>22.300000000000047</v>
      </c>
      <c r="H10615">
        <v>359375000</v>
      </c>
      <c r="I10615">
        <v>0</v>
      </c>
    </row>
    <row r="10616" spans="1:9" x14ac:dyDescent="0.25">
      <c r="A10616" s="1" t="s">
        <v>10623</v>
      </c>
      <c r="B10616">
        <v>23.099999999999987</v>
      </c>
      <c r="C10616">
        <v>2.4448726235405487</v>
      </c>
      <c r="D10616">
        <v>1.0488091624171698</v>
      </c>
      <c r="E10616">
        <v>1.3960634611233789</v>
      </c>
      <c r="F10616">
        <v>0.10566605553322761</v>
      </c>
      <c r="G10616">
        <v>23.000000000000057</v>
      </c>
      <c r="H10616">
        <v>453125000</v>
      </c>
      <c r="I10616">
        <v>0</v>
      </c>
    </row>
    <row r="10617" spans="1:9" x14ac:dyDescent="0.25">
      <c r="A10617" s="1" t="s">
        <v>10624</v>
      </c>
      <c r="B10617">
        <v>23.100000000000005</v>
      </c>
      <c r="C10617">
        <v>2.4450304632163684</v>
      </c>
      <c r="D10617">
        <v>1.0488435038664639</v>
      </c>
      <c r="E10617">
        <v>1.3961869593499046</v>
      </c>
      <c r="F10617">
        <v>0.1050191540183647</v>
      </c>
      <c r="G10617">
        <v>23.000000000000057</v>
      </c>
      <c r="H10617">
        <v>406250000</v>
      </c>
      <c r="I10617">
        <v>0</v>
      </c>
    </row>
    <row r="10618" spans="1:9" x14ac:dyDescent="0.25">
      <c r="A10618" s="1" t="s">
        <v>10625</v>
      </c>
      <c r="B10618">
        <v>21.899999999999984</v>
      </c>
      <c r="C10618">
        <v>2.3089513865356688</v>
      </c>
      <c r="D10618">
        <v>1.3177646176506403</v>
      </c>
      <c r="E10618">
        <v>0.99118676888502844</v>
      </c>
      <c r="F10618">
        <v>-0.16448474122164658</v>
      </c>
      <c r="G10618">
        <v>21.80000000000004</v>
      </c>
      <c r="H10618">
        <v>390625000</v>
      </c>
      <c r="I10618">
        <v>0</v>
      </c>
    </row>
    <row r="10619" spans="1:9" x14ac:dyDescent="0.25">
      <c r="A10619" s="1" t="s">
        <v>10626</v>
      </c>
      <c r="B10619">
        <v>21.999999999999979</v>
      </c>
      <c r="C10619">
        <v>2.3511911279336046</v>
      </c>
      <c r="D10619">
        <v>1.3397826354670426</v>
      </c>
      <c r="E10619">
        <v>1.0114084924665621</v>
      </c>
      <c r="F10619">
        <v>-0.1751541642804848</v>
      </c>
      <c r="G10619">
        <v>21.900000000000041</v>
      </c>
      <c r="H10619">
        <v>453125000</v>
      </c>
      <c r="I10619">
        <v>0</v>
      </c>
    </row>
    <row r="10620" spans="1:9" x14ac:dyDescent="0.25">
      <c r="A10620" s="1" t="s">
        <v>10627</v>
      </c>
      <c r="B10620">
        <v>22.3</v>
      </c>
      <c r="C10620">
        <v>1.9225698876165613</v>
      </c>
      <c r="D10620">
        <v>1.1278581420998375</v>
      </c>
      <c r="E10620">
        <v>0.79471174551672386</v>
      </c>
      <c r="F10620">
        <v>-8.5232077296680586E-2</v>
      </c>
      <c r="G10620">
        <v>22.200000000000045</v>
      </c>
      <c r="H10620">
        <v>421875000</v>
      </c>
      <c r="I10620">
        <v>0</v>
      </c>
    </row>
    <row r="10621" spans="1:9" x14ac:dyDescent="0.25">
      <c r="A10621" s="1" t="s">
        <v>10628</v>
      </c>
      <c r="B10621">
        <v>22.399999999999984</v>
      </c>
      <c r="C10621">
        <v>1.928361764199864</v>
      </c>
      <c r="D10621">
        <v>1.131090918482486</v>
      </c>
      <c r="E10621">
        <v>0.79727084571737805</v>
      </c>
      <c r="F10621">
        <v>-8.6357910795499926E-2</v>
      </c>
      <c r="G10621">
        <v>22.300000000000047</v>
      </c>
      <c r="H10621">
        <v>390625000</v>
      </c>
      <c r="I10621">
        <v>0</v>
      </c>
    </row>
    <row r="10622" spans="1:9" x14ac:dyDescent="0.25">
      <c r="A10622" s="1" t="s">
        <v>10629</v>
      </c>
      <c r="B10622">
        <v>22.899999999999981</v>
      </c>
      <c r="C10622">
        <v>2.4261547678782196</v>
      </c>
      <c r="D10622">
        <v>1.3774004400032611</v>
      </c>
      <c r="E10622">
        <v>1.0487543278749585</v>
      </c>
      <c r="F10622">
        <v>-0.10558792736691025</v>
      </c>
      <c r="G10622">
        <v>22.800000000000054</v>
      </c>
      <c r="H10622">
        <v>343750000</v>
      </c>
      <c r="I10622">
        <v>0</v>
      </c>
    </row>
    <row r="10623" spans="1:9" x14ac:dyDescent="0.25">
      <c r="A10623" s="1" t="s">
        <v>10630</v>
      </c>
      <c r="B10623">
        <v>22.9</v>
      </c>
      <c r="C10623">
        <v>2.4258583693467113</v>
      </c>
      <c r="D10623">
        <v>1.3770674252853068</v>
      </c>
      <c r="E10623">
        <v>1.0487909440614045</v>
      </c>
      <c r="F10623">
        <v>-0.10502151248594327</v>
      </c>
      <c r="G10623">
        <v>22.800000000000054</v>
      </c>
      <c r="H10623">
        <v>468750000</v>
      </c>
      <c r="I10623">
        <v>0</v>
      </c>
    </row>
    <row r="10624" spans="1:9" x14ac:dyDescent="0.25">
      <c r="A10624" s="1" t="s">
        <v>10631</v>
      </c>
      <c r="B10624">
        <v>23.450000000000006</v>
      </c>
      <c r="C10624">
        <v>4.6316366065763734</v>
      </c>
      <c r="D10624">
        <v>2.1667332890051014</v>
      </c>
      <c r="E10624">
        <v>2.4649033175712711</v>
      </c>
      <c r="F10624">
        <v>1</v>
      </c>
      <c r="G10624">
        <v>23.400000000000063</v>
      </c>
      <c r="H10624">
        <v>484375000</v>
      </c>
      <c r="I10624">
        <v>0</v>
      </c>
    </row>
    <row r="10625" spans="1:9" x14ac:dyDescent="0.25">
      <c r="A10625" s="1" t="s">
        <v>10632</v>
      </c>
      <c r="B10625">
        <v>22.399999999999981</v>
      </c>
      <c r="C10625">
        <v>4.0091267300565274</v>
      </c>
      <c r="D10625">
        <v>2.152279857648391</v>
      </c>
      <c r="E10625">
        <v>1.8568468724081324</v>
      </c>
      <c r="F10625">
        <v>-1</v>
      </c>
      <c r="G10625">
        <v>22.300000000000047</v>
      </c>
      <c r="H10625">
        <v>546875000</v>
      </c>
      <c r="I10625">
        <v>0</v>
      </c>
    </row>
    <row r="10626" spans="1:9" x14ac:dyDescent="0.25">
      <c r="A10626" s="1" t="s">
        <v>10633</v>
      </c>
      <c r="B10626">
        <v>59.400619421143929</v>
      </c>
      <c r="C10626">
        <v>63.752563571099344</v>
      </c>
      <c r="D10626">
        <v>44.607131702615646</v>
      </c>
      <c r="E10626">
        <v>19.145431868483648</v>
      </c>
      <c r="F10626">
        <v>1</v>
      </c>
      <c r="G10626">
        <v>0</v>
      </c>
      <c r="H10626">
        <v>1078125000</v>
      </c>
      <c r="I10626">
        <v>0</v>
      </c>
    </row>
    <row r="10627" spans="1:9" x14ac:dyDescent="0.25">
      <c r="A10627" s="1" t="s">
        <v>10634</v>
      </c>
      <c r="B10627">
        <v>47.39595728037326</v>
      </c>
      <c r="C10627">
        <v>31.747536031981365</v>
      </c>
      <c r="D10627">
        <v>16.040509377170483</v>
      </c>
      <c r="E10627">
        <v>15.707026654810914</v>
      </c>
      <c r="F10627">
        <v>-1</v>
      </c>
      <c r="G10627">
        <v>48.100000000000414</v>
      </c>
      <c r="H10627">
        <v>1046875000</v>
      </c>
      <c r="I10627">
        <v>0</v>
      </c>
    </row>
    <row r="10628" spans="1:9" x14ac:dyDescent="0.25">
      <c r="A10628" s="1" t="s">
        <v>10635</v>
      </c>
      <c r="B10628">
        <v>21.300000000000015</v>
      </c>
      <c r="C10628">
        <v>1.2998663967450215</v>
      </c>
      <c r="D10628">
        <v>0.5099310379269264</v>
      </c>
      <c r="E10628">
        <v>0.78993535881809507</v>
      </c>
      <c r="F10628">
        <v>0.28597952885435651</v>
      </c>
      <c r="G10628">
        <v>21.200000000000031</v>
      </c>
      <c r="H10628">
        <v>500000000</v>
      </c>
      <c r="I10628">
        <v>0</v>
      </c>
    </row>
    <row r="10629" spans="1:9" x14ac:dyDescent="0.25">
      <c r="A10629" s="1" t="s">
        <v>10636</v>
      </c>
      <c r="B10629">
        <v>21.299999999999979</v>
      </c>
      <c r="C10629">
        <v>1.3029824697296646</v>
      </c>
      <c r="D10629">
        <v>0.51041584215290703</v>
      </c>
      <c r="E10629">
        <v>0.79256662757675755</v>
      </c>
      <c r="F10629">
        <v>0.33382771789155008</v>
      </c>
      <c r="G10629">
        <v>21.200000000000031</v>
      </c>
      <c r="H10629">
        <v>468750000</v>
      </c>
      <c r="I10629">
        <v>0</v>
      </c>
    </row>
    <row r="10630" spans="1:9" x14ac:dyDescent="0.25">
      <c r="A10630" s="1" t="s">
        <v>10637</v>
      </c>
      <c r="B10630">
        <v>21.899999999999988</v>
      </c>
      <c r="C10630">
        <v>1.8459503678571081</v>
      </c>
      <c r="D10630">
        <v>0.77577381489242203</v>
      </c>
      <c r="E10630">
        <v>1.0701765529646861</v>
      </c>
      <c r="F10630">
        <v>6.4807255938816422E-2</v>
      </c>
      <c r="G10630">
        <v>21.80000000000004</v>
      </c>
      <c r="H10630">
        <v>390625000</v>
      </c>
      <c r="I10630">
        <v>0</v>
      </c>
    </row>
    <row r="10631" spans="1:9" x14ac:dyDescent="0.25">
      <c r="A10631" s="1" t="s">
        <v>10638</v>
      </c>
      <c r="B10631">
        <v>21.899999999999995</v>
      </c>
      <c r="C10631">
        <v>1.8471387173695573</v>
      </c>
      <c r="D10631">
        <v>0.77580024731459174</v>
      </c>
      <c r="E10631">
        <v>1.0713384700549655</v>
      </c>
      <c r="F10631">
        <v>6.4476824133812283E-2</v>
      </c>
      <c r="G10631">
        <v>21.80000000000004</v>
      </c>
      <c r="H10631">
        <v>421875000</v>
      </c>
      <c r="I10631">
        <v>0</v>
      </c>
    </row>
    <row r="10632" spans="1:9" x14ac:dyDescent="0.25">
      <c r="A10632" s="1" t="s">
        <v>10639</v>
      </c>
      <c r="B10632">
        <v>22.499999999999972</v>
      </c>
      <c r="C10632">
        <v>2.394842380367173</v>
      </c>
      <c r="D10632">
        <v>1.04886937852151</v>
      </c>
      <c r="E10632">
        <v>1.345973001845663</v>
      </c>
      <c r="F10632">
        <v>0.10482940978925148</v>
      </c>
      <c r="G10632">
        <v>22.400000000000048</v>
      </c>
      <c r="H10632">
        <v>484375000</v>
      </c>
      <c r="I10632">
        <v>0</v>
      </c>
    </row>
    <row r="10633" spans="1:9" x14ac:dyDescent="0.25">
      <c r="A10633" s="1" t="s">
        <v>10640</v>
      </c>
      <c r="B10633">
        <v>22.499999999999989</v>
      </c>
      <c r="C10633">
        <v>2.3950353923453358</v>
      </c>
      <c r="D10633">
        <v>1.048863131693599</v>
      </c>
      <c r="E10633">
        <v>1.3461722606517368</v>
      </c>
      <c r="F10633">
        <v>0.10555249772500952</v>
      </c>
      <c r="G10633">
        <v>22.400000000000048</v>
      </c>
      <c r="H10633">
        <v>515625000</v>
      </c>
      <c r="I10633">
        <v>0</v>
      </c>
    </row>
    <row r="10634" spans="1:9" x14ac:dyDescent="0.25">
      <c r="A10634" s="1" t="s">
        <v>10641</v>
      </c>
      <c r="B10634">
        <v>58.709075701320785</v>
      </c>
      <c r="C10634">
        <v>65.873523280573451</v>
      </c>
      <c r="D10634">
        <v>34.805605541954016</v>
      </c>
      <c r="E10634">
        <v>31.067917738619457</v>
      </c>
      <c r="F10634">
        <v>1</v>
      </c>
      <c r="G10634">
        <v>0</v>
      </c>
      <c r="H10634">
        <v>1328125000</v>
      </c>
      <c r="I10634">
        <v>0</v>
      </c>
    </row>
    <row r="10635" spans="1:9" x14ac:dyDescent="0.25">
      <c r="A10635" s="1" t="s">
        <v>10642</v>
      </c>
      <c r="B10635">
        <v>58.713879745820925</v>
      </c>
      <c r="C10635">
        <v>65.47674959527113</v>
      </c>
      <c r="D10635">
        <v>29.382417788573854</v>
      </c>
      <c r="E10635">
        <v>36.094331806697312</v>
      </c>
      <c r="F10635">
        <v>-1</v>
      </c>
      <c r="G10635">
        <v>0</v>
      </c>
      <c r="H10635">
        <v>1281250000</v>
      </c>
      <c r="I10635">
        <v>0</v>
      </c>
    </row>
    <row r="10636" spans="1:9" x14ac:dyDescent="0.25">
      <c r="A10636" s="1" t="s">
        <v>10643</v>
      </c>
      <c r="B10636">
        <v>22.999999999999996</v>
      </c>
      <c r="C10636">
        <v>2.4208089653661742</v>
      </c>
      <c r="D10636">
        <v>1.4018564593616247</v>
      </c>
      <c r="E10636">
        <v>1.0189525060045495</v>
      </c>
      <c r="F10636">
        <v>-0.1576023535615998</v>
      </c>
      <c r="G10636">
        <v>22.900000000000055</v>
      </c>
      <c r="H10636">
        <v>562500000</v>
      </c>
      <c r="I10636">
        <v>0</v>
      </c>
    </row>
    <row r="10637" spans="1:9" x14ac:dyDescent="0.25">
      <c r="A10637" s="1" t="s">
        <v>10644</v>
      </c>
      <c r="B10637">
        <v>23.1</v>
      </c>
      <c r="C10637">
        <v>2.4410007404456708</v>
      </c>
      <c r="D10637">
        <v>1.4122166101864324</v>
      </c>
      <c r="E10637">
        <v>1.0287841302592384</v>
      </c>
      <c r="F10637">
        <v>-0.16382416810965417</v>
      </c>
      <c r="G10637">
        <v>23.000000000000057</v>
      </c>
      <c r="H10637">
        <v>562500000</v>
      </c>
      <c r="I10637">
        <v>0</v>
      </c>
    </row>
    <row r="10638" spans="1:9" x14ac:dyDescent="0.25">
      <c r="A10638" s="1" t="s">
        <v>10645</v>
      </c>
      <c r="B10638">
        <v>23.60000000000003</v>
      </c>
      <c r="C10638">
        <v>2.4830980114799095</v>
      </c>
      <c r="D10638">
        <v>1.4301337313508888</v>
      </c>
      <c r="E10638">
        <v>1.0529642801290207</v>
      </c>
      <c r="F10638">
        <v>-0.11715498378835498</v>
      </c>
      <c r="G10638">
        <v>23.500000000000064</v>
      </c>
      <c r="H10638">
        <v>421875000</v>
      </c>
      <c r="I10638">
        <v>0</v>
      </c>
    </row>
    <row r="10639" spans="1:9" x14ac:dyDescent="0.25">
      <c r="A10639" s="1" t="s">
        <v>10646</v>
      </c>
      <c r="B10639">
        <v>23.599999999999994</v>
      </c>
      <c r="C10639">
        <v>2.4828487065533746</v>
      </c>
      <c r="D10639">
        <v>1.429759677083247</v>
      </c>
      <c r="E10639">
        <v>1.0530890294701276</v>
      </c>
      <c r="F10639">
        <v>-0.11954478937618607</v>
      </c>
      <c r="G10639">
        <v>23.500000000000064</v>
      </c>
      <c r="H10639">
        <v>500000000</v>
      </c>
      <c r="I10639">
        <v>0</v>
      </c>
    </row>
    <row r="10640" spans="1:9" x14ac:dyDescent="0.25">
      <c r="A10640" s="1" t="s">
        <v>10647</v>
      </c>
      <c r="B10640">
        <v>23.300000000000026</v>
      </c>
      <c r="C10640">
        <v>4.0997935400967327</v>
      </c>
      <c r="D10640">
        <v>2.2289478133259188</v>
      </c>
      <c r="E10640">
        <v>1.8708457267708143</v>
      </c>
      <c r="F10640">
        <v>-1</v>
      </c>
      <c r="G10640">
        <v>23.20000000000006</v>
      </c>
      <c r="H10640">
        <v>421875000</v>
      </c>
      <c r="I10640">
        <v>0</v>
      </c>
    </row>
    <row r="10641" spans="1:9" x14ac:dyDescent="0.25">
      <c r="A10641" s="1" t="s">
        <v>10648</v>
      </c>
      <c r="B10641">
        <v>23.649999999999995</v>
      </c>
      <c r="C10641">
        <v>4.9792221861873873</v>
      </c>
      <c r="D10641">
        <v>2.6710489305958922</v>
      </c>
      <c r="E10641">
        <v>2.3081732555914929</v>
      </c>
      <c r="F10641">
        <v>-1</v>
      </c>
      <c r="G10641">
        <v>23.600000000000065</v>
      </c>
      <c r="H10641">
        <v>500000000</v>
      </c>
      <c r="I10641">
        <v>0</v>
      </c>
    </row>
    <row r="10642" spans="1:9" x14ac:dyDescent="0.25">
      <c r="A10642" s="1" t="s">
        <v>10649</v>
      </c>
      <c r="B10642">
        <v>34.900000000000105</v>
      </c>
      <c r="C10642">
        <v>10.985180100529801</v>
      </c>
      <c r="D10642">
        <v>5.59992120464804</v>
      </c>
      <c r="E10642">
        <v>5.3852588958817496</v>
      </c>
      <c r="F10642">
        <v>-1</v>
      </c>
      <c r="G10642">
        <v>34.800000000000225</v>
      </c>
      <c r="H10642">
        <v>531250000</v>
      </c>
      <c r="I10642">
        <v>0</v>
      </c>
    </row>
    <row r="10643" spans="1:9" x14ac:dyDescent="0.25">
      <c r="A10643" s="1" t="s">
        <v>10650</v>
      </c>
      <c r="B10643">
        <v>35.250000000000121</v>
      </c>
      <c r="C10643">
        <v>11.922658565777136</v>
      </c>
      <c r="D10643">
        <v>6.0704957224903184</v>
      </c>
      <c r="E10643">
        <v>5.8521628432867931</v>
      </c>
      <c r="F10643">
        <v>-1</v>
      </c>
      <c r="G10643">
        <v>35.20000000000023</v>
      </c>
      <c r="H10643">
        <v>734375000</v>
      </c>
      <c r="I10643">
        <v>0</v>
      </c>
    </row>
    <row r="10644" spans="1:9" x14ac:dyDescent="0.25">
      <c r="A10644" s="1" t="s">
        <v>10651</v>
      </c>
      <c r="B10644">
        <v>22.800000000000029</v>
      </c>
      <c r="C10644">
        <v>3.7178296352506681</v>
      </c>
      <c r="D10644">
        <v>1.6654193644429443</v>
      </c>
      <c r="E10644">
        <v>2.0524102708077239</v>
      </c>
      <c r="F10644">
        <v>0.85793598924262593</v>
      </c>
      <c r="G10644">
        <v>22.700000000000053</v>
      </c>
      <c r="H10644">
        <v>437500000</v>
      </c>
      <c r="I10644">
        <v>0</v>
      </c>
    </row>
    <row r="10645" spans="1:9" x14ac:dyDescent="0.25">
      <c r="A10645" s="1" t="s">
        <v>10652</v>
      </c>
      <c r="B10645">
        <v>22.90000000000002</v>
      </c>
      <c r="C10645">
        <v>3.6934881870899972</v>
      </c>
      <c r="D10645">
        <v>1.652315370605133</v>
      </c>
      <c r="E10645">
        <v>2.0411728164848641</v>
      </c>
      <c r="F10645">
        <v>0.84965060038441642</v>
      </c>
      <c r="G10645">
        <v>22.800000000000054</v>
      </c>
      <c r="H10645">
        <v>375000000</v>
      </c>
      <c r="I10645">
        <v>0</v>
      </c>
    </row>
    <row r="10646" spans="1:9" x14ac:dyDescent="0.25">
      <c r="A10646" s="1" t="s">
        <v>10653</v>
      </c>
      <c r="B10646">
        <v>22.999999999999996</v>
      </c>
      <c r="C10646">
        <v>1.9499713484070442</v>
      </c>
      <c r="D10646">
        <v>0.77679533360153119</v>
      </c>
      <c r="E10646">
        <v>1.173176014805513</v>
      </c>
      <c r="F10646">
        <v>0.47814313756888449</v>
      </c>
      <c r="G10646">
        <v>22.900000000000055</v>
      </c>
      <c r="H10646">
        <v>453125000</v>
      </c>
      <c r="I10646">
        <v>0</v>
      </c>
    </row>
    <row r="10647" spans="1:9" x14ac:dyDescent="0.25">
      <c r="A10647" s="1" t="s">
        <v>10654</v>
      </c>
      <c r="B10647">
        <v>22.999999999999996</v>
      </c>
      <c r="C10647">
        <v>1.9520952901455049</v>
      </c>
      <c r="D10647">
        <v>0.77742070800097052</v>
      </c>
      <c r="E10647">
        <v>1.1746745821445344</v>
      </c>
      <c r="F10647">
        <v>0.5445851168656981</v>
      </c>
      <c r="G10647">
        <v>22.900000000000055</v>
      </c>
      <c r="H10647">
        <v>468750000</v>
      </c>
      <c r="I10647">
        <v>0</v>
      </c>
    </row>
    <row r="10648" spans="1:9" x14ac:dyDescent="0.25">
      <c r="A10648" s="1" t="s">
        <v>10655</v>
      </c>
      <c r="B10648">
        <v>23.800000000000004</v>
      </c>
      <c r="C10648">
        <v>2.4951725068177075</v>
      </c>
      <c r="D10648">
        <v>1.0493058615704811</v>
      </c>
      <c r="E10648">
        <v>1.4458666452472264</v>
      </c>
      <c r="F10648">
        <v>0.1055039836306757</v>
      </c>
      <c r="G10648">
        <v>23.700000000000067</v>
      </c>
      <c r="H10648">
        <v>390625000</v>
      </c>
      <c r="I10648">
        <v>0</v>
      </c>
    </row>
    <row r="10649" spans="1:9" x14ac:dyDescent="0.25">
      <c r="A10649" s="1" t="s">
        <v>10656</v>
      </c>
      <c r="B10649">
        <v>23.799999999999983</v>
      </c>
      <c r="C10649">
        <v>2.4952991941345535</v>
      </c>
      <c r="D10649">
        <v>1.0493815181760109</v>
      </c>
      <c r="E10649">
        <v>1.4459176759585426</v>
      </c>
      <c r="F10649">
        <v>0.10528733452231709</v>
      </c>
      <c r="G10649">
        <v>23.700000000000067</v>
      </c>
      <c r="H10649">
        <v>562500000</v>
      </c>
      <c r="I10649">
        <v>0</v>
      </c>
    </row>
    <row r="10650" spans="1:9" x14ac:dyDescent="0.25">
      <c r="A10650" s="1" t="s">
        <v>10657</v>
      </c>
      <c r="B10650">
        <v>21.300000000000026</v>
      </c>
      <c r="C10650">
        <v>1.5329437140250426</v>
      </c>
      <c r="D10650">
        <v>0.90294047339333705</v>
      </c>
      <c r="E10650">
        <v>0.63000324063170554</v>
      </c>
      <c r="F10650">
        <v>-7.2407273152777396E-2</v>
      </c>
      <c r="G10650">
        <v>21.200000000000031</v>
      </c>
      <c r="H10650">
        <v>390625000</v>
      </c>
      <c r="I10650">
        <v>0</v>
      </c>
    </row>
    <row r="10651" spans="1:9" x14ac:dyDescent="0.25">
      <c r="A10651" s="1" t="s">
        <v>10658</v>
      </c>
      <c r="B10651">
        <v>21.299999999999994</v>
      </c>
      <c r="C10651">
        <v>1.5599016413470537</v>
      </c>
      <c r="D10651">
        <v>0.91739112616711793</v>
      </c>
      <c r="E10651">
        <v>0.64251051517993574</v>
      </c>
      <c r="F10651">
        <v>-7.5178174048561086E-2</v>
      </c>
      <c r="G10651">
        <v>21.200000000000031</v>
      </c>
      <c r="H10651">
        <v>281250000</v>
      </c>
      <c r="I10651">
        <v>0</v>
      </c>
    </row>
    <row r="10652" spans="1:9" x14ac:dyDescent="0.25">
      <c r="A10652" s="1" t="s">
        <v>10659</v>
      </c>
      <c r="B10652">
        <v>21.799999999999986</v>
      </c>
      <c r="C10652">
        <v>1.8338061921305249</v>
      </c>
      <c r="D10652">
        <v>1.0579745165080312</v>
      </c>
      <c r="E10652">
        <v>0.77583167562249367</v>
      </c>
      <c r="F10652">
        <v>-6.5106306844127548E-2</v>
      </c>
      <c r="G10652">
        <v>21.700000000000038</v>
      </c>
      <c r="H10652">
        <v>421875000</v>
      </c>
      <c r="I10652">
        <v>0</v>
      </c>
    </row>
    <row r="10653" spans="1:9" x14ac:dyDescent="0.25">
      <c r="A10653" s="1" t="s">
        <v>10660</v>
      </c>
      <c r="B10653">
        <v>21.800000000000018</v>
      </c>
      <c r="C10653">
        <v>1.8347177637614132</v>
      </c>
      <c r="D10653">
        <v>1.0588377794994148</v>
      </c>
      <c r="E10653">
        <v>0.77587998426199833</v>
      </c>
      <c r="F10653">
        <v>-6.554266309514345E-2</v>
      </c>
      <c r="G10653">
        <v>21.700000000000038</v>
      </c>
      <c r="H10653">
        <v>281250000</v>
      </c>
      <c r="I10653">
        <v>0</v>
      </c>
    </row>
    <row r="10654" spans="1:9" x14ac:dyDescent="0.25">
      <c r="A10654" s="1" t="s">
        <v>10661</v>
      </c>
      <c r="B10654">
        <v>22.3</v>
      </c>
      <c r="C10654">
        <v>2.3770274796811148</v>
      </c>
      <c r="D10654">
        <v>1.3281636626195064</v>
      </c>
      <c r="E10654">
        <v>1.0488638170616085</v>
      </c>
      <c r="F10654">
        <v>-0.10486344267908265</v>
      </c>
      <c r="G10654">
        <v>22.200000000000045</v>
      </c>
      <c r="H10654">
        <v>484375000</v>
      </c>
      <c r="I10654">
        <v>0</v>
      </c>
    </row>
    <row r="10655" spans="1:9" x14ac:dyDescent="0.25">
      <c r="A10655" s="1" t="s">
        <v>10662</v>
      </c>
      <c r="B10655">
        <v>22.300000000000022</v>
      </c>
      <c r="C10655">
        <v>2.3767150804416795</v>
      </c>
      <c r="D10655">
        <v>1.3278899721918784</v>
      </c>
      <c r="E10655">
        <v>1.048825108249801</v>
      </c>
      <c r="F10655">
        <v>-0.10576691931639637</v>
      </c>
      <c r="G10655">
        <v>22.200000000000045</v>
      </c>
      <c r="H10655">
        <v>437500000</v>
      </c>
      <c r="I10655">
        <v>0</v>
      </c>
    </row>
    <row r="10656" spans="1:9" x14ac:dyDescent="0.25">
      <c r="A10656" s="1" t="s">
        <v>10663</v>
      </c>
      <c r="B10656">
        <v>21.100000000000009</v>
      </c>
      <c r="C10656">
        <v>2.6040513078345873</v>
      </c>
      <c r="D10656">
        <v>1.4130713779363542</v>
      </c>
      <c r="E10656">
        <v>1.1909799298982331</v>
      </c>
      <c r="F10656">
        <v>-0.42898007400465499</v>
      </c>
      <c r="G10656">
        <v>21.000000000000028</v>
      </c>
      <c r="H10656">
        <v>421875000</v>
      </c>
      <c r="I10656">
        <v>0</v>
      </c>
    </row>
    <row r="10657" spans="1:9" x14ac:dyDescent="0.25">
      <c r="A10657" s="1" t="s">
        <v>10664</v>
      </c>
      <c r="B10657">
        <v>21.200000000000003</v>
      </c>
      <c r="C10657">
        <v>2.6393786105630466</v>
      </c>
      <c r="D10657">
        <v>1.4329642129803508</v>
      </c>
      <c r="E10657">
        <v>1.2064143975826958</v>
      </c>
      <c r="F10657">
        <v>-0.53618536345279599</v>
      </c>
      <c r="G10657">
        <v>21.10000000000003</v>
      </c>
      <c r="H10657">
        <v>437500000</v>
      </c>
      <c r="I10657">
        <v>0</v>
      </c>
    </row>
    <row r="10658" spans="1:9" x14ac:dyDescent="0.25">
      <c r="A10658" s="1" t="s">
        <v>10665</v>
      </c>
      <c r="B10658">
        <v>35.200000000000117</v>
      </c>
      <c r="C10658">
        <v>10.279805853080671</v>
      </c>
      <c r="D10658">
        <v>5.404739044207993</v>
      </c>
      <c r="E10658">
        <v>4.8750668088726776</v>
      </c>
      <c r="F10658">
        <v>-1</v>
      </c>
      <c r="G10658">
        <v>35.100000000000229</v>
      </c>
      <c r="H10658">
        <v>734375000</v>
      </c>
      <c r="I10658">
        <v>0</v>
      </c>
    </row>
    <row r="10659" spans="1:9" x14ac:dyDescent="0.25">
      <c r="A10659" s="1" t="s">
        <v>10666</v>
      </c>
      <c r="B10659">
        <v>55.585112919799506</v>
      </c>
      <c r="C10659">
        <v>44.86099315339068</v>
      </c>
      <c r="D10659">
        <v>19.555075218781578</v>
      </c>
      <c r="E10659">
        <v>25.305917934609141</v>
      </c>
      <c r="F10659">
        <v>-1</v>
      </c>
      <c r="G10659">
        <v>56.700000000000536</v>
      </c>
      <c r="H10659">
        <v>1265625000</v>
      </c>
      <c r="I10659">
        <v>0</v>
      </c>
    </row>
    <row r="10660" spans="1:9" x14ac:dyDescent="0.25">
      <c r="A10660" s="1" t="s">
        <v>10667</v>
      </c>
      <c r="B10660">
        <v>22.199999999999989</v>
      </c>
      <c r="C10660">
        <v>1.7367485323834031</v>
      </c>
      <c r="D10660">
        <v>0.56690957705668943</v>
      </c>
      <c r="E10660">
        <v>1.1698389553267137</v>
      </c>
      <c r="F10660">
        <v>6.0379532228814092E-2</v>
      </c>
      <c r="G10660">
        <v>22.100000000000044</v>
      </c>
      <c r="H10660">
        <v>484375000</v>
      </c>
      <c r="I10660">
        <v>0</v>
      </c>
    </row>
    <row r="10661" spans="1:9" x14ac:dyDescent="0.25">
      <c r="A10661" s="1" t="s">
        <v>10668</v>
      </c>
      <c r="B10661">
        <v>22.200000000000006</v>
      </c>
      <c r="C10661">
        <v>1.7589007150435596</v>
      </c>
      <c r="D10661">
        <v>0.57677838351577915</v>
      </c>
      <c r="E10661">
        <v>1.1821223315277805</v>
      </c>
      <c r="F10661">
        <v>6.1983716823817758E-2</v>
      </c>
      <c r="G10661">
        <v>22.100000000000044</v>
      </c>
      <c r="H10661">
        <v>437500000</v>
      </c>
      <c r="I10661">
        <v>0</v>
      </c>
    </row>
    <row r="10662" spans="1:9" x14ac:dyDescent="0.25">
      <c r="A10662" s="1" t="s">
        <v>10669</v>
      </c>
      <c r="B10662">
        <v>22.899999999999984</v>
      </c>
      <c r="C10662">
        <v>2.1502964493145509</v>
      </c>
      <c r="D10662">
        <v>0.77287480985651813</v>
      </c>
      <c r="E10662">
        <v>1.3774216394580328</v>
      </c>
      <c r="F10662">
        <v>6.4063671993905835E-2</v>
      </c>
      <c r="G10662">
        <v>22.800000000000054</v>
      </c>
      <c r="H10662">
        <v>390625000</v>
      </c>
      <c r="I10662">
        <v>0</v>
      </c>
    </row>
    <row r="10663" spans="1:9" x14ac:dyDescent="0.25">
      <c r="A10663" s="1" t="s">
        <v>10670</v>
      </c>
      <c r="B10663">
        <v>22.899999999999995</v>
      </c>
      <c r="C10663">
        <v>2.1510770437505315</v>
      </c>
      <c r="D10663">
        <v>0.77295216079099927</v>
      </c>
      <c r="E10663">
        <v>1.3781248829595323</v>
      </c>
      <c r="F10663">
        <v>6.4221323178589973E-2</v>
      </c>
      <c r="G10663">
        <v>22.800000000000054</v>
      </c>
      <c r="H10663">
        <v>437500000</v>
      </c>
      <c r="I10663">
        <v>0</v>
      </c>
    </row>
    <row r="10664" spans="1:9" x14ac:dyDescent="0.25">
      <c r="A10664" s="1" t="s">
        <v>10671</v>
      </c>
      <c r="B10664">
        <v>23.600000000000019</v>
      </c>
      <c r="C10664">
        <v>2.7125155963669472</v>
      </c>
      <c r="D10664">
        <v>1.0486000493666312</v>
      </c>
      <c r="E10664">
        <v>1.663915547000316</v>
      </c>
      <c r="F10664">
        <v>0.10447108730806365</v>
      </c>
      <c r="G10664">
        <v>23.500000000000064</v>
      </c>
      <c r="H10664">
        <v>453125000</v>
      </c>
      <c r="I10664">
        <v>0</v>
      </c>
    </row>
    <row r="10665" spans="1:9" x14ac:dyDescent="0.25">
      <c r="A10665" s="1" t="s">
        <v>10672</v>
      </c>
      <c r="B10665">
        <v>23.600000000000012</v>
      </c>
      <c r="C10665">
        <v>2.7132417369502897</v>
      </c>
      <c r="D10665">
        <v>1.0487180011632642</v>
      </c>
      <c r="E10665">
        <v>1.6645237357870255</v>
      </c>
      <c r="F10665">
        <v>0.10412782788057839</v>
      </c>
      <c r="G10665">
        <v>23.500000000000064</v>
      </c>
      <c r="H10665">
        <v>484375000</v>
      </c>
      <c r="I10665">
        <v>0</v>
      </c>
    </row>
    <row r="10666" spans="1:9" x14ac:dyDescent="0.25">
      <c r="A10666" s="1" t="s">
        <v>10673</v>
      </c>
      <c r="B10666">
        <v>22.399999999999988</v>
      </c>
      <c r="C10666">
        <v>2.561442991702811</v>
      </c>
      <c r="D10666">
        <v>1.5727013972734167</v>
      </c>
      <c r="E10666">
        <v>0.98874159442939424</v>
      </c>
      <c r="F10666">
        <v>-0.16271181607931018</v>
      </c>
      <c r="G10666">
        <v>22.300000000000047</v>
      </c>
      <c r="H10666">
        <v>421875000</v>
      </c>
      <c r="I10666">
        <v>0</v>
      </c>
    </row>
    <row r="10667" spans="1:9" x14ac:dyDescent="0.25">
      <c r="A10667" s="1" t="s">
        <v>10674</v>
      </c>
      <c r="B10667">
        <v>22.400000000000002</v>
      </c>
      <c r="C10667">
        <v>2.6034297914704352</v>
      </c>
      <c r="D10667">
        <v>1.5946698950995009</v>
      </c>
      <c r="E10667">
        <v>1.0087598963709343</v>
      </c>
      <c r="F10667">
        <v>-0.17362283737969708</v>
      </c>
      <c r="G10667">
        <v>22.300000000000047</v>
      </c>
      <c r="H10667">
        <v>468750000</v>
      </c>
      <c r="I10667">
        <v>0</v>
      </c>
    </row>
    <row r="10668" spans="1:9" x14ac:dyDescent="0.25">
      <c r="A10668" s="1" t="s">
        <v>10675</v>
      </c>
      <c r="B10668">
        <v>22.799999999999994</v>
      </c>
      <c r="C10668">
        <v>2.1638479923677534</v>
      </c>
      <c r="D10668">
        <v>1.3696256219584231</v>
      </c>
      <c r="E10668">
        <v>0.7942223704093303</v>
      </c>
      <c r="F10668">
        <v>-8.6119045927386839E-2</v>
      </c>
      <c r="G10668">
        <v>22.700000000000053</v>
      </c>
      <c r="H10668">
        <v>343750000</v>
      </c>
      <c r="I10668">
        <v>0</v>
      </c>
    </row>
    <row r="10669" spans="1:9" x14ac:dyDescent="0.25">
      <c r="A10669" s="1" t="s">
        <v>10676</v>
      </c>
      <c r="B10669">
        <v>22.799999999999997</v>
      </c>
      <c r="C10669">
        <v>2.1692148723746514</v>
      </c>
      <c r="D10669">
        <v>1.3722928828854295</v>
      </c>
      <c r="E10669">
        <v>0.79692198948922188</v>
      </c>
      <c r="F10669">
        <v>-8.6449973882563924E-2</v>
      </c>
      <c r="G10669">
        <v>22.700000000000053</v>
      </c>
      <c r="H10669">
        <v>468750000</v>
      </c>
      <c r="I10669">
        <v>0</v>
      </c>
    </row>
    <row r="10670" spans="1:9" x14ac:dyDescent="0.25">
      <c r="A10670" s="1" t="s">
        <v>10677</v>
      </c>
      <c r="B10670">
        <v>23.4</v>
      </c>
      <c r="C10670">
        <v>2.6672603165195143</v>
      </c>
      <c r="D10670">
        <v>1.6188581611093529</v>
      </c>
      <c r="E10670">
        <v>1.0484021554101615</v>
      </c>
      <c r="F10670">
        <v>-0.10446584820807381</v>
      </c>
      <c r="G10670">
        <v>23.300000000000061</v>
      </c>
      <c r="H10670">
        <v>468750000</v>
      </c>
      <c r="I10670">
        <v>0</v>
      </c>
    </row>
    <row r="10671" spans="1:9" x14ac:dyDescent="0.25">
      <c r="A10671" s="1" t="s">
        <v>10678</v>
      </c>
      <c r="B10671">
        <v>23.399999999999995</v>
      </c>
      <c r="C10671">
        <v>2.6665206590580883</v>
      </c>
      <c r="D10671">
        <v>1.6179625384627627</v>
      </c>
      <c r="E10671">
        <v>1.0485581205953256</v>
      </c>
      <c r="F10671">
        <v>-0.10420571975152049</v>
      </c>
      <c r="G10671">
        <v>23.300000000000061</v>
      </c>
      <c r="H10671">
        <v>484375000</v>
      </c>
      <c r="I10671">
        <v>0</v>
      </c>
    </row>
    <row r="10672" spans="1:9" x14ac:dyDescent="0.25">
      <c r="A10672" s="1" t="s">
        <v>10679</v>
      </c>
      <c r="B10672">
        <v>23.849999999999987</v>
      </c>
      <c r="C10672">
        <v>4.9240135936957001</v>
      </c>
      <c r="D10672">
        <v>2.1787740971681573</v>
      </c>
      <c r="E10672">
        <v>2.7452394965275411</v>
      </c>
      <c r="F10672">
        <v>1</v>
      </c>
      <c r="G10672">
        <v>23.800000000000068</v>
      </c>
      <c r="H10672">
        <v>562500000</v>
      </c>
      <c r="I10672">
        <v>0</v>
      </c>
    </row>
    <row r="10673" spans="1:9" x14ac:dyDescent="0.25">
      <c r="A10673" s="1" t="s">
        <v>10680</v>
      </c>
      <c r="B10673">
        <v>22.799999999999983</v>
      </c>
      <c r="C10673">
        <v>4.3909899475061742</v>
      </c>
      <c r="D10673">
        <v>2.548247809398251</v>
      </c>
      <c r="E10673">
        <v>1.8427421381079259</v>
      </c>
      <c r="F10673">
        <v>-1</v>
      </c>
      <c r="G10673">
        <v>22.700000000000053</v>
      </c>
      <c r="H10673">
        <v>625000000</v>
      </c>
      <c r="I10673">
        <v>0</v>
      </c>
    </row>
    <row r="10674" spans="1:9" x14ac:dyDescent="0.25">
      <c r="A10674" s="1" t="s">
        <v>10681</v>
      </c>
      <c r="B10674">
        <v>35.900000000000155</v>
      </c>
      <c r="C10674">
        <v>11.785337554929292</v>
      </c>
      <c r="D10674">
        <v>6.2078909571243512</v>
      </c>
      <c r="E10674">
        <v>5.5774465978049426</v>
      </c>
      <c r="F10674">
        <v>-1</v>
      </c>
      <c r="G10674">
        <v>35.800000000000239</v>
      </c>
      <c r="H10674">
        <v>625000000</v>
      </c>
      <c r="I10674">
        <v>0</v>
      </c>
    </row>
    <row r="10675" spans="1:9" x14ac:dyDescent="0.25">
      <c r="A10675" s="1" t="s">
        <v>10682</v>
      </c>
      <c r="B10675">
        <v>22.050000000000043</v>
      </c>
      <c r="C10675">
        <v>13.132386016403254</v>
      </c>
      <c r="D10675">
        <v>3.6139095835682169</v>
      </c>
      <c r="E10675">
        <v>9.5184764328350369</v>
      </c>
      <c r="F10675">
        <v>-1</v>
      </c>
      <c r="G10675">
        <v>0</v>
      </c>
      <c r="H10675">
        <v>531250000</v>
      </c>
      <c r="I10675">
        <v>1</v>
      </c>
    </row>
    <row r="10676" spans="1:9" x14ac:dyDescent="0.25">
      <c r="A10676" s="1" t="s">
        <v>10683</v>
      </c>
      <c r="B10676">
        <v>21.600000000000016</v>
      </c>
      <c r="C10676">
        <v>1.5209173638842191</v>
      </c>
      <c r="D10676">
        <v>0.50380061747283733</v>
      </c>
      <c r="E10676">
        <v>1.0171167464113817</v>
      </c>
      <c r="F10676">
        <v>-3.9498850437774013E-2</v>
      </c>
      <c r="G10676">
        <v>21.500000000000036</v>
      </c>
      <c r="H10676">
        <v>421875000</v>
      </c>
      <c r="I10676">
        <v>0</v>
      </c>
    </row>
    <row r="10677" spans="1:9" x14ac:dyDescent="0.25">
      <c r="A10677" s="1" t="s">
        <v>10684</v>
      </c>
      <c r="B10677">
        <v>21.599999999999994</v>
      </c>
      <c r="C10677">
        <v>1.5241318752030395</v>
      </c>
      <c r="D10677">
        <v>0.50394366611844177</v>
      </c>
      <c r="E10677">
        <v>1.0201882090845977</v>
      </c>
      <c r="F10677">
        <v>-3.9565321120917929E-2</v>
      </c>
      <c r="G10677">
        <v>21.500000000000036</v>
      </c>
      <c r="H10677">
        <v>406250000</v>
      </c>
      <c r="I10677">
        <v>0</v>
      </c>
    </row>
    <row r="10678" spans="1:9" x14ac:dyDescent="0.25">
      <c r="A10678" s="1" t="s">
        <v>10685</v>
      </c>
      <c r="B10678">
        <v>22.199999999999985</v>
      </c>
      <c r="C10678">
        <v>2.0633454947726277</v>
      </c>
      <c r="D10678">
        <v>0.77138593065142036</v>
      </c>
      <c r="E10678">
        <v>1.2919595641212074</v>
      </c>
      <c r="F10678">
        <v>6.4045186486815897E-2</v>
      </c>
      <c r="G10678">
        <v>22.100000000000044</v>
      </c>
      <c r="H10678">
        <v>421875000</v>
      </c>
      <c r="I10678">
        <v>0</v>
      </c>
    </row>
    <row r="10679" spans="1:9" x14ac:dyDescent="0.25">
      <c r="A10679" s="1" t="s">
        <v>10686</v>
      </c>
      <c r="B10679">
        <v>22.199999999999982</v>
      </c>
      <c r="C10679">
        <v>2.0644866577676315</v>
      </c>
      <c r="D10679">
        <v>0.77144220743358893</v>
      </c>
      <c r="E10679">
        <v>1.2930444503340426</v>
      </c>
      <c r="F10679">
        <v>6.357773798317945E-2</v>
      </c>
      <c r="G10679">
        <v>22.100000000000044</v>
      </c>
      <c r="H10679">
        <v>359375000</v>
      </c>
      <c r="I10679">
        <v>0</v>
      </c>
    </row>
    <row r="10680" spans="1:9" x14ac:dyDescent="0.25">
      <c r="A10680" s="1" t="s">
        <v>10687</v>
      </c>
      <c r="B10680">
        <v>22.799999999999979</v>
      </c>
      <c r="C10680">
        <v>2.6204714503927269</v>
      </c>
      <c r="D10680">
        <v>1.0483671137513078</v>
      </c>
      <c r="E10680">
        <v>1.5721043366414191</v>
      </c>
      <c r="F10680">
        <v>0.10346752723528629</v>
      </c>
      <c r="G10680">
        <v>22.700000000000053</v>
      </c>
      <c r="H10680">
        <v>390625000</v>
      </c>
      <c r="I10680">
        <v>0</v>
      </c>
    </row>
    <row r="10681" spans="1:9" x14ac:dyDescent="0.25">
      <c r="A10681" s="1" t="s">
        <v>10688</v>
      </c>
      <c r="B10681">
        <v>22.79999999999999</v>
      </c>
      <c r="C10681">
        <v>2.6202570814214239</v>
      </c>
      <c r="D10681">
        <v>1.048341860205606</v>
      </c>
      <c r="E10681">
        <v>1.5719152212158178</v>
      </c>
      <c r="F10681">
        <v>0.10436133921705615</v>
      </c>
      <c r="G10681">
        <v>22.700000000000053</v>
      </c>
      <c r="H10681">
        <v>453125000</v>
      </c>
      <c r="I10681">
        <v>0</v>
      </c>
    </row>
    <row r="10682" spans="1:9" x14ac:dyDescent="0.25">
      <c r="A10682" s="1" t="s">
        <v>10689</v>
      </c>
      <c r="B10682">
        <v>58.799797240005056</v>
      </c>
      <c r="C10682">
        <v>35.741275730557575</v>
      </c>
      <c r="D10682">
        <v>28.722135292651597</v>
      </c>
      <c r="E10682">
        <v>7.0191404379059437</v>
      </c>
      <c r="F10682">
        <v>1</v>
      </c>
      <c r="G10682">
        <v>0</v>
      </c>
      <c r="H10682">
        <v>1359375000</v>
      </c>
      <c r="I10682">
        <v>0</v>
      </c>
    </row>
    <row r="10683" spans="1:9" x14ac:dyDescent="0.25">
      <c r="A10683" s="1" t="s">
        <v>10690</v>
      </c>
      <c r="B10683">
        <v>58.672766564063366</v>
      </c>
      <c r="C10683">
        <v>35.211431698108179</v>
      </c>
      <c r="D10683">
        <v>21.859021543485987</v>
      </c>
      <c r="E10683">
        <v>13.352410154622184</v>
      </c>
      <c r="F10683">
        <v>-1</v>
      </c>
      <c r="G10683">
        <v>0</v>
      </c>
      <c r="H10683">
        <v>1250000000</v>
      </c>
      <c r="I10683">
        <v>0</v>
      </c>
    </row>
    <row r="10684" spans="1:9" x14ac:dyDescent="0.25">
      <c r="A10684" s="1" t="s">
        <v>10691</v>
      </c>
      <c r="B10684">
        <v>23.700000000000014</v>
      </c>
      <c r="C10684">
        <v>2.6957272500721912</v>
      </c>
      <c r="D10684">
        <v>1.6744995565625564</v>
      </c>
      <c r="E10684">
        <v>1.0212276935096347</v>
      </c>
      <c r="F10684">
        <v>-0.15768935619305413</v>
      </c>
      <c r="G10684">
        <v>23.600000000000065</v>
      </c>
      <c r="H10684">
        <v>390625000</v>
      </c>
      <c r="I10684">
        <v>0</v>
      </c>
    </row>
    <row r="10685" spans="1:9" x14ac:dyDescent="0.25">
      <c r="A10685" s="1" t="s">
        <v>10692</v>
      </c>
      <c r="B10685">
        <v>23.700000000000014</v>
      </c>
      <c r="C10685">
        <v>2.7136708416088631</v>
      </c>
      <c r="D10685">
        <v>1.6832590896935078</v>
      </c>
      <c r="E10685">
        <v>1.0304117519153553</v>
      </c>
      <c r="F10685">
        <v>-0.16500667061412866</v>
      </c>
      <c r="G10685">
        <v>23.600000000000065</v>
      </c>
      <c r="H10685">
        <v>437500000</v>
      </c>
      <c r="I10685">
        <v>0</v>
      </c>
    </row>
    <row r="10686" spans="1:9" x14ac:dyDescent="0.25">
      <c r="A10686" s="1" t="s">
        <v>10693</v>
      </c>
      <c r="B10686">
        <v>24.200000000000006</v>
      </c>
      <c r="C10686">
        <v>2.7636086157987436</v>
      </c>
      <c r="D10686">
        <v>1.7092420146180909</v>
      </c>
      <c r="E10686">
        <v>1.0543666011806527</v>
      </c>
      <c r="F10686">
        <v>-0.1151458693658669</v>
      </c>
      <c r="G10686">
        <v>24.100000000000072</v>
      </c>
      <c r="H10686">
        <v>453125000</v>
      </c>
      <c r="I10686">
        <v>0</v>
      </c>
    </row>
    <row r="10687" spans="1:9" x14ac:dyDescent="0.25">
      <c r="A10687" s="1" t="s">
        <v>10694</v>
      </c>
      <c r="B10687">
        <v>24.199999999999974</v>
      </c>
      <c r="C10687">
        <v>2.7636654821996345</v>
      </c>
      <c r="D10687">
        <v>1.7090440370164934</v>
      </c>
      <c r="E10687">
        <v>1.054621445183141</v>
      </c>
      <c r="F10687">
        <v>-0.11561784515937301</v>
      </c>
      <c r="G10687">
        <v>24.100000000000072</v>
      </c>
      <c r="H10687">
        <v>562500000</v>
      </c>
      <c r="I10687">
        <v>0</v>
      </c>
    </row>
    <row r="10688" spans="1:9" x14ac:dyDescent="0.25">
      <c r="A10688" s="1" t="s">
        <v>10695</v>
      </c>
      <c r="B10688">
        <v>24.000000000000018</v>
      </c>
      <c r="C10688">
        <v>4.536013040794316</v>
      </c>
      <c r="D10688">
        <v>2.6776541326570791</v>
      </c>
      <c r="E10688">
        <v>1.8583589081372369</v>
      </c>
      <c r="F10688">
        <v>-1</v>
      </c>
      <c r="G10688">
        <v>23.90000000000007</v>
      </c>
      <c r="H10688">
        <v>406250000</v>
      </c>
      <c r="I10688">
        <v>0</v>
      </c>
    </row>
    <row r="10689" spans="1:9" x14ac:dyDescent="0.25">
      <c r="A10689" s="1" t="s">
        <v>10696</v>
      </c>
      <c r="B10689">
        <v>24.250000000000004</v>
      </c>
      <c r="C10689">
        <v>5.430770651241259</v>
      </c>
      <c r="D10689">
        <v>3.1311891854223255</v>
      </c>
      <c r="E10689">
        <v>2.2995814658189322</v>
      </c>
      <c r="F10689">
        <v>-1</v>
      </c>
      <c r="G10689">
        <v>24.200000000000074</v>
      </c>
      <c r="H10689">
        <v>406250000</v>
      </c>
      <c r="I10689">
        <v>0</v>
      </c>
    </row>
    <row r="10690" spans="1:9" x14ac:dyDescent="0.25">
      <c r="A10690" s="1" t="s">
        <v>10697</v>
      </c>
      <c r="B10690">
        <v>35.200000000000124</v>
      </c>
      <c r="C10690">
        <v>10.274413332944802</v>
      </c>
      <c r="D10690">
        <v>8.4892293422585023</v>
      </c>
      <c r="E10690">
        <v>1.7851839906862974</v>
      </c>
      <c r="F10690">
        <v>1</v>
      </c>
      <c r="G10690">
        <v>35.500000000000234</v>
      </c>
      <c r="H10690">
        <v>703125000</v>
      </c>
      <c r="I10690">
        <v>0</v>
      </c>
    </row>
    <row r="10691" spans="1:9" x14ac:dyDescent="0.25">
      <c r="A10691" s="1" t="s">
        <v>10698</v>
      </c>
      <c r="B10691">
        <v>35.50874092403982</v>
      </c>
      <c r="C10691">
        <v>12.444589084856061</v>
      </c>
      <c r="D10691">
        <v>6.4353164052835528</v>
      </c>
      <c r="E10691">
        <v>6.0092726795725104</v>
      </c>
      <c r="F10691">
        <v>-0.76573784081191931</v>
      </c>
      <c r="G10691">
        <v>36.100000000000243</v>
      </c>
      <c r="H10691">
        <v>718750000</v>
      </c>
      <c r="I10691">
        <v>0</v>
      </c>
    </row>
    <row r="10692" spans="1:9" x14ac:dyDescent="0.25">
      <c r="A10692" s="1" t="s">
        <v>10699</v>
      </c>
      <c r="B10692">
        <v>23.000000000000011</v>
      </c>
      <c r="C10692">
        <v>2.4258860952906307</v>
      </c>
      <c r="D10692">
        <v>0.87035998779337787</v>
      </c>
      <c r="E10692">
        <v>1.5555261074972528</v>
      </c>
      <c r="F10692">
        <v>0.13089930672896699</v>
      </c>
      <c r="G10692">
        <v>22.900000000000055</v>
      </c>
      <c r="H10692">
        <v>359375000</v>
      </c>
      <c r="I10692">
        <v>0</v>
      </c>
    </row>
    <row r="10693" spans="1:9" x14ac:dyDescent="0.25">
      <c r="A10693" s="1" t="s">
        <v>10700</v>
      </c>
      <c r="B10693">
        <v>22.999999999999989</v>
      </c>
      <c r="C10693">
        <v>2.46493982719731</v>
      </c>
      <c r="D10693">
        <v>0.88892051886616441</v>
      </c>
      <c r="E10693">
        <v>1.5760193083311456</v>
      </c>
      <c r="F10693">
        <v>0.13520291173068255</v>
      </c>
      <c r="G10693">
        <v>22.900000000000055</v>
      </c>
      <c r="H10693">
        <v>406250000</v>
      </c>
      <c r="I10693">
        <v>0</v>
      </c>
    </row>
    <row r="10694" spans="1:9" x14ac:dyDescent="0.25">
      <c r="A10694" s="1" t="s">
        <v>10701</v>
      </c>
      <c r="B10694">
        <v>23.599999999999991</v>
      </c>
      <c r="C10694">
        <v>2.2342197613952965</v>
      </c>
      <c r="D10694">
        <v>0.77515514185779244</v>
      </c>
      <c r="E10694">
        <v>1.4590646195375041</v>
      </c>
      <c r="F10694">
        <v>6.6374578312686339E-2</v>
      </c>
      <c r="G10694">
        <v>23.500000000000064</v>
      </c>
      <c r="H10694">
        <v>468750000</v>
      </c>
      <c r="I10694">
        <v>0</v>
      </c>
    </row>
    <row r="10695" spans="1:9" x14ac:dyDescent="0.25">
      <c r="A10695" s="1" t="s">
        <v>10702</v>
      </c>
      <c r="B10695">
        <v>23.600000000000005</v>
      </c>
      <c r="C10695">
        <v>2.2349953409058041</v>
      </c>
      <c r="D10695">
        <v>0.77541533892756886</v>
      </c>
      <c r="E10695">
        <v>1.4595800019782352</v>
      </c>
      <c r="F10695">
        <v>6.737953076609271E-2</v>
      </c>
      <c r="G10695">
        <v>23.500000000000064</v>
      </c>
      <c r="H10695">
        <v>437500000</v>
      </c>
      <c r="I10695">
        <v>0</v>
      </c>
    </row>
    <row r="10696" spans="1:9" x14ac:dyDescent="0.25">
      <c r="A10696" s="1" t="s">
        <v>10703</v>
      </c>
      <c r="B10696">
        <v>24.499999999999979</v>
      </c>
      <c r="C10696">
        <v>2.8018892045918005</v>
      </c>
      <c r="D10696">
        <v>1.0505026671187654</v>
      </c>
      <c r="E10696">
        <v>1.7513865374730351</v>
      </c>
      <c r="F10696">
        <v>0.10458370462855848</v>
      </c>
      <c r="G10696">
        <v>24.400000000000077</v>
      </c>
      <c r="H10696">
        <v>437500000</v>
      </c>
      <c r="I10696">
        <v>0</v>
      </c>
    </row>
    <row r="10697" spans="1:9" x14ac:dyDescent="0.25">
      <c r="A10697" s="1" t="s">
        <v>10704</v>
      </c>
      <c r="B10697">
        <v>24.499999999999989</v>
      </c>
      <c r="C10697">
        <v>2.8033038934199968</v>
      </c>
      <c r="D10697">
        <v>1.0506020978032558</v>
      </c>
      <c r="E10697">
        <v>1.752701795616741</v>
      </c>
      <c r="F10697">
        <v>0.10396718895138957</v>
      </c>
      <c r="G10697">
        <v>24.400000000000077</v>
      </c>
      <c r="H10697">
        <v>343750000</v>
      </c>
      <c r="I10697">
        <v>0</v>
      </c>
    </row>
    <row r="10698" spans="1:9" x14ac:dyDescent="0.25">
      <c r="A10698" s="1" t="s">
        <v>10705</v>
      </c>
      <c r="B10698">
        <v>21.600000000000009</v>
      </c>
      <c r="C10698">
        <v>1.7526181147631523</v>
      </c>
      <c r="D10698">
        <v>1.1240110634532336</v>
      </c>
      <c r="E10698">
        <v>0.62860705130991867</v>
      </c>
      <c r="F10698">
        <v>-7.2526450453337166E-2</v>
      </c>
      <c r="G10698">
        <v>21.500000000000036</v>
      </c>
      <c r="H10698">
        <v>312500000</v>
      </c>
      <c r="I10698">
        <v>0</v>
      </c>
    </row>
    <row r="10699" spans="1:9" x14ac:dyDescent="0.25">
      <c r="A10699" s="1" t="s">
        <v>10706</v>
      </c>
      <c r="B10699">
        <v>21.600000000000023</v>
      </c>
      <c r="C10699">
        <v>1.7797155236977935</v>
      </c>
      <c r="D10699">
        <v>1.138793563664497</v>
      </c>
      <c r="E10699">
        <v>0.64092196003329649</v>
      </c>
      <c r="F10699">
        <v>-7.5510700210211112E-2</v>
      </c>
      <c r="G10699">
        <v>21.500000000000036</v>
      </c>
      <c r="H10699">
        <v>375000000</v>
      </c>
      <c r="I10699">
        <v>0</v>
      </c>
    </row>
    <row r="10700" spans="1:9" x14ac:dyDescent="0.25">
      <c r="A10700" s="1" t="s">
        <v>10707</v>
      </c>
      <c r="B10700">
        <v>22.1</v>
      </c>
      <c r="C10700">
        <v>2.0360350927413604</v>
      </c>
      <c r="D10700">
        <v>1.2644723996841027</v>
      </c>
      <c r="E10700">
        <v>0.77156269305725766</v>
      </c>
      <c r="F10700">
        <v>-6.4460608179042644E-2</v>
      </c>
      <c r="G10700">
        <v>22.000000000000043</v>
      </c>
      <c r="H10700">
        <v>437500000</v>
      </c>
      <c r="I10700">
        <v>0</v>
      </c>
    </row>
    <row r="10701" spans="1:9" x14ac:dyDescent="0.25">
      <c r="A10701" s="1" t="s">
        <v>10708</v>
      </c>
      <c r="B10701">
        <v>22.099999999999991</v>
      </c>
      <c r="C10701">
        <v>2.0365717968574404</v>
      </c>
      <c r="D10701">
        <v>1.2649331974247464</v>
      </c>
      <c r="E10701">
        <v>0.77163859943269397</v>
      </c>
      <c r="F10701">
        <v>-6.4754636048412362E-2</v>
      </c>
      <c r="G10701">
        <v>22.000000000000043</v>
      </c>
      <c r="H10701">
        <v>468750000</v>
      </c>
      <c r="I10701">
        <v>0</v>
      </c>
    </row>
    <row r="10702" spans="1:9" x14ac:dyDescent="0.25">
      <c r="A10702" s="1" t="s">
        <v>10709</v>
      </c>
      <c r="B10702">
        <v>22.599999999999973</v>
      </c>
      <c r="C10702">
        <v>2.578582106641973</v>
      </c>
      <c r="D10702">
        <v>1.5301605252527515</v>
      </c>
      <c r="E10702">
        <v>1.0484215813892215</v>
      </c>
      <c r="F10702">
        <v>-0.10346974216674099</v>
      </c>
      <c r="G10702">
        <v>22.50000000000005</v>
      </c>
      <c r="H10702">
        <v>359375000</v>
      </c>
      <c r="I10702">
        <v>0</v>
      </c>
    </row>
    <row r="10703" spans="1:9" x14ac:dyDescent="0.25">
      <c r="A10703" s="1" t="s">
        <v>10710</v>
      </c>
      <c r="B10703">
        <v>22.599999999999977</v>
      </c>
      <c r="C10703">
        <v>2.5770873553725164</v>
      </c>
      <c r="D10703">
        <v>1.5287002206241591</v>
      </c>
      <c r="E10703">
        <v>1.0483871347483573</v>
      </c>
      <c r="F10703">
        <v>-0.10464858153562329</v>
      </c>
      <c r="G10703">
        <v>22.50000000000005</v>
      </c>
      <c r="H10703">
        <v>437500000</v>
      </c>
      <c r="I10703">
        <v>0</v>
      </c>
    </row>
    <row r="10704" spans="1:9" x14ac:dyDescent="0.25">
      <c r="A10704" s="1" t="s">
        <v>10711</v>
      </c>
      <c r="B10704">
        <v>21.399999999999988</v>
      </c>
      <c r="C10704">
        <v>2.9187575128459722</v>
      </c>
      <c r="D10704">
        <v>1.7303070695061198</v>
      </c>
      <c r="E10704">
        <v>1.1884504433398524</v>
      </c>
      <c r="F10704">
        <v>-0.4254243177302155</v>
      </c>
      <c r="G10704">
        <v>21.300000000000033</v>
      </c>
      <c r="H10704">
        <v>453125000</v>
      </c>
      <c r="I10704">
        <v>0</v>
      </c>
    </row>
    <row r="10705" spans="1:9" x14ac:dyDescent="0.25">
      <c r="A10705" s="1" t="s">
        <v>10712</v>
      </c>
      <c r="B10705">
        <v>21.499999999999989</v>
      </c>
      <c r="C10705">
        <v>2.9793777358561484</v>
      </c>
      <c r="D10705">
        <v>1.7676592195015779</v>
      </c>
      <c r="E10705">
        <v>1.2117185163545705</v>
      </c>
      <c r="F10705">
        <v>-0.65296033428979738</v>
      </c>
      <c r="G10705">
        <v>21.400000000000034</v>
      </c>
      <c r="H10705">
        <v>609375000</v>
      </c>
      <c r="I10705">
        <v>0</v>
      </c>
    </row>
    <row r="10706" spans="1:9" x14ac:dyDescent="0.25">
      <c r="A10706" s="1" t="s">
        <v>10713</v>
      </c>
      <c r="B10706">
        <v>59.897748386743459</v>
      </c>
      <c r="C10706">
        <v>16.798248064728153</v>
      </c>
      <c r="D10706">
        <v>11.540511781896065</v>
      </c>
      <c r="E10706">
        <v>5.2577362828320862</v>
      </c>
      <c r="F10706">
        <v>-0.8680252537543911</v>
      </c>
      <c r="G10706">
        <v>0</v>
      </c>
      <c r="H10706">
        <v>1375000000</v>
      </c>
      <c r="I10706">
        <v>0</v>
      </c>
    </row>
    <row r="10707" spans="1:9" x14ac:dyDescent="0.25">
      <c r="A10707" s="1" t="s">
        <v>10714</v>
      </c>
      <c r="B10707">
        <v>59.596442378469312</v>
      </c>
      <c r="C10707">
        <v>18.02938606697214</v>
      </c>
      <c r="D10707">
        <v>15.29669356595759</v>
      </c>
      <c r="E10707">
        <v>2.7326925010145304</v>
      </c>
      <c r="F10707">
        <v>0.86664074563532711</v>
      </c>
      <c r="G10707">
        <v>0</v>
      </c>
      <c r="H10707">
        <v>1078125000</v>
      </c>
      <c r="I10707">
        <v>0</v>
      </c>
    </row>
    <row r="10708" spans="1:9" x14ac:dyDescent="0.25">
      <c r="A10708" s="1" t="s">
        <v>10715</v>
      </c>
      <c r="B10708">
        <v>59.460815338958135</v>
      </c>
      <c r="C10708">
        <v>14.98534338638213</v>
      </c>
      <c r="D10708">
        <v>7.7202368543084559</v>
      </c>
      <c r="E10708">
        <v>7.2651065320736805</v>
      </c>
      <c r="F10708">
        <v>-0.9943483005148348</v>
      </c>
      <c r="G10708">
        <v>0</v>
      </c>
      <c r="H10708">
        <v>1187500000</v>
      </c>
      <c r="I10708">
        <v>0</v>
      </c>
    </row>
    <row r="10709" spans="1:9" x14ac:dyDescent="0.25">
      <c r="A10709" s="1" t="s">
        <v>10716</v>
      </c>
      <c r="B10709">
        <v>59.600000000000342</v>
      </c>
      <c r="C10709">
        <v>15.401709925946435</v>
      </c>
      <c r="D10709">
        <v>11.095444492788879</v>
      </c>
      <c r="E10709">
        <v>4.3062654331575558</v>
      </c>
      <c r="F10709">
        <v>1</v>
      </c>
      <c r="G10709">
        <v>0</v>
      </c>
      <c r="H10709">
        <v>1234375000</v>
      </c>
      <c r="I10709">
        <v>0</v>
      </c>
    </row>
    <row r="10710" spans="1:9" x14ac:dyDescent="0.25">
      <c r="A10710" s="1" t="s">
        <v>10717</v>
      </c>
      <c r="B10710">
        <v>31.650301302220523</v>
      </c>
      <c r="C10710">
        <v>13.354014385545442</v>
      </c>
      <c r="D10710">
        <v>7.8030140798670882</v>
      </c>
      <c r="E10710">
        <v>5.5510003056783566</v>
      </c>
      <c r="F10710">
        <v>0.97410885830030747</v>
      </c>
      <c r="G10710">
        <v>32.000000000000185</v>
      </c>
      <c r="H10710">
        <v>593750000</v>
      </c>
      <c r="I10710">
        <v>0</v>
      </c>
    </row>
    <row r="10711" spans="1:9" x14ac:dyDescent="0.25">
      <c r="A10711" s="1" t="s">
        <v>10718</v>
      </c>
      <c r="B10711">
        <v>31.342104817011258</v>
      </c>
      <c r="C10711">
        <v>10.25472202175027</v>
      </c>
      <c r="D10711">
        <v>6.0344149124813695</v>
      </c>
      <c r="E10711">
        <v>4.2203071092689015</v>
      </c>
      <c r="F10711">
        <v>0.98733861938836753</v>
      </c>
      <c r="G10711">
        <v>31.70000000000018</v>
      </c>
      <c r="H10711">
        <v>640625000</v>
      </c>
      <c r="I10711">
        <v>0</v>
      </c>
    </row>
    <row r="10712" spans="1:9" x14ac:dyDescent="0.25">
      <c r="A10712" s="1" t="s">
        <v>10719</v>
      </c>
      <c r="B10712">
        <v>27.600000000000012</v>
      </c>
      <c r="C10712">
        <v>6.3694417166208552</v>
      </c>
      <c r="D10712">
        <v>1.05630026505102</v>
      </c>
      <c r="E10712">
        <v>5.3131414515698356</v>
      </c>
      <c r="F10712">
        <v>-0.73737371420197739</v>
      </c>
      <c r="G10712">
        <v>27.500000000000121</v>
      </c>
      <c r="H10712">
        <v>437500000</v>
      </c>
      <c r="I10712">
        <v>0</v>
      </c>
    </row>
    <row r="10713" spans="1:9" x14ac:dyDescent="0.25">
      <c r="A10713" s="1" t="s">
        <v>10720</v>
      </c>
      <c r="B10713">
        <v>27.800000000000033</v>
      </c>
      <c r="C10713">
        <v>6.9381016372783115</v>
      </c>
      <c r="D10713">
        <v>1.0595598487879268</v>
      </c>
      <c r="E10713">
        <v>5.8785417884903843</v>
      </c>
      <c r="F10713">
        <v>-0.81419644806426383</v>
      </c>
      <c r="G10713">
        <v>27.700000000000124</v>
      </c>
      <c r="H10713">
        <v>437500000</v>
      </c>
      <c r="I10713">
        <v>0</v>
      </c>
    </row>
    <row r="10714" spans="1:9" x14ac:dyDescent="0.25">
      <c r="A10714" s="1" t="s">
        <v>10721</v>
      </c>
      <c r="B10714">
        <v>59.600000000000435</v>
      </c>
      <c r="C10714">
        <v>20.110801367663818</v>
      </c>
      <c r="D10714">
        <v>8.2480675561566947</v>
      </c>
      <c r="E10714">
        <v>11.862733811507105</v>
      </c>
      <c r="F10714">
        <v>-1</v>
      </c>
      <c r="G10714">
        <v>0</v>
      </c>
      <c r="H10714">
        <v>1218750000</v>
      </c>
      <c r="I10714">
        <v>0</v>
      </c>
    </row>
    <row r="10715" spans="1:9" x14ac:dyDescent="0.25">
      <c r="A10715" s="1" t="s">
        <v>10722</v>
      </c>
      <c r="B10715">
        <v>59.598065685917248</v>
      </c>
      <c r="C10715">
        <v>20.038041402584966</v>
      </c>
      <c r="D10715">
        <v>8.1998585467311571</v>
      </c>
      <c r="E10715">
        <v>11.838182855853816</v>
      </c>
      <c r="F10715">
        <v>-1</v>
      </c>
      <c r="G10715">
        <v>0</v>
      </c>
      <c r="H10715">
        <v>1250000000</v>
      </c>
      <c r="I10715">
        <v>0</v>
      </c>
    </row>
    <row r="10716" spans="1:9" x14ac:dyDescent="0.25">
      <c r="A10716" s="1" t="s">
        <v>10723</v>
      </c>
      <c r="B10716">
        <v>30.509652405675745</v>
      </c>
      <c r="C10716">
        <v>13.722274842360616</v>
      </c>
      <c r="D10716">
        <v>5.0287808971714014</v>
      </c>
      <c r="E10716">
        <v>8.6934939451892177</v>
      </c>
      <c r="F10716">
        <v>-0.97169453472228406</v>
      </c>
      <c r="G10716">
        <v>31.400000000000176</v>
      </c>
      <c r="H10716">
        <v>671875000</v>
      </c>
      <c r="I10716">
        <v>0</v>
      </c>
    </row>
    <row r="10717" spans="1:9" x14ac:dyDescent="0.25">
      <c r="A10717" s="1" t="s">
        <v>10724</v>
      </c>
      <c r="B10717">
        <v>59.428330865470429</v>
      </c>
      <c r="C10717">
        <v>20.580782351191601</v>
      </c>
      <c r="D10717">
        <v>5.3388305130024341</v>
      </c>
      <c r="E10717">
        <v>15.241951838189179</v>
      </c>
      <c r="F10717">
        <v>-1</v>
      </c>
      <c r="G10717">
        <v>0</v>
      </c>
      <c r="H10717">
        <v>1312500000</v>
      </c>
      <c r="I10717">
        <v>0</v>
      </c>
    </row>
    <row r="10718" spans="1:9" x14ac:dyDescent="0.25">
      <c r="A10718" s="1" t="s">
        <v>10725</v>
      </c>
      <c r="B10718">
        <v>26.699999999999996</v>
      </c>
      <c r="C10718">
        <v>5.3584213054689229</v>
      </c>
      <c r="D10718">
        <v>4.3097054218372159</v>
      </c>
      <c r="E10718">
        <v>1.048715883631707</v>
      </c>
      <c r="F10718">
        <v>0.31845640115386509</v>
      </c>
      <c r="G10718">
        <v>26.600000000000108</v>
      </c>
      <c r="H10718">
        <v>546875000</v>
      </c>
      <c r="I10718">
        <v>0</v>
      </c>
    </row>
    <row r="10719" spans="1:9" x14ac:dyDescent="0.25">
      <c r="A10719" s="1" t="s">
        <v>10726</v>
      </c>
      <c r="B10719">
        <v>26.900000000000013</v>
      </c>
      <c r="C10719">
        <v>6.3120338884083491</v>
      </c>
      <c r="D10719">
        <v>5.2614832347319984</v>
      </c>
      <c r="E10719">
        <v>1.0505506536763503</v>
      </c>
      <c r="F10719">
        <v>0.79320640872287473</v>
      </c>
      <c r="G10719">
        <v>26.800000000000111</v>
      </c>
      <c r="H10719">
        <v>468750000</v>
      </c>
      <c r="I10719">
        <v>0</v>
      </c>
    </row>
    <row r="10720" spans="1:9" x14ac:dyDescent="0.25">
      <c r="A10720" s="1" t="s">
        <v>10727</v>
      </c>
      <c r="B10720">
        <v>27.15</v>
      </c>
      <c r="C10720">
        <v>7.4389978049067285</v>
      </c>
      <c r="D10720">
        <v>2.5158549993846187</v>
      </c>
      <c r="E10720">
        <v>4.9231428055221116</v>
      </c>
      <c r="F10720">
        <v>1</v>
      </c>
      <c r="G10720">
        <v>27.100000000000115</v>
      </c>
      <c r="H10720">
        <v>500000000</v>
      </c>
      <c r="I10720">
        <v>0</v>
      </c>
    </row>
    <row r="10721" spans="1:9" x14ac:dyDescent="0.25">
      <c r="A10721" s="1" t="s">
        <v>10728</v>
      </c>
      <c r="B10721">
        <v>29.999999999999993</v>
      </c>
      <c r="C10721">
        <v>7.9895958299119769</v>
      </c>
      <c r="D10721">
        <v>6.0930682198492718</v>
      </c>
      <c r="E10721">
        <v>1.8965276100627073</v>
      </c>
      <c r="F10721">
        <v>-1</v>
      </c>
      <c r="G10721">
        <v>29.900000000000155</v>
      </c>
      <c r="H10721">
        <v>453125000</v>
      </c>
      <c r="I10721">
        <v>0</v>
      </c>
    </row>
    <row r="10722" spans="1:9" x14ac:dyDescent="0.25">
      <c r="A10722" s="1" t="s">
        <v>10729</v>
      </c>
      <c r="B10722">
        <v>59.596398606128275</v>
      </c>
      <c r="C10722">
        <v>23.517993202291422</v>
      </c>
      <c r="D10722">
        <v>19.609168286206746</v>
      </c>
      <c r="E10722">
        <v>3.9088249160846504</v>
      </c>
      <c r="F10722">
        <v>1</v>
      </c>
      <c r="G10722">
        <v>0</v>
      </c>
      <c r="H10722">
        <v>1265625000</v>
      </c>
      <c r="I10722">
        <v>0</v>
      </c>
    </row>
    <row r="10723" spans="1:9" x14ac:dyDescent="0.25">
      <c r="A10723" s="1" t="s">
        <v>10730</v>
      </c>
      <c r="B10723">
        <v>59.200000000000337</v>
      </c>
      <c r="C10723">
        <v>32.222733472619581</v>
      </c>
      <c r="D10723">
        <v>25.960975342262127</v>
      </c>
      <c r="E10723">
        <v>6.2617581303574212</v>
      </c>
      <c r="F10723">
        <v>1</v>
      </c>
      <c r="G10723">
        <v>0</v>
      </c>
      <c r="H10723">
        <v>1156250000</v>
      </c>
      <c r="I10723">
        <v>0</v>
      </c>
    </row>
    <row r="10724" spans="1:9" x14ac:dyDescent="0.25">
      <c r="A10724" s="1" t="s">
        <v>10731</v>
      </c>
      <c r="B10724">
        <v>59.600000000000392</v>
      </c>
      <c r="C10724">
        <v>16.646941183279921</v>
      </c>
      <c r="D10724">
        <v>11.724557916078643</v>
      </c>
      <c r="E10724">
        <v>4.9223832672012717</v>
      </c>
      <c r="F10724">
        <v>1</v>
      </c>
      <c r="G10724">
        <v>0</v>
      </c>
      <c r="H10724">
        <v>1140625000</v>
      </c>
      <c r="I10724">
        <v>0</v>
      </c>
    </row>
    <row r="10725" spans="1:9" x14ac:dyDescent="0.25">
      <c r="A10725" s="1" t="s">
        <v>10732</v>
      </c>
      <c r="B10725">
        <v>59.529070846759033</v>
      </c>
      <c r="C10725">
        <v>15.969630761216598</v>
      </c>
      <c r="D10725">
        <v>8.2424794406181903</v>
      </c>
      <c r="E10725">
        <v>7.7271513205984004</v>
      </c>
      <c r="F10725">
        <v>-1</v>
      </c>
      <c r="G10725">
        <v>0</v>
      </c>
      <c r="H10725">
        <v>1078125000</v>
      </c>
      <c r="I10725">
        <v>0</v>
      </c>
    </row>
    <row r="10726" spans="1:9" x14ac:dyDescent="0.25">
      <c r="A10726" s="1" t="s">
        <v>10733</v>
      </c>
      <c r="B10726">
        <v>59.595097431415496</v>
      </c>
      <c r="C10726">
        <v>19.372686676429964</v>
      </c>
      <c r="D10726">
        <v>11.368922492495463</v>
      </c>
      <c r="E10726">
        <v>8.0037641839344893</v>
      </c>
      <c r="F10726">
        <v>1</v>
      </c>
      <c r="G10726">
        <v>0</v>
      </c>
      <c r="H10726">
        <v>1000000000</v>
      </c>
      <c r="I10726">
        <v>0</v>
      </c>
    </row>
    <row r="10727" spans="1:9" x14ac:dyDescent="0.25">
      <c r="A10727" s="1" t="s">
        <v>10734</v>
      </c>
      <c r="B10727">
        <v>59.595432011699963</v>
      </c>
      <c r="C10727">
        <v>19.085554426428395</v>
      </c>
      <c r="D10727">
        <v>11.18291070389834</v>
      </c>
      <c r="E10727">
        <v>7.9026437225300592</v>
      </c>
      <c r="F10727">
        <v>1</v>
      </c>
      <c r="G10727">
        <v>0</v>
      </c>
      <c r="H10727">
        <v>1046875000</v>
      </c>
      <c r="I10727">
        <v>0</v>
      </c>
    </row>
    <row r="10728" spans="1:9" x14ac:dyDescent="0.25">
      <c r="A10728" s="1" t="s">
        <v>10735</v>
      </c>
      <c r="B10728">
        <v>29.979591541419317</v>
      </c>
      <c r="C10728">
        <v>10.196735393841054</v>
      </c>
      <c r="D10728">
        <v>6.0439081203208271</v>
      </c>
      <c r="E10728">
        <v>4.1528272735202281</v>
      </c>
      <c r="F10728">
        <v>0.98192407657054837</v>
      </c>
      <c r="G10728">
        <v>30.400000000000162</v>
      </c>
      <c r="H10728">
        <v>484375000</v>
      </c>
      <c r="I10728">
        <v>0</v>
      </c>
    </row>
    <row r="10729" spans="1:9" x14ac:dyDescent="0.25">
      <c r="A10729" s="1" t="s">
        <v>10736</v>
      </c>
      <c r="B10729">
        <v>59.283572511370252</v>
      </c>
      <c r="C10729">
        <v>20.945448314302126</v>
      </c>
      <c r="D10729">
        <v>9.4391280593877731</v>
      </c>
      <c r="E10729">
        <v>11.506320254914343</v>
      </c>
      <c r="F10729">
        <v>-1</v>
      </c>
      <c r="G10729">
        <v>0</v>
      </c>
      <c r="H10729">
        <v>1203125000</v>
      </c>
      <c r="I10729">
        <v>0</v>
      </c>
    </row>
    <row r="10730" spans="1:9" x14ac:dyDescent="0.25">
      <c r="A10730" s="1" t="s">
        <v>10737</v>
      </c>
      <c r="B10730">
        <v>58.798997230888872</v>
      </c>
      <c r="C10730">
        <v>34.76402278491598</v>
      </c>
      <c r="D10730">
        <v>24.95520984225757</v>
      </c>
      <c r="E10730">
        <v>9.8088129426584416</v>
      </c>
      <c r="F10730">
        <v>1</v>
      </c>
      <c r="G10730">
        <v>0</v>
      </c>
      <c r="H10730">
        <v>1250000000</v>
      </c>
      <c r="I10730">
        <v>0</v>
      </c>
    </row>
    <row r="10731" spans="1:9" x14ac:dyDescent="0.25">
      <c r="A10731" s="1" t="s">
        <v>10738</v>
      </c>
      <c r="B10731">
        <v>57.534081320559288</v>
      </c>
      <c r="C10731">
        <v>32.574680693736539</v>
      </c>
      <c r="D10731">
        <v>14.73308374854366</v>
      </c>
      <c r="E10731">
        <v>17.841596945192894</v>
      </c>
      <c r="F10731">
        <v>1</v>
      </c>
      <c r="G10731">
        <v>0</v>
      </c>
      <c r="H10731">
        <v>1140625000</v>
      </c>
      <c r="I10731">
        <v>0</v>
      </c>
    </row>
    <row r="10732" spans="1:9" x14ac:dyDescent="0.25">
      <c r="A10732" s="1" t="s">
        <v>10739</v>
      </c>
      <c r="B10732">
        <v>27.700000000000003</v>
      </c>
      <c r="C10732">
        <v>5.6274060189927511</v>
      </c>
      <c r="D10732">
        <v>4.5902921282448084</v>
      </c>
      <c r="E10732">
        <v>1.0371138907479422</v>
      </c>
      <c r="F10732">
        <v>0.34357670711299315</v>
      </c>
      <c r="G10732">
        <v>27.600000000000122</v>
      </c>
      <c r="H10732">
        <v>421875000</v>
      </c>
      <c r="I10732">
        <v>0</v>
      </c>
    </row>
    <row r="10733" spans="1:9" x14ac:dyDescent="0.25">
      <c r="A10733" s="1" t="s">
        <v>10740</v>
      </c>
      <c r="B10733">
        <v>27.8</v>
      </c>
      <c r="C10733">
        <v>5.7040075636036534</v>
      </c>
      <c r="D10733">
        <v>4.6558803808874369</v>
      </c>
      <c r="E10733">
        <v>1.048127182716216</v>
      </c>
      <c r="F10733">
        <v>0.35254767343398585</v>
      </c>
      <c r="G10733">
        <v>27.700000000000124</v>
      </c>
      <c r="H10733">
        <v>609375000</v>
      </c>
      <c r="I10733">
        <v>0</v>
      </c>
    </row>
    <row r="10734" spans="1:9" x14ac:dyDescent="0.25">
      <c r="A10734" s="1" t="s">
        <v>10741</v>
      </c>
      <c r="B10734">
        <v>27.600000000000023</v>
      </c>
      <c r="C10734">
        <v>4.8013065045571039</v>
      </c>
      <c r="D10734">
        <v>3.739030607192642</v>
      </c>
      <c r="E10734">
        <v>1.0622758973644619</v>
      </c>
      <c r="F10734">
        <v>0.13972114319943163</v>
      </c>
      <c r="G10734">
        <v>27.500000000000121</v>
      </c>
      <c r="H10734">
        <v>750000000</v>
      </c>
      <c r="I10734">
        <v>0</v>
      </c>
    </row>
    <row r="10735" spans="1:9" x14ac:dyDescent="0.25">
      <c r="A10735" s="1" t="s">
        <v>10742</v>
      </c>
      <c r="B10735">
        <v>27.700000000000006</v>
      </c>
      <c r="C10735">
        <v>4.9709717799547573</v>
      </c>
      <c r="D10735">
        <v>3.9085132329716741</v>
      </c>
      <c r="E10735">
        <v>1.0624585469830832</v>
      </c>
      <c r="F10735">
        <v>0.20380951009159709</v>
      </c>
      <c r="G10735">
        <v>27.600000000000122</v>
      </c>
      <c r="H10735">
        <v>609375000</v>
      </c>
      <c r="I10735">
        <v>0</v>
      </c>
    </row>
    <row r="10736" spans="1:9" x14ac:dyDescent="0.25">
      <c r="A10736" s="1" t="s">
        <v>10743</v>
      </c>
      <c r="B10736">
        <v>30.500000000000018</v>
      </c>
      <c r="C10736">
        <v>7.4598114397264617</v>
      </c>
      <c r="D10736">
        <v>5.2001188006994052</v>
      </c>
      <c r="E10736">
        <v>2.259692639027056</v>
      </c>
      <c r="F10736">
        <v>-1</v>
      </c>
      <c r="G10736">
        <v>30.400000000000162</v>
      </c>
      <c r="H10736">
        <v>484375000</v>
      </c>
      <c r="I10736">
        <v>0</v>
      </c>
    </row>
    <row r="10737" spans="1:9" x14ac:dyDescent="0.25">
      <c r="A10737" s="1" t="s">
        <v>10744</v>
      </c>
      <c r="B10737">
        <v>30.800000000000004</v>
      </c>
      <c r="C10737">
        <v>7.7836283185979518</v>
      </c>
      <c r="D10737">
        <v>5.3948209123902284</v>
      </c>
      <c r="E10737">
        <v>2.3888074062077198</v>
      </c>
      <c r="F10737">
        <v>-1</v>
      </c>
      <c r="G10737">
        <v>30.700000000000166</v>
      </c>
      <c r="H10737">
        <v>468750000</v>
      </c>
      <c r="I10737">
        <v>0</v>
      </c>
    </row>
    <row r="10738" spans="1:9" x14ac:dyDescent="0.25">
      <c r="A10738" s="1" t="s">
        <v>10745</v>
      </c>
      <c r="B10738">
        <v>60.000000000000455</v>
      </c>
      <c r="C10738">
        <v>17.438508836382926</v>
      </c>
      <c r="D10738">
        <v>11.528154145718926</v>
      </c>
      <c r="E10738">
        <v>5.9103546906639997</v>
      </c>
      <c r="F10738">
        <v>-0.83520439005221947</v>
      </c>
      <c r="G10738">
        <v>0</v>
      </c>
      <c r="H10738">
        <v>1125000000</v>
      </c>
      <c r="I10738">
        <v>0</v>
      </c>
    </row>
    <row r="10739" spans="1:9" x14ac:dyDescent="0.25">
      <c r="A10739" s="1" t="s">
        <v>10746</v>
      </c>
      <c r="B10739">
        <v>60.000000000000426</v>
      </c>
      <c r="C10739">
        <v>17.518546043247227</v>
      </c>
      <c r="D10739">
        <v>11.577807144974804</v>
      </c>
      <c r="E10739">
        <v>5.9407388982724258</v>
      </c>
      <c r="F10739">
        <v>-0.92457113771138033</v>
      </c>
      <c r="G10739">
        <v>0</v>
      </c>
      <c r="H10739">
        <v>1156250000</v>
      </c>
      <c r="I10739">
        <v>0</v>
      </c>
    </row>
    <row r="10740" spans="1:9" x14ac:dyDescent="0.25">
      <c r="A10740" s="1" t="s">
        <v>10747</v>
      </c>
      <c r="B10740">
        <v>31.629023816729749</v>
      </c>
      <c r="C10740">
        <v>10.743237850248697</v>
      </c>
      <c r="D10740">
        <v>5.7229596153195477</v>
      </c>
      <c r="E10740">
        <v>5.0202782349291475</v>
      </c>
      <c r="F10740">
        <v>1</v>
      </c>
      <c r="G10740">
        <v>32.100000000000186</v>
      </c>
      <c r="H10740">
        <v>703125000</v>
      </c>
      <c r="I10740">
        <v>0</v>
      </c>
    </row>
    <row r="10741" spans="1:9" x14ac:dyDescent="0.25">
      <c r="A10741" s="1" t="s">
        <v>10748</v>
      </c>
      <c r="B10741">
        <v>59.26528669715222</v>
      </c>
      <c r="C10741">
        <v>20.219088462284393</v>
      </c>
      <c r="D10741">
        <v>8.6224490621817047</v>
      </c>
      <c r="E10741">
        <v>11.596639400102671</v>
      </c>
      <c r="F10741">
        <v>-1</v>
      </c>
      <c r="G10741">
        <v>0</v>
      </c>
      <c r="H10741">
        <v>1093750000</v>
      </c>
      <c r="I10741">
        <v>0</v>
      </c>
    </row>
    <row r="10742" spans="1:9" x14ac:dyDescent="0.25">
      <c r="A10742" s="1" t="s">
        <v>10749</v>
      </c>
      <c r="B10742">
        <v>28.100000000000019</v>
      </c>
      <c r="C10742">
        <v>5.3901833109903521</v>
      </c>
      <c r="D10742">
        <v>0.79020969608604297</v>
      </c>
      <c r="E10742">
        <v>4.5999736149043082</v>
      </c>
      <c r="F10742">
        <v>-0.43244045738958725</v>
      </c>
      <c r="G10742">
        <v>28.000000000000128</v>
      </c>
      <c r="H10742">
        <v>468750000</v>
      </c>
      <c r="I10742">
        <v>0</v>
      </c>
    </row>
    <row r="10743" spans="1:9" x14ac:dyDescent="0.25">
      <c r="A10743" s="1" t="s">
        <v>10750</v>
      </c>
      <c r="B10743">
        <v>28.300000000000004</v>
      </c>
      <c r="C10743">
        <v>6.0665310045707521</v>
      </c>
      <c r="D10743">
        <v>0.79377316883026339</v>
      </c>
      <c r="E10743">
        <v>5.2727578357404905</v>
      </c>
      <c r="F10743">
        <v>-0.72009911160193862</v>
      </c>
      <c r="G10743">
        <v>28.200000000000131</v>
      </c>
      <c r="H10743">
        <v>546875000</v>
      </c>
      <c r="I10743">
        <v>0</v>
      </c>
    </row>
    <row r="10744" spans="1:9" x14ac:dyDescent="0.25">
      <c r="A10744" s="1" t="s">
        <v>10751</v>
      </c>
      <c r="B10744">
        <v>28.300000000000022</v>
      </c>
      <c r="C10744">
        <v>5.0310408814686403</v>
      </c>
      <c r="D10744">
        <v>1.0609654355096954</v>
      </c>
      <c r="E10744">
        <v>3.9700754459589458</v>
      </c>
      <c r="F10744">
        <v>-0.19660779730928457</v>
      </c>
      <c r="G10744">
        <v>28.200000000000131</v>
      </c>
      <c r="H10744">
        <v>468750000</v>
      </c>
      <c r="I10744">
        <v>0</v>
      </c>
    </row>
    <row r="10745" spans="1:9" x14ac:dyDescent="0.25">
      <c r="A10745" s="1" t="s">
        <v>10752</v>
      </c>
      <c r="B10745">
        <v>28.400000000000023</v>
      </c>
      <c r="C10745">
        <v>5.1348287673424746</v>
      </c>
      <c r="D10745">
        <v>1.0608686501275395</v>
      </c>
      <c r="E10745">
        <v>4.0739601172149342</v>
      </c>
      <c r="F10745">
        <v>-0.22526913135776105</v>
      </c>
      <c r="G10745">
        <v>28.300000000000132</v>
      </c>
      <c r="H10745">
        <v>578125000</v>
      </c>
      <c r="I10745">
        <v>0</v>
      </c>
    </row>
    <row r="10746" spans="1:9" x14ac:dyDescent="0.25">
      <c r="A10746" s="1" t="s">
        <v>10753</v>
      </c>
      <c r="B10746">
        <v>59.600000000000385</v>
      </c>
      <c r="C10746">
        <v>24.401527112207319</v>
      </c>
      <c r="D10746">
        <v>10.356521748660768</v>
      </c>
      <c r="E10746">
        <v>14.045005363546558</v>
      </c>
      <c r="F10746">
        <v>-1</v>
      </c>
      <c r="G10746">
        <v>0</v>
      </c>
      <c r="H10746">
        <v>1484375000</v>
      </c>
      <c r="I10746">
        <v>0</v>
      </c>
    </row>
    <row r="10747" spans="1:9" x14ac:dyDescent="0.25">
      <c r="A10747" s="1" t="s">
        <v>10754</v>
      </c>
      <c r="B10747">
        <v>59.523185785839402</v>
      </c>
      <c r="C10747">
        <v>21.59659452080794</v>
      </c>
      <c r="D10747">
        <v>12.091547568400721</v>
      </c>
      <c r="E10747">
        <v>9.5050469524072128</v>
      </c>
      <c r="F10747">
        <v>1</v>
      </c>
      <c r="G10747">
        <v>0</v>
      </c>
      <c r="H10747">
        <v>1250000000</v>
      </c>
      <c r="I10747">
        <v>0</v>
      </c>
    </row>
    <row r="10748" spans="1:9" x14ac:dyDescent="0.25">
      <c r="A10748" s="1" t="s">
        <v>10755</v>
      </c>
      <c r="B10748">
        <v>59.582289801844297</v>
      </c>
      <c r="C10748">
        <v>19.412554411302533</v>
      </c>
      <c r="D10748">
        <v>8.0201572185734271</v>
      </c>
      <c r="E10748">
        <v>11.392397192729101</v>
      </c>
      <c r="F10748">
        <v>-1</v>
      </c>
      <c r="G10748">
        <v>0</v>
      </c>
      <c r="H10748">
        <v>1078125000</v>
      </c>
      <c r="I10748">
        <v>0</v>
      </c>
    </row>
    <row r="10749" spans="1:9" x14ac:dyDescent="0.25">
      <c r="A10749" s="1" t="s">
        <v>10756</v>
      </c>
      <c r="B10749">
        <v>59.595103892181704</v>
      </c>
      <c r="C10749">
        <v>19.345136456037803</v>
      </c>
      <c r="D10749">
        <v>7.8692100146105979</v>
      </c>
      <c r="E10749">
        <v>11.47592644142722</v>
      </c>
      <c r="F10749">
        <v>-1</v>
      </c>
      <c r="G10749">
        <v>0</v>
      </c>
      <c r="H10749">
        <v>1468750000</v>
      </c>
      <c r="I10749">
        <v>0</v>
      </c>
    </row>
    <row r="10750" spans="1:9" x14ac:dyDescent="0.25">
      <c r="A10750" s="1" t="s">
        <v>10757</v>
      </c>
      <c r="B10750">
        <v>28.600000000000016</v>
      </c>
      <c r="C10750">
        <v>10.084611055916803</v>
      </c>
      <c r="D10750">
        <v>3.7225472270255513</v>
      </c>
      <c r="E10750">
        <v>6.3620638288912525</v>
      </c>
      <c r="F10750">
        <v>-1</v>
      </c>
      <c r="G10750">
        <v>28.500000000000135</v>
      </c>
      <c r="H10750">
        <v>640625000</v>
      </c>
      <c r="I10750">
        <v>0</v>
      </c>
    </row>
    <row r="10751" spans="1:9" x14ac:dyDescent="0.25">
      <c r="A10751" s="1" t="s">
        <v>10758</v>
      </c>
      <c r="B10751">
        <v>28.700000000000042</v>
      </c>
      <c r="C10751">
        <v>9.8252498142103732</v>
      </c>
      <c r="D10751">
        <v>3.8210247636229466</v>
      </c>
      <c r="E10751">
        <v>6.0042250505874248</v>
      </c>
      <c r="F10751">
        <v>-1</v>
      </c>
      <c r="G10751">
        <v>28.600000000000136</v>
      </c>
      <c r="H10751">
        <v>609375000</v>
      </c>
      <c r="I10751">
        <v>0</v>
      </c>
    </row>
    <row r="10752" spans="1:9" x14ac:dyDescent="0.25">
      <c r="A10752" s="1" t="s">
        <v>10759</v>
      </c>
      <c r="B10752">
        <v>59.375024183862543</v>
      </c>
      <c r="C10752">
        <v>20.086930906202902</v>
      </c>
      <c r="D10752">
        <v>7.084049969657757</v>
      </c>
      <c r="E10752">
        <v>13.002880936545143</v>
      </c>
      <c r="F10752">
        <v>-1</v>
      </c>
      <c r="G10752">
        <v>0</v>
      </c>
      <c r="H10752">
        <v>1484375000</v>
      </c>
      <c r="I10752">
        <v>0</v>
      </c>
    </row>
    <row r="10753" spans="1:9" x14ac:dyDescent="0.25">
      <c r="A10753" s="1" t="s">
        <v>10760</v>
      </c>
      <c r="B10753">
        <v>59.600000000000371</v>
      </c>
      <c r="C10753">
        <v>20.079636053402325</v>
      </c>
      <c r="D10753">
        <v>7.0108421240954355</v>
      </c>
      <c r="E10753">
        <v>13.068793929306896</v>
      </c>
      <c r="F10753">
        <v>-1</v>
      </c>
      <c r="G10753">
        <v>0</v>
      </c>
      <c r="H10753">
        <v>1281250000</v>
      </c>
      <c r="I10753">
        <v>0</v>
      </c>
    </row>
    <row r="10754" spans="1:9" x14ac:dyDescent="0.25">
      <c r="A10754" s="1" t="s">
        <v>10761</v>
      </c>
      <c r="B10754">
        <v>19.999999999999961</v>
      </c>
      <c r="C10754">
        <v>0.78783246288776576</v>
      </c>
      <c r="D10754">
        <v>0.39314833168852292</v>
      </c>
      <c r="E10754">
        <v>0.39468413119924284</v>
      </c>
      <c r="F10754">
        <v>4.2560378454580938E-2</v>
      </c>
      <c r="G10754">
        <v>19.900000000000013</v>
      </c>
      <c r="H10754">
        <v>437500000</v>
      </c>
      <c r="I10754">
        <v>0</v>
      </c>
    </row>
    <row r="10755" spans="1:9" x14ac:dyDescent="0.25">
      <c r="A10755" s="1" t="s">
        <v>10762</v>
      </c>
      <c r="B10755">
        <v>19.999999999999979</v>
      </c>
      <c r="C10755">
        <v>0.7063639180835648</v>
      </c>
      <c r="D10755">
        <v>0.35228026829415926</v>
      </c>
      <c r="E10755">
        <v>0.35408364978940554</v>
      </c>
      <c r="F10755">
        <v>3.7588743415711168E-2</v>
      </c>
      <c r="G10755">
        <v>19.900000000000013</v>
      </c>
      <c r="H10755">
        <v>343750000</v>
      </c>
      <c r="I10755">
        <v>0</v>
      </c>
    </row>
    <row r="10756" spans="1:9" x14ac:dyDescent="0.25">
      <c r="A10756" s="1" t="s">
        <v>10763</v>
      </c>
      <c r="B10756">
        <v>41.400000000000112</v>
      </c>
      <c r="C10756">
        <v>7.050147172305488</v>
      </c>
      <c r="D10756">
        <v>0.67897460295278167</v>
      </c>
      <c r="E10756">
        <v>6.371172569352705</v>
      </c>
      <c r="F10756">
        <v>-9.0622620716714231E-2</v>
      </c>
      <c r="G10756">
        <v>41.300000000000317</v>
      </c>
      <c r="H10756">
        <v>812500000</v>
      </c>
      <c r="I10756">
        <v>0</v>
      </c>
    </row>
    <row r="10757" spans="1:9" x14ac:dyDescent="0.25">
      <c r="A10757" s="1" t="s">
        <v>10764</v>
      </c>
      <c r="B10757">
        <v>41.500000000000128</v>
      </c>
      <c r="C10757">
        <v>7.0943149629093742</v>
      </c>
      <c r="D10757">
        <v>0.70470875749990558</v>
      </c>
      <c r="E10757">
        <v>6.3896062054094696</v>
      </c>
      <c r="F10757">
        <v>-8.4368232470057869E-2</v>
      </c>
      <c r="G10757">
        <v>41.400000000000318</v>
      </c>
      <c r="H10757">
        <v>734375000</v>
      </c>
      <c r="I10757">
        <v>0</v>
      </c>
    </row>
    <row r="10758" spans="1:9" x14ac:dyDescent="0.25">
      <c r="A10758" s="1" t="s">
        <v>10765</v>
      </c>
      <c r="B10758">
        <v>41.000000000000114</v>
      </c>
      <c r="C10758">
        <v>7.311311831447612</v>
      </c>
      <c r="D10758">
        <v>0.99540608975173406</v>
      </c>
      <c r="E10758">
        <v>6.3159057416958788</v>
      </c>
      <c r="F10758">
        <v>-9.1715957169288487E-2</v>
      </c>
      <c r="G10758">
        <v>40.900000000000311</v>
      </c>
      <c r="H10758">
        <v>796875000</v>
      </c>
      <c r="I10758">
        <v>0</v>
      </c>
    </row>
    <row r="10759" spans="1:9" x14ac:dyDescent="0.25">
      <c r="A10759" s="1" t="s">
        <v>10766</v>
      </c>
      <c r="B10759">
        <v>41.100000000000136</v>
      </c>
      <c r="C10759">
        <v>7.3352684442885332</v>
      </c>
      <c r="D10759">
        <v>1.0135537670140664</v>
      </c>
      <c r="E10759">
        <v>6.3217146772744632</v>
      </c>
      <c r="F10759">
        <v>-8.540553029951603E-2</v>
      </c>
      <c r="G10759">
        <v>41.000000000000313</v>
      </c>
      <c r="H10759">
        <v>921875000</v>
      </c>
      <c r="I10759">
        <v>0</v>
      </c>
    </row>
    <row r="10760" spans="1:9" x14ac:dyDescent="0.25">
      <c r="A10760" s="1" t="s">
        <v>10767</v>
      </c>
      <c r="B10760">
        <v>40.500000000000149</v>
      </c>
      <c r="C10760">
        <v>7.6437502045357046</v>
      </c>
      <c r="D10760">
        <v>1.3111465932844002</v>
      </c>
      <c r="E10760">
        <v>6.3326036112513027</v>
      </c>
      <c r="F10760">
        <v>0.11803157058678204</v>
      </c>
      <c r="G10760">
        <v>40.400000000000304</v>
      </c>
      <c r="H10760">
        <v>843750000</v>
      </c>
      <c r="I10760">
        <v>0</v>
      </c>
    </row>
    <row r="10761" spans="1:9" x14ac:dyDescent="0.25">
      <c r="A10761" s="1" t="s">
        <v>10768</v>
      </c>
      <c r="B10761">
        <v>40.600000000000108</v>
      </c>
      <c r="C10761">
        <v>7.6703078868022398</v>
      </c>
      <c r="D10761">
        <v>1.3322550611475235</v>
      </c>
      <c r="E10761">
        <v>6.3380528256547155</v>
      </c>
      <c r="F10761">
        <v>0.11708602575766669</v>
      </c>
      <c r="G10761">
        <v>40.500000000000306</v>
      </c>
      <c r="H10761">
        <v>765625000</v>
      </c>
      <c r="I10761">
        <v>0</v>
      </c>
    </row>
    <row r="10762" spans="1:9" x14ac:dyDescent="0.25">
      <c r="A10762" s="1" t="s">
        <v>10769</v>
      </c>
      <c r="B10762">
        <v>45.800000000000189</v>
      </c>
      <c r="C10762">
        <v>8.390048383578268</v>
      </c>
      <c r="D10762">
        <v>7.0788493601180598</v>
      </c>
      <c r="E10762">
        <v>1.3111990234602136</v>
      </c>
      <c r="F10762">
        <v>-0.16353474353106501</v>
      </c>
      <c r="G10762">
        <v>45.700000000000379</v>
      </c>
      <c r="H10762">
        <v>812500000</v>
      </c>
      <c r="I10762">
        <v>0</v>
      </c>
    </row>
    <row r="10763" spans="1:9" x14ac:dyDescent="0.25">
      <c r="A10763" s="1" t="s">
        <v>10770</v>
      </c>
      <c r="B10763">
        <v>45.90000000000024</v>
      </c>
      <c r="C10763">
        <v>8.38653555710221</v>
      </c>
      <c r="D10763">
        <v>7.0696987913879337</v>
      </c>
      <c r="E10763">
        <v>1.3168367657142799</v>
      </c>
      <c r="F10763">
        <v>-0.16890009824811081</v>
      </c>
      <c r="G10763">
        <v>45.800000000000381</v>
      </c>
      <c r="H10763">
        <v>953125000</v>
      </c>
      <c r="I10763">
        <v>0</v>
      </c>
    </row>
    <row r="10764" spans="1:9" x14ac:dyDescent="0.25">
      <c r="A10764" s="1" t="s">
        <v>10771</v>
      </c>
      <c r="B10764">
        <v>45.100000000000158</v>
      </c>
      <c r="C10764">
        <v>7.8238424978752441</v>
      </c>
      <c r="D10764">
        <v>6.6882734926159984</v>
      </c>
      <c r="E10764">
        <v>1.1355690052592444</v>
      </c>
      <c r="F10764">
        <v>-8.2926840405143309E-2</v>
      </c>
      <c r="G10764">
        <v>45.000000000000369</v>
      </c>
      <c r="H10764">
        <v>1046875000</v>
      </c>
      <c r="I10764">
        <v>0</v>
      </c>
    </row>
    <row r="10765" spans="1:9" x14ac:dyDescent="0.25">
      <c r="A10765" s="1" t="s">
        <v>10772</v>
      </c>
      <c r="B10765">
        <v>45.100000000000179</v>
      </c>
      <c r="C10765">
        <v>7.7520194765001378</v>
      </c>
      <c r="D10765">
        <v>6.6345287623462657</v>
      </c>
      <c r="E10765">
        <v>1.1174907141538717</v>
      </c>
      <c r="F10765">
        <v>-8.3638631201643499E-2</v>
      </c>
      <c r="G10765">
        <v>45.000000000000369</v>
      </c>
      <c r="H10765">
        <v>937500000</v>
      </c>
      <c r="I10765">
        <v>0</v>
      </c>
    </row>
    <row r="10766" spans="1:9" x14ac:dyDescent="0.25">
      <c r="A10766" s="1" t="s">
        <v>10773</v>
      </c>
      <c r="B10766">
        <v>44.500000000000192</v>
      </c>
      <c r="C10766">
        <v>8.1085155107076545</v>
      </c>
      <c r="D10766">
        <v>6.7202817737977218</v>
      </c>
      <c r="E10766">
        <v>1.3882337369099362</v>
      </c>
      <c r="F10766">
        <v>-0.11487562042548838</v>
      </c>
      <c r="G10766">
        <v>44.400000000000361</v>
      </c>
      <c r="H10766">
        <v>921875000</v>
      </c>
      <c r="I10766">
        <v>0</v>
      </c>
    </row>
    <row r="10767" spans="1:9" x14ac:dyDescent="0.25">
      <c r="A10767" s="1" t="s">
        <v>10774</v>
      </c>
      <c r="B10767">
        <v>44.600000000000179</v>
      </c>
      <c r="C10767">
        <v>8.0543674704394803</v>
      </c>
      <c r="D10767">
        <v>6.6863616055023742</v>
      </c>
      <c r="E10767">
        <v>1.3680058649371083</v>
      </c>
      <c r="F10767">
        <v>-0.1147231171791665</v>
      </c>
      <c r="G10767">
        <v>44.500000000000362</v>
      </c>
      <c r="H10767">
        <v>796875000</v>
      </c>
      <c r="I10767">
        <v>0</v>
      </c>
    </row>
    <row r="10768" spans="1:9" x14ac:dyDescent="0.25">
      <c r="A10768" s="1" t="s">
        <v>10775</v>
      </c>
      <c r="B10768">
        <v>32.550000000000018</v>
      </c>
      <c r="C10768">
        <v>8.4172923169583189</v>
      </c>
      <c r="D10768">
        <v>3.0547065622708547</v>
      </c>
      <c r="E10768">
        <v>5.3625857546874602</v>
      </c>
      <c r="F10768">
        <v>1</v>
      </c>
      <c r="G10768">
        <v>32.500000000000192</v>
      </c>
      <c r="H10768">
        <v>750000000</v>
      </c>
      <c r="I10768">
        <v>0</v>
      </c>
    </row>
    <row r="10769" spans="1:9" x14ac:dyDescent="0.25">
      <c r="A10769" s="1" t="s">
        <v>10776</v>
      </c>
      <c r="B10769">
        <v>35.700000000000045</v>
      </c>
      <c r="C10769">
        <v>7.923522736223326</v>
      </c>
      <c r="D10769">
        <v>5.8603550195354561</v>
      </c>
      <c r="E10769">
        <v>2.0631677166878677</v>
      </c>
      <c r="F10769">
        <v>-1</v>
      </c>
      <c r="G10769">
        <v>35.600000000000236</v>
      </c>
      <c r="H10769">
        <v>750000000</v>
      </c>
      <c r="I10769">
        <v>0</v>
      </c>
    </row>
    <row r="10770" spans="1:9" x14ac:dyDescent="0.25">
      <c r="A10770" s="1" t="s">
        <v>10777</v>
      </c>
      <c r="B10770">
        <v>26.875467423367571</v>
      </c>
      <c r="C10770">
        <v>12.884649754770184</v>
      </c>
      <c r="D10770">
        <v>6.6036504355419083</v>
      </c>
      <c r="E10770">
        <v>6.2809993192282789</v>
      </c>
      <c r="F10770">
        <v>-1</v>
      </c>
      <c r="G10770">
        <v>27.800000000000125</v>
      </c>
      <c r="H10770">
        <v>625000000</v>
      </c>
      <c r="I10770">
        <v>0</v>
      </c>
    </row>
    <row r="10771" spans="1:9" x14ac:dyDescent="0.25">
      <c r="A10771" s="1" t="s">
        <v>10778</v>
      </c>
      <c r="B10771">
        <v>23.999999999999964</v>
      </c>
      <c r="C10771">
        <v>8.2209858842481438</v>
      </c>
      <c r="D10771">
        <v>5.340243795781527</v>
      </c>
      <c r="E10771">
        <v>2.8807420884666164</v>
      </c>
      <c r="F10771">
        <v>-1</v>
      </c>
      <c r="G10771">
        <v>23.90000000000007</v>
      </c>
      <c r="H10771">
        <v>421875000</v>
      </c>
      <c r="I10771">
        <v>0</v>
      </c>
    </row>
    <row r="10772" spans="1:9" x14ac:dyDescent="0.25">
      <c r="A10772" s="1" t="s">
        <v>10779</v>
      </c>
      <c r="B10772">
        <v>46.200000000000188</v>
      </c>
      <c r="C10772">
        <v>16.143829825264888</v>
      </c>
      <c r="D10772">
        <v>5.0773190834084714</v>
      </c>
      <c r="E10772">
        <v>11.066510741856419</v>
      </c>
      <c r="F10772">
        <v>1</v>
      </c>
      <c r="G10772">
        <v>46.100000000000385</v>
      </c>
      <c r="H10772">
        <v>921875000</v>
      </c>
      <c r="I10772">
        <v>0</v>
      </c>
    </row>
    <row r="10773" spans="1:9" x14ac:dyDescent="0.25">
      <c r="A10773" s="1" t="s">
        <v>10780</v>
      </c>
      <c r="B10773">
        <v>45.30000000000021</v>
      </c>
      <c r="C10773">
        <v>14.155116910969687</v>
      </c>
      <c r="D10773">
        <v>5.4501950802776573</v>
      </c>
      <c r="E10773">
        <v>8.7049218306920277</v>
      </c>
      <c r="F10773">
        <v>1</v>
      </c>
      <c r="G10773">
        <v>45.200000000000372</v>
      </c>
      <c r="H10773">
        <v>921875000</v>
      </c>
      <c r="I10773">
        <v>0</v>
      </c>
    </row>
    <row r="10774" spans="1:9" x14ac:dyDescent="0.25">
      <c r="A10774" s="1" t="s">
        <v>10781</v>
      </c>
      <c r="B10774">
        <v>41.800000000000104</v>
      </c>
      <c r="C10774">
        <v>10.304437818203962</v>
      </c>
      <c r="D10774">
        <v>3.9602228399863733</v>
      </c>
      <c r="E10774">
        <v>6.3442149782175932</v>
      </c>
      <c r="F10774">
        <v>1</v>
      </c>
      <c r="G10774">
        <v>41.700000000000323</v>
      </c>
      <c r="H10774">
        <v>828125000</v>
      </c>
      <c r="I10774">
        <v>0</v>
      </c>
    </row>
    <row r="10775" spans="1:9" x14ac:dyDescent="0.25">
      <c r="A10775" s="1" t="s">
        <v>10782</v>
      </c>
      <c r="B10775">
        <v>41.900000000000134</v>
      </c>
      <c r="C10775">
        <v>10.470023100448158</v>
      </c>
      <c r="D10775">
        <v>4.1093539463097803</v>
      </c>
      <c r="E10775">
        <v>6.3606691541383764</v>
      </c>
      <c r="F10775">
        <v>1</v>
      </c>
      <c r="G10775">
        <v>41.800000000000324</v>
      </c>
      <c r="H10775">
        <v>781250000</v>
      </c>
      <c r="I10775">
        <v>0</v>
      </c>
    </row>
    <row r="10776" spans="1:9" x14ac:dyDescent="0.25">
      <c r="A10776" s="1" t="s">
        <v>10783</v>
      </c>
      <c r="B10776">
        <v>41.100000000000136</v>
      </c>
      <c r="C10776">
        <v>9.6538211728136147</v>
      </c>
      <c r="D10776">
        <v>3.3056910049112349</v>
      </c>
      <c r="E10776">
        <v>6.3481301679023803</v>
      </c>
      <c r="F10776">
        <v>1</v>
      </c>
      <c r="G10776">
        <v>41.000000000000313</v>
      </c>
      <c r="H10776">
        <v>781250000</v>
      </c>
      <c r="I10776">
        <v>0</v>
      </c>
    </row>
    <row r="10777" spans="1:9" x14ac:dyDescent="0.25">
      <c r="A10777" s="1" t="s">
        <v>10784</v>
      </c>
      <c r="B10777">
        <v>41.200000000000159</v>
      </c>
      <c r="C10777">
        <v>9.6598858250945483</v>
      </c>
      <c r="D10777">
        <v>3.3010282521180119</v>
      </c>
      <c r="E10777">
        <v>6.358857572976536</v>
      </c>
      <c r="F10777">
        <v>1</v>
      </c>
      <c r="G10777">
        <v>41.100000000000314</v>
      </c>
      <c r="H10777">
        <v>718750000</v>
      </c>
      <c r="I10777">
        <v>0</v>
      </c>
    </row>
    <row r="10778" spans="1:9" x14ac:dyDescent="0.25">
      <c r="A10778" s="1" t="s">
        <v>10785</v>
      </c>
      <c r="B10778">
        <v>20.699999999999953</v>
      </c>
      <c r="C10778">
        <v>4.6248063362306473</v>
      </c>
      <c r="D10778">
        <v>3.5721499889464323</v>
      </c>
      <c r="E10778">
        <v>1.052656347284215</v>
      </c>
      <c r="F10778">
        <v>1</v>
      </c>
      <c r="G10778">
        <v>20.600000000000023</v>
      </c>
      <c r="H10778">
        <v>390625000</v>
      </c>
      <c r="I10778">
        <v>0</v>
      </c>
    </row>
    <row r="10779" spans="1:9" x14ac:dyDescent="0.25">
      <c r="A10779" s="1" t="s">
        <v>10786</v>
      </c>
      <c r="B10779">
        <v>20.599999999999973</v>
      </c>
      <c r="C10779">
        <v>4.1151147094999203</v>
      </c>
      <c r="D10779">
        <v>3.0848535566869879</v>
      </c>
      <c r="E10779">
        <v>1.0302611528129324</v>
      </c>
      <c r="F10779">
        <v>1</v>
      </c>
      <c r="G10779">
        <v>20.500000000000021</v>
      </c>
      <c r="H10779">
        <v>343750000</v>
      </c>
      <c r="I10779">
        <v>0</v>
      </c>
    </row>
    <row r="10780" spans="1:9" x14ac:dyDescent="0.25">
      <c r="A10780" s="1" t="s">
        <v>10787</v>
      </c>
      <c r="B10780">
        <v>45.500000000000199</v>
      </c>
      <c r="C10780">
        <v>10.748625214167456</v>
      </c>
      <c r="D10780">
        <v>9.5236922225177381</v>
      </c>
      <c r="E10780">
        <v>1.2249329916497165</v>
      </c>
      <c r="F10780">
        <v>1</v>
      </c>
      <c r="G10780">
        <v>45.400000000000375</v>
      </c>
      <c r="H10780">
        <v>906250000</v>
      </c>
      <c r="I10780">
        <v>0</v>
      </c>
    </row>
    <row r="10781" spans="1:9" x14ac:dyDescent="0.25">
      <c r="A10781" s="1" t="s">
        <v>10788</v>
      </c>
      <c r="B10781">
        <v>45.500000000000163</v>
      </c>
      <c r="C10781">
        <v>10.265188479180027</v>
      </c>
      <c r="D10781">
        <v>9.0475777998755973</v>
      </c>
      <c r="E10781">
        <v>1.2176106793044288</v>
      </c>
      <c r="F10781">
        <v>1</v>
      </c>
      <c r="G10781">
        <v>45.400000000000375</v>
      </c>
      <c r="H10781">
        <v>781250000</v>
      </c>
      <c r="I10781">
        <v>0</v>
      </c>
    </row>
    <row r="10782" spans="1:9" x14ac:dyDescent="0.25">
      <c r="A10782" s="1" t="s">
        <v>10789</v>
      </c>
      <c r="B10782">
        <v>44.500000000000185</v>
      </c>
      <c r="C10782">
        <v>8.7606356424298788</v>
      </c>
      <c r="D10782">
        <v>7.4673631585087419</v>
      </c>
      <c r="E10782">
        <v>1.2932724839211378</v>
      </c>
      <c r="F10782">
        <v>0.31877640741090918</v>
      </c>
      <c r="G10782">
        <v>44.400000000000361</v>
      </c>
      <c r="H10782">
        <v>843750000</v>
      </c>
      <c r="I10782">
        <v>0</v>
      </c>
    </row>
    <row r="10783" spans="1:9" x14ac:dyDescent="0.25">
      <c r="A10783" s="1" t="s">
        <v>10790</v>
      </c>
      <c r="B10783">
        <v>44.600000000000179</v>
      </c>
      <c r="C10783">
        <v>8.9254565556594798</v>
      </c>
      <c r="D10783">
        <v>7.6478218074180573</v>
      </c>
      <c r="E10783">
        <v>1.277634748241423</v>
      </c>
      <c r="F10783">
        <v>0.4341841783502316</v>
      </c>
      <c r="G10783">
        <v>44.500000000000362</v>
      </c>
      <c r="H10783">
        <v>875000000</v>
      </c>
      <c r="I10783">
        <v>0</v>
      </c>
    </row>
    <row r="10784" spans="1:9" x14ac:dyDescent="0.25">
      <c r="A10784" s="1" t="s">
        <v>10791</v>
      </c>
      <c r="B10784">
        <v>36.500000000000078</v>
      </c>
      <c r="C10784">
        <v>8.4235031984401019</v>
      </c>
      <c r="D10784">
        <v>5.3288559209007964</v>
      </c>
      <c r="E10784">
        <v>3.0946472775393055</v>
      </c>
      <c r="F10784">
        <v>-1</v>
      </c>
      <c r="G10784">
        <v>36.400000000000247</v>
      </c>
      <c r="H10784">
        <v>656250000</v>
      </c>
      <c r="I10784">
        <v>0</v>
      </c>
    </row>
    <row r="10785" spans="1:9" x14ac:dyDescent="0.25">
      <c r="A10785" s="1" t="s">
        <v>10792</v>
      </c>
      <c r="B10785">
        <v>36.850000000000065</v>
      </c>
      <c r="C10785">
        <v>9.2551019921384956</v>
      </c>
      <c r="D10785">
        <v>5.7575282013200582</v>
      </c>
      <c r="E10785">
        <v>3.4975737908184383</v>
      </c>
      <c r="F10785">
        <v>-1</v>
      </c>
      <c r="G10785">
        <v>36.800000000000253</v>
      </c>
      <c r="H10785">
        <v>703125000</v>
      </c>
      <c r="I10785">
        <v>0</v>
      </c>
    </row>
    <row r="10786" spans="1:9" x14ac:dyDescent="0.25">
      <c r="A10786" s="1" t="s">
        <v>10793</v>
      </c>
      <c r="B10786">
        <v>26.875817023048761</v>
      </c>
      <c r="C10786">
        <v>12.646804868177075</v>
      </c>
      <c r="D10786">
        <v>6.1627506295189578</v>
      </c>
      <c r="E10786">
        <v>6.4840542386581106</v>
      </c>
      <c r="F10786">
        <v>1</v>
      </c>
      <c r="G10786">
        <v>27.800000000000125</v>
      </c>
      <c r="H10786">
        <v>609375000</v>
      </c>
      <c r="I10786">
        <v>0</v>
      </c>
    </row>
    <row r="10787" spans="1:9" x14ac:dyDescent="0.25">
      <c r="A10787" s="1" t="s">
        <v>10794</v>
      </c>
      <c r="B10787">
        <v>23.899999999999991</v>
      </c>
      <c r="C10787">
        <v>7.9549864762566997</v>
      </c>
      <c r="D10787">
        <v>2.7498263604045476</v>
      </c>
      <c r="E10787">
        <v>5.2051601158521503</v>
      </c>
      <c r="F10787">
        <v>-1</v>
      </c>
      <c r="G10787">
        <v>23.800000000000068</v>
      </c>
      <c r="H10787">
        <v>515625000</v>
      </c>
      <c r="I10787">
        <v>0</v>
      </c>
    </row>
    <row r="10788" spans="1:9" x14ac:dyDescent="0.25">
      <c r="A10788" s="1" t="s">
        <v>10795</v>
      </c>
      <c r="B10788">
        <v>42.100000000000136</v>
      </c>
      <c r="C10788">
        <v>10.80973994663975</v>
      </c>
      <c r="D10788">
        <v>0.95501203508428301</v>
      </c>
      <c r="E10788">
        <v>9.8547279115554716</v>
      </c>
      <c r="F10788">
        <v>-1</v>
      </c>
      <c r="G10788">
        <v>42.000000000000327</v>
      </c>
      <c r="H10788">
        <v>828125000</v>
      </c>
      <c r="I10788">
        <v>0</v>
      </c>
    </row>
    <row r="10789" spans="1:9" x14ac:dyDescent="0.25">
      <c r="A10789" s="1" t="s">
        <v>10796</v>
      </c>
      <c r="B10789">
        <v>42.100000000000151</v>
      </c>
      <c r="C10789">
        <v>10.163909946158027</v>
      </c>
      <c r="D10789">
        <v>0.98066477945694608</v>
      </c>
      <c r="E10789">
        <v>9.1832451667010861</v>
      </c>
      <c r="F10789">
        <v>-1</v>
      </c>
      <c r="G10789">
        <v>42.000000000000327</v>
      </c>
      <c r="H10789">
        <v>828125000</v>
      </c>
      <c r="I10789">
        <v>0</v>
      </c>
    </row>
    <row r="10790" spans="1:9" x14ac:dyDescent="0.25">
      <c r="A10790" s="1" t="s">
        <v>10797</v>
      </c>
      <c r="B10790">
        <v>41.100000000000122</v>
      </c>
      <c r="C10790">
        <v>8.4102628509252639</v>
      </c>
      <c r="D10790">
        <v>0.83745340865942453</v>
      </c>
      <c r="E10790">
        <v>7.5728094422658421</v>
      </c>
      <c r="F10790">
        <v>-0.45902681985581051</v>
      </c>
      <c r="G10790">
        <v>41.000000000000313</v>
      </c>
      <c r="H10790">
        <v>1296875000</v>
      </c>
      <c r="I10790">
        <v>0</v>
      </c>
    </row>
    <row r="10791" spans="1:9" x14ac:dyDescent="0.25">
      <c r="A10791" s="1" t="s">
        <v>10798</v>
      </c>
      <c r="B10791">
        <v>41.200000000000131</v>
      </c>
      <c r="C10791">
        <v>8.5370342476398733</v>
      </c>
      <c r="D10791">
        <v>0.84318486256835756</v>
      </c>
      <c r="E10791">
        <v>7.6938493850715126</v>
      </c>
      <c r="F10791">
        <v>-0.54134526682074391</v>
      </c>
      <c r="G10791">
        <v>41.100000000000314</v>
      </c>
      <c r="H10791">
        <v>1015625000</v>
      </c>
      <c r="I10791">
        <v>0</v>
      </c>
    </row>
    <row r="10792" spans="1:9" x14ac:dyDescent="0.25">
      <c r="A10792" s="1" t="s">
        <v>10799</v>
      </c>
      <c r="B10792">
        <v>40.500000000000107</v>
      </c>
      <c r="C10792">
        <v>8.0706253139267581</v>
      </c>
      <c r="D10792">
        <v>1.1291020077860501</v>
      </c>
      <c r="E10792">
        <v>6.9415233061407049</v>
      </c>
      <c r="F10792">
        <v>-0.21602003357055821</v>
      </c>
      <c r="G10792">
        <v>40.400000000000304</v>
      </c>
      <c r="H10792">
        <v>781250000</v>
      </c>
      <c r="I10792">
        <v>0</v>
      </c>
    </row>
    <row r="10793" spans="1:9" x14ac:dyDescent="0.25">
      <c r="A10793" s="1" t="s">
        <v>10800</v>
      </c>
      <c r="B10793">
        <v>40.600000000000115</v>
      </c>
      <c r="C10793">
        <v>8.0622348686415108</v>
      </c>
      <c r="D10793">
        <v>1.1366834094759772</v>
      </c>
      <c r="E10793">
        <v>6.9255514591655345</v>
      </c>
      <c r="F10793">
        <v>-0.20774074506468621</v>
      </c>
      <c r="G10793">
        <v>40.500000000000306</v>
      </c>
      <c r="H10793">
        <v>734375000</v>
      </c>
      <c r="I10793">
        <v>0</v>
      </c>
    </row>
    <row r="10794" spans="1:9" x14ac:dyDescent="0.25">
      <c r="A10794" s="1" t="s">
        <v>10801</v>
      </c>
      <c r="B10794">
        <v>49.500000000000227</v>
      </c>
      <c r="C10794">
        <v>16.036505429744441</v>
      </c>
      <c r="D10794">
        <v>13.923120045699598</v>
      </c>
      <c r="E10794">
        <v>2.113385384044844</v>
      </c>
      <c r="F10794">
        <v>1</v>
      </c>
      <c r="G10794">
        <v>49.400000000000432</v>
      </c>
      <c r="H10794">
        <v>1046875000</v>
      </c>
      <c r="I10794">
        <v>0</v>
      </c>
    </row>
    <row r="10795" spans="1:9" x14ac:dyDescent="0.25">
      <c r="A10795" s="1" t="s">
        <v>10802</v>
      </c>
      <c r="B10795">
        <v>46.669120317399624</v>
      </c>
      <c r="C10795">
        <v>11.233645256642617</v>
      </c>
      <c r="D10795">
        <v>6.7423163233669081</v>
      </c>
      <c r="E10795">
        <v>4.4913289332757129</v>
      </c>
      <c r="F10795">
        <v>-0.56139080768928196</v>
      </c>
      <c r="G10795">
        <v>46.800000000000395</v>
      </c>
      <c r="H10795">
        <v>1000000000</v>
      </c>
      <c r="I10795">
        <v>0</v>
      </c>
    </row>
    <row r="10796" spans="1:9" x14ac:dyDescent="0.25">
      <c r="A10796" s="1" t="s">
        <v>10803</v>
      </c>
      <c r="B10796">
        <v>45.700000000000145</v>
      </c>
      <c r="C10796">
        <v>9.7092312603461206</v>
      </c>
      <c r="D10796">
        <v>6.634434293550612</v>
      </c>
      <c r="E10796">
        <v>3.0747969667955113</v>
      </c>
      <c r="F10796">
        <v>-0.87154267703592359</v>
      </c>
      <c r="G10796">
        <v>45.600000000000378</v>
      </c>
      <c r="H10796">
        <v>828125000</v>
      </c>
      <c r="I10796">
        <v>0</v>
      </c>
    </row>
    <row r="10797" spans="1:9" x14ac:dyDescent="0.25">
      <c r="A10797" s="1" t="s">
        <v>10804</v>
      </c>
      <c r="B10797">
        <v>45.800000000000189</v>
      </c>
      <c r="C10797">
        <v>9.9452131506730836</v>
      </c>
      <c r="D10797">
        <v>6.6081099669023455</v>
      </c>
      <c r="E10797">
        <v>3.3371031837707412</v>
      </c>
      <c r="F10797">
        <v>-1</v>
      </c>
      <c r="G10797">
        <v>45.700000000000379</v>
      </c>
      <c r="H10797">
        <v>890625000</v>
      </c>
      <c r="I10797">
        <v>0</v>
      </c>
    </row>
    <row r="10798" spans="1:9" x14ac:dyDescent="0.25">
      <c r="A10798" s="1" t="s">
        <v>10805</v>
      </c>
      <c r="B10798">
        <v>44.900000000000198</v>
      </c>
      <c r="C10798">
        <v>8.6852539523790195</v>
      </c>
      <c r="D10798">
        <v>6.6348935752615823</v>
      </c>
      <c r="E10798">
        <v>2.0503603771174403</v>
      </c>
      <c r="F10798">
        <v>-0.23148768258292485</v>
      </c>
      <c r="G10798">
        <v>44.800000000000367</v>
      </c>
      <c r="H10798">
        <v>750000000</v>
      </c>
      <c r="I10798">
        <v>0</v>
      </c>
    </row>
    <row r="10799" spans="1:9" x14ac:dyDescent="0.25">
      <c r="A10799" s="1" t="s">
        <v>10806</v>
      </c>
      <c r="B10799">
        <v>45.000000000000178</v>
      </c>
      <c r="C10799">
        <v>8.7379009031585646</v>
      </c>
      <c r="D10799">
        <v>6.6109033074564234</v>
      </c>
      <c r="E10799">
        <v>2.126997595702143</v>
      </c>
      <c r="F10799">
        <v>-0.2767700651269891</v>
      </c>
      <c r="G10799">
        <v>44.900000000000368</v>
      </c>
      <c r="H10799">
        <v>843750000</v>
      </c>
      <c r="I10799">
        <v>0</v>
      </c>
    </row>
    <row r="10800" spans="1:9" x14ac:dyDescent="0.25">
      <c r="A10800" s="1" t="s">
        <v>10807</v>
      </c>
      <c r="B10800">
        <v>59.123367724814834</v>
      </c>
      <c r="C10800">
        <v>22.790455616090647</v>
      </c>
      <c r="D10800">
        <v>9.975522823363093</v>
      </c>
      <c r="E10800">
        <v>12.81493279272755</v>
      </c>
      <c r="F10800">
        <v>1</v>
      </c>
      <c r="G10800">
        <v>0</v>
      </c>
      <c r="H10800">
        <v>1234375000</v>
      </c>
      <c r="I10800">
        <v>0</v>
      </c>
    </row>
    <row r="10801" spans="1:9" x14ac:dyDescent="0.25">
      <c r="A10801" s="1" t="s">
        <v>10808</v>
      </c>
      <c r="B10801">
        <v>59.076811334974117</v>
      </c>
      <c r="C10801">
        <v>22.278282392889629</v>
      </c>
      <c r="D10801">
        <v>6.0980245813228198</v>
      </c>
      <c r="E10801">
        <v>16.180257811566818</v>
      </c>
      <c r="F10801">
        <v>-1</v>
      </c>
      <c r="G10801">
        <v>0</v>
      </c>
      <c r="H10801">
        <v>1406250000</v>
      </c>
      <c r="I10801">
        <v>0</v>
      </c>
    </row>
    <row r="10802" spans="1:9" x14ac:dyDescent="0.25">
      <c r="A10802" s="1" t="s">
        <v>10809</v>
      </c>
      <c r="B10802">
        <v>34.700000000000145</v>
      </c>
      <c r="C10802">
        <v>9.7096033872081371</v>
      </c>
      <c r="D10802">
        <v>1.6030899999506576</v>
      </c>
      <c r="E10802">
        <v>8.1065133872574791</v>
      </c>
      <c r="F10802">
        <v>-1</v>
      </c>
      <c r="G10802">
        <v>34.600000000000222</v>
      </c>
      <c r="H10802">
        <v>656250000</v>
      </c>
      <c r="I10802">
        <v>0</v>
      </c>
    </row>
    <row r="10803" spans="1:9" x14ac:dyDescent="0.25">
      <c r="A10803" s="1" t="s">
        <v>10810</v>
      </c>
      <c r="B10803">
        <v>18.950000000000006</v>
      </c>
      <c r="C10803">
        <v>21.774711676890579</v>
      </c>
      <c r="D10803">
        <v>12.761384375462107</v>
      </c>
      <c r="E10803">
        <v>9.0133273014284789</v>
      </c>
      <c r="F10803">
        <v>-1</v>
      </c>
      <c r="G10803">
        <v>0</v>
      </c>
      <c r="H10803">
        <v>390625000</v>
      </c>
      <c r="I10803">
        <v>1</v>
      </c>
    </row>
    <row r="10804" spans="1:9" x14ac:dyDescent="0.25">
      <c r="A10804" s="1" t="s">
        <v>10811</v>
      </c>
      <c r="B10804">
        <v>59.181100535662623</v>
      </c>
      <c r="C10804">
        <v>72.542654003806874</v>
      </c>
      <c r="D10804">
        <v>31.818151021700835</v>
      </c>
      <c r="E10804">
        <v>40.724502982106074</v>
      </c>
      <c r="F10804">
        <v>-1</v>
      </c>
      <c r="G10804">
        <v>0</v>
      </c>
      <c r="H10804">
        <v>1171875000</v>
      </c>
      <c r="I10804">
        <v>0</v>
      </c>
    </row>
    <row r="10805" spans="1:9" x14ac:dyDescent="0.25">
      <c r="A10805" s="1" t="s">
        <v>10812</v>
      </c>
      <c r="B10805">
        <v>59.193408915163786</v>
      </c>
      <c r="C10805">
        <v>74.676452617511359</v>
      </c>
      <c r="D10805">
        <v>41.050706174967608</v>
      </c>
      <c r="E10805">
        <v>33.625746442543715</v>
      </c>
      <c r="F10805">
        <v>-1</v>
      </c>
      <c r="G10805">
        <v>0</v>
      </c>
      <c r="H10805">
        <v>1265625000</v>
      </c>
      <c r="I10805">
        <v>0</v>
      </c>
    </row>
    <row r="10806" spans="1:9" x14ac:dyDescent="0.25">
      <c r="A10806" s="1" t="s">
        <v>10813</v>
      </c>
      <c r="B10806">
        <v>35.300000000000161</v>
      </c>
      <c r="C10806">
        <v>9.5856495965102049</v>
      </c>
      <c r="D10806">
        <v>4.9411191074171033</v>
      </c>
      <c r="E10806">
        <v>4.6445304890930963</v>
      </c>
      <c r="F10806">
        <v>-0.89104614476148125</v>
      </c>
      <c r="G10806">
        <v>35.20000000000023</v>
      </c>
      <c r="H10806">
        <v>687500000</v>
      </c>
      <c r="I10806">
        <v>0</v>
      </c>
    </row>
    <row r="10807" spans="1:9" x14ac:dyDescent="0.25">
      <c r="A10807" s="1" t="s">
        <v>10814</v>
      </c>
      <c r="B10807">
        <v>35.300000000000168</v>
      </c>
      <c r="C10807">
        <v>9.7049291752041995</v>
      </c>
      <c r="D10807">
        <v>5.0021546922062914</v>
      </c>
      <c r="E10807">
        <v>4.7027744829979117</v>
      </c>
      <c r="F10807">
        <v>-0.95342354244491423</v>
      </c>
      <c r="G10807">
        <v>35.20000000000023</v>
      </c>
      <c r="H10807">
        <v>703125000</v>
      </c>
      <c r="I10807">
        <v>0</v>
      </c>
    </row>
    <row r="10808" spans="1:9" x14ac:dyDescent="0.25">
      <c r="A10808" s="1" t="s">
        <v>10815</v>
      </c>
      <c r="B10808">
        <v>24.249999999999996</v>
      </c>
      <c r="C10808">
        <v>4.7478487045074775</v>
      </c>
      <c r="D10808">
        <v>2.2374076722030969</v>
      </c>
      <c r="E10808">
        <v>2.5104410323043833</v>
      </c>
      <c r="F10808">
        <v>1</v>
      </c>
      <c r="G10808">
        <v>24.200000000000074</v>
      </c>
      <c r="H10808">
        <v>500000000</v>
      </c>
      <c r="I10808">
        <v>0</v>
      </c>
    </row>
    <row r="10809" spans="1:9" x14ac:dyDescent="0.25">
      <c r="A10809" s="1" t="s">
        <v>10816</v>
      </c>
      <c r="B10809">
        <v>24.350000000000026</v>
      </c>
      <c r="C10809">
        <v>4.9245604044967575</v>
      </c>
      <c r="D10809">
        <v>2.3258497804206604</v>
      </c>
      <c r="E10809">
        <v>2.598710624076094</v>
      </c>
      <c r="F10809">
        <v>1</v>
      </c>
      <c r="G10809">
        <v>24.300000000000075</v>
      </c>
      <c r="H10809">
        <v>437500000</v>
      </c>
      <c r="I10809">
        <v>0</v>
      </c>
    </row>
    <row r="10810" spans="1:9" x14ac:dyDescent="0.25">
      <c r="A10810" s="1" t="s">
        <v>10817</v>
      </c>
      <c r="B10810">
        <v>32.700000000000095</v>
      </c>
      <c r="C10810">
        <v>9.5542157801897929</v>
      </c>
      <c r="D10810">
        <v>4.6657088964048965</v>
      </c>
      <c r="E10810">
        <v>4.8885068837849044</v>
      </c>
      <c r="F10810">
        <v>1</v>
      </c>
      <c r="G10810">
        <v>32.600000000000193</v>
      </c>
      <c r="H10810">
        <v>609375000</v>
      </c>
      <c r="I10810">
        <v>0</v>
      </c>
    </row>
    <row r="10811" spans="1:9" x14ac:dyDescent="0.25">
      <c r="A10811" s="1" t="s">
        <v>10818</v>
      </c>
      <c r="B10811">
        <v>32.599999999999966</v>
      </c>
      <c r="C10811">
        <v>10.170382953836215</v>
      </c>
      <c r="D10811">
        <v>4.9723243120524732</v>
      </c>
      <c r="E10811">
        <v>5.1980586417837511</v>
      </c>
      <c r="F10811">
        <v>0.92987855330676261</v>
      </c>
      <c r="G10811">
        <v>32.500000000000192</v>
      </c>
      <c r="H10811">
        <v>656250000</v>
      </c>
      <c r="I10811">
        <v>0</v>
      </c>
    </row>
    <row r="10812" spans="1:9" x14ac:dyDescent="0.25">
      <c r="A10812" s="1" t="s">
        <v>10819</v>
      </c>
      <c r="B10812">
        <v>31.800000000000072</v>
      </c>
      <c r="C10812">
        <v>9.6442187684999325</v>
      </c>
      <c r="D10812">
        <v>4.6996844230530579</v>
      </c>
      <c r="E10812">
        <v>4.9445343454468951</v>
      </c>
      <c r="F10812">
        <v>0.72654252800536057</v>
      </c>
      <c r="G10812">
        <v>31.70000000000018</v>
      </c>
      <c r="H10812">
        <v>500000000</v>
      </c>
      <c r="I10812">
        <v>0</v>
      </c>
    </row>
    <row r="10813" spans="1:9" x14ac:dyDescent="0.25">
      <c r="A10813" s="1" t="s">
        <v>10820</v>
      </c>
      <c r="B10813">
        <v>31.800000000000114</v>
      </c>
      <c r="C10813">
        <v>9.7116298236624026</v>
      </c>
      <c r="D10813">
        <v>4.7319119733148449</v>
      </c>
      <c r="E10813">
        <v>4.9797178503475603</v>
      </c>
      <c r="F10813">
        <v>0.9295262550738812</v>
      </c>
      <c r="G10813">
        <v>31.70000000000018</v>
      </c>
      <c r="H10813">
        <v>578125000</v>
      </c>
      <c r="I10813">
        <v>0</v>
      </c>
    </row>
    <row r="10814" spans="1:9" x14ac:dyDescent="0.25">
      <c r="A10814" s="1" t="s">
        <v>10821</v>
      </c>
      <c r="B10814">
        <v>24.150000000000031</v>
      </c>
      <c r="C10814">
        <v>4.559062440163923</v>
      </c>
      <c r="D10814">
        <v>2.423290966541968</v>
      </c>
      <c r="E10814">
        <v>2.1357714736219622</v>
      </c>
      <c r="F10814">
        <v>-1</v>
      </c>
      <c r="G10814">
        <v>24.100000000000072</v>
      </c>
      <c r="H10814">
        <v>453125000</v>
      </c>
      <c r="I10814">
        <v>0</v>
      </c>
    </row>
    <row r="10815" spans="1:9" x14ac:dyDescent="0.25">
      <c r="A10815" s="1" t="s">
        <v>10822</v>
      </c>
      <c r="B10815">
        <v>24.149999999999959</v>
      </c>
      <c r="C10815">
        <v>4.6250592333209006</v>
      </c>
      <c r="D10815">
        <v>2.4563849413881447</v>
      </c>
      <c r="E10815">
        <v>2.1686742919327577</v>
      </c>
      <c r="F10815">
        <v>-1</v>
      </c>
      <c r="G10815">
        <v>24.100000000000072</v>
      </c>
      <c r="H10815">
        <v>453125000</v>
      </c>
      <c r="I10815">
        <v>0</v>
      </c>
    </row>
    <row r="10816" spans="1:9" x14ac:dyDescent="0.25">
      <c r="A10816" s="1" t="s">
        <v>10823</v>
      </c>
      <c r="B10816">
        <v>19.999999999999979</v>
      </c>
      <c r="C10816">
        <v>1.2127689685321421</v>
      </c>
      <c r="D10816">
        <v>0.63374090536357608</v>
      </c>
      <c r="E10816">
        <v>0.57902806316856603</v>
      </c>
      <c r="F10816">
        <v>-0.21302005858943751</v>
      </c>
      <c r="G10816">
        <v>19.900000000000013</v>
      </c>
      <c r="H10816">
        <v>359375000</v>
      </c>
      <c r="I10816">
        <v>0</v>
      </c>
    </row>
    <row r="10817" spans="1:9" x14ac:dyDescent="0.25">
      <c r="A10817" s="1" t="s">
        <v>10824</v>
      </c>
      <c r="B10817">
        <v>19.999999999999993</v>
      </c>
      <c r="C10817">
        <v>1.2065099095056837</v>
      </c>
      <c r="D10817">
        <v>0.62960717937225574</v>
      </c>
      <c r="E10817">
        <v>0.57690273013342797</v>
      </c>
      <c r="F10817">
        <v>-0.21594267704972703</v>
      </c>
      <c r="G10817">
        <v>19.900000000000013</v>
      </c>
      <c r="H10817">
        <v>359375000</v>
      </c>
      <c r="I10817">
        <v>0</v>
      </c>
    </row>
    <row r="10818" spans="1:9" x14ac:dyDescent="0.25">
      <c r="A10818" s="1" t="s">
        <v>10825</v>
      </c>
      <c r="B10818">
        <v>34.850000000000129</v>
      </c>
      <c r="C10818">
        <v>10.711222552711392</v>
      </c>
      <c r="D10818">
        <v>5.2689731706862588</v>
      </c>
      <c r="E10818">
        <v>5.4422493820251372</v>
      </c>
      <c r="F10818">
        <v>1</v>
      </c>
      <c r="G10818">
        <v>34.800000000000225</v>
      </c>
      <c r="H10818">
        <v>609375000</v>
      </c>
      <c r="I10818">
        <v>0</v>
      </c>
    </row>
    <row r="10819" spans="1:9" x14ac:dyDescent="0.25">
      <c r="A10819" s="1" t="s">
        <v>10826</v>
      </c>
      <c r="B10819">
        <v>58.787321291106132</v>
      </c>
      <c r="C10819">
        <v>72.65165267836403</v>
      </c>
      <c r="D10819">
        <v>36.324605577863316</v>
      </c>
      <c r="E10819">
        <v>36.327047100500707</v>
      </c>
      <c r="F10819">
        <v>-1</v>
      </c>
      <c r="G10819">
        <v>0</v>
      </c>
      <c r="H10819">
        <v>1203125000</v>
      </c>
      <c r="I10819">
        <v>0</v>
      </c>
    </row>
    <row r="10820" spans="1:9" x14ac:dyDescent="0.25">
      <c r="A10820" s="1" t="s">
        <v>10827</v>
      </c>
      <c r="B10820">
        <v>22.099999999999984</v>
      </c>
      <c r="C10820">
        <v>3.514591488989979</v>
      </c>
      <c r="D10820">
        <v>1.645855832957325</v>
      </c>
      <c r="E10820">
        <v>1.868735656032654</v>
      </c>
      <c r="F10820">
        <v>0.72654252800536057</v>
      </c>
      <c r="G10820">
        <v>22.000000000000043</v>
      </c>
      <c r="H10820">
        <v>343750000</v>
      </c>
      <c r="I10820">
        <v>0</v>
      </c>
    </row>
    <row r="10821" spans="1:9" x14ac:dyDescent="0.25">
      <c r="A10821" s="1" t="s">
        <v>10828</v>
      </c>
      <c r="B10821">
        <v>22.200000000000031</v>
      </c>
      <c r="C10821">
        <v>3.7267115627673935</v>
      </c>
      <c r="D10821">
        <v>1.7510704975527149</v>
      </c>
      <c r="E10821">
        <v>1.9756410652146785</v>
      </c>
      <c r="F10821">
        <v>0.72654252800536057</v>
      </c>
      <c r="G10821">
        <v>22.100000000000044</v>
      </c>
      <c r="H10821">
        <v>437500000</v>
      </c>
      <c r="I10821">
        <v>0</v>
      </c>
    </row>
    <row r="10822" spans="1:9" x14ac:dyDescent="0.25">
      <c r="A10822" s="1" t="s">
        <v>10829</v>
      </c>
      <c r="B10822">
        <v>22.599999999999998</v>
      </c>
      <c r="C10822">
        <v>3.9999612829897617</v>
      </c>
      <c r="D10822">
        <v>1.8837615934436474</v>
      </c>
      <c r="E10822">
        <v>2.1161996895461144</v>
      </c>
      <c r="F10822">
        <v>0.99798563356731318</v>
      </c>
      <c r="G10822">
        <v>22.50000000000005</v>
      </c>
      <c r="H10822">
        <v>468750000</v>
      </c>
      <c r="I10822">
        <v>0</v>
      </c>
    </row>
    <row r="10823" spans="1:9" x14ac:dyDescent="0.25">
      <c r="A10823" s="1" t="s">
        <v>10830</v>
      </c>
      <c r="B10823">
        <v>22.700000000000028</v>
      </c>
      <c r="C10823">
        <v>4.0030776378078023</v>
      </c>
      <c r="D10823">
        <v>1.8849269683298964</v>
      </c>
      <c r="E10823">
        <v>2.1181506694779126</v>
      </c>
      <c r="F10823">
        <v>1</v>
      </c>
      <c r="G10823">
        <v>22.600000000000051</v>
      </c>
      <c r="H10823">
        <v>437500000</v>
      </c>
      <c r="I10823">
        <v>0</v>
      </c>
    </row>
    <row r="10824" spans="1:9" x14ac:dyDescent="0.25">
      <c r="A10824" s="1" t="s">
        <v>10831</v>
      </c>
      <c r="B10824">
        <v>23.050000000000047</v>
      </c>
      <c r="C10824">
        <v>4.0255817060489871</v>
      </c>
      <c r="D10824">
        <v>1.8969416057745412</v>
      </c>
      <c r="E10824">
        <v>2.1286401002744566</v>
      </c>
      <c r="F10824">
        <v>1</v>
      </c>
      <c r="G10824">
        <v>23.000000000000057</v>
      </c>
      <c r="H10824">
        <v>421875000</v>
      </c>
      <c r="I10824">
        <v>0</v>
      </c>
    </row>
    <row r="10825" spans="1:9" x14ac:dyDescent="0.25">
      <c r="A10825" s="1" t="s">
        <v>10832</v>
      </c>
      <c r="B10825">
        <v>23.150000000000048</v>
      </c>
      <c r="C10825">
        <v>4.1349345534340758</v>
      </c>
      <c r="D10825">
        <v>1.9516591889590824</v>
      </c>
      <c r="E10825">
        <v>2.1832753644749943</v>
      </c>
      <c r="F10825">
        <v>1</v>
      </c>
      <c r="G10825">
        <v>23.100000000000058</v>
      </c>
      <c r="H10825">
        <v>437500000</v>
      </c>
      <c r="I10825">
        <v>0</v>
      </c>
    </row>
    <row r="10826" spans="1:9" x14ac:dyDescent="0.25">
      <c r="A10826" s="1" t="s">
        <v>10833</v>
      </c>
      <c r="B10826">
        <v>32.599999999999994</v>
      </c>
      <c r="C10826">
        <v>8.6859232990570536</v>
      </c>
      <c r="D10826">
        <v>4.2506487078800497</v>
      </c>
      <c r="E10826">
        <v>4.4352745911769951</v>
      </c>
      <c r="F10826">
        <v>1</v>
      </c>
      <c r="G10826">
        <v>32.500000000000192</v>
      </c>
      <c r="H10826">
        <v>703125000</v>
      </c>
      <c r="I10826">
        <v>0</v>
      </c>
    </row>
    <row r="10827" spans="1:9" x14ac:dyDescent="0.25">
      <c r="A10827" s="1" t="s">
        <v>10834</v>
      </c>
      <c r="B10827">
        <v>32.600000000000094</v>
      </c>
      <c r="C10827">
        <v>9.0624061419110493</v>
      </c>
      <c r="D10827">
        <v>4.437434818482596</v>
      </c>
      <c r="E10827">
        <v>4.6249713234284613</v>
      </c>
      <c r="F10827">
        <v>1</v>
      </c>
      <c r="G10827">
        <v>32.500000000000192</v>
      </c>
      <c r="H10827">
        <v>562500000</v>
      </c>
      <c r="I10827">
        <v>0</v>
      </c>
    </row>
    <row r="10828" spans="1:9" x14ac:dyDescent="0.25">
      <c r="A10828" s="1" t="s">
        <v>10835</v>
      </c>
      <c r="B10828">
        <v>31.699999999999946</v>
      </c>
      <c r="C10828">
        <v>8.7527123006366452</v>
      </c>
      <c r="D10828">
        <v>4.2734595587104769</v>
      </c>
      <c r="E10828">
        <v>4.4792527419261745</v>
      </c>
      <c r="F10828">
        <v>0.8896754212604403</v>
      </c>
      <c r="G10828">
        <v>31.600000000000179</v>
      </c>
      <c r="H10828">
        <v>625000000</v>
      </c>
      <c r="I10828">
        <v>0</v>
      </c>
    </row>
    <row r="10829" spans="1:9" x14ac:dyDescent="0.25">
      <c r="A10829" s="1" t="s">
        <v>10836</v>
      </c>
      <c r="B10829">
        <v>31.499999999999943</v>
      </c>
      <c r="C10829">
        <v>8.7996765025091133</v>
      </c>
      <c r="D10829">
        <v>4.2954994264821753</v>
      </c>
      <c r="E10829">
        <v>4.5041770760269433</v>
      </c>
      <c r="F10829">
        <v>0.90072785444539161</v>
      </c>
      <c r="G10829">
        <v>31.400000000000176</v>
      </c>
      <c r="H10829">
        <v>593750000</v>
      </c>
      <c r="I10829">
        <v>0</v>
      </c>
    </row>
    <row r="10830" spans="1:9" x14ac:dyDescent="0.25">
      <c r="A10830" s="1" t="s">
        <v>10837</v>
      </c>
      <c r="B10830">
        <v>31.700000000000113</v>
      </c>
      <c r="C10830">
        <v>12.434397882234396</v>
      </c>
      <c r="D10830">
        <v>6.1058232596781936</v>
      </c>
      <c r="E10830">
        <v>6.3285746225562054</v>
      </c>
      <c r="F10830">
        <v>0.83441660639182125</v>
      </c>
      <c r="G10830">
        <v>31.600000000000179</v>
      </c>
      <c r="H10830">
        <v>593750000</v>
      </c>
      <c r="I10830">
        <v>0</v>
      </c>
    </row>
    <row r="10831" spans="1:9" x14ac:dyDescent="0.25">
      <c r="A10831" s="1" t="s">
        <v>10838</v>
      </c>
      <c r="B10831">
        <v>31.000000000000028</v>
      </c>
      <c r="C10831">
        <v>9.70642802482352</v>
      </c>
      <c r="D10831">
        <v>4.7421197979865806</v>
      </c>
      <c r="E10831">
        <v>4.9643082268369358</v>
      </c>
      <c r="F10831">
        <v>0.85912620360742498</v>
      </c>
      <c r="G10831">
        <v>30.900000000000169</v>
      </c>
      <c r="H10831">
        <v>609375000</v>
      </c>
      <c r="I10831">
        <v>0</v>
      </c>
    </row>
    <row r="10832" spans="1:9" x14ac:dyDescent="0.25">
      <c r="A10832" s="1" t="s">
        <v>10839</v>
      </c>
      <c r="B10832">
        <v>20.399999999999995</v>
      </c>
      <c r="C10832">
        <v>2.2395878229926511</v>
      </c>
      <c r="D10832">
        <v>1.1748616290842611</v>
      </c>
      <c r="E10832">
        <v>1.0647261939083901</v>
      </c>
      <c r="F10832">
        <v>-0.72654252800536057</v>
      </c>
      <c r="G10832">
        <v>20.300000000000018</v>
      </c>
      <c r="H10832">
        <v>312500000</v>
      </c>
      <c r="I10832">
        <v>0</v>
      </c>
    </row>
    <row r="10833" spans="1:9" x14ac:dyDescent="0.25">
      <c r="A10833" s="1" t="s">
        <v>10840</v>
      </c>
      <c r="B10833">
        <v>20.40000000000002</v>
      </c>
      <c r="C10833">
        <v>2.1727193144582015</v>
      </c>
      <c r="D10833">
        <v>1.1404254477914164</v>
      </c>
      <c r="E10833">
        <v>1.0322938666667851</v>
      </c>
      <c r="F10833">
        <v>-0.72654252800536057</v>
      </c>
      <c r="G10833">
        <v>20.300000000000018</v>
      </c>
      <c r="H10833">
        <v>375000000</v>
      </c>
      <c r="I10833">
        <v>0</v>
      </c>
    </row>
    <row r="10834" spans="1:9" x14ac:dyDescent="0.25">
      <c r="A10834" s="1" t="s">
        <v>10841</v>
      </c>
      <c r="B10834">
        <v>35.246732400383202</v>
      </c>
      <c r="C10834">
        <v>13.039215348006671</v>
      </c>
      <c r="D10834">
        <v>3.2446040643074907</v>
      </c>
      <c r="E10834">
        <v>9.7946112836991794</v>
      </c>
      <c r="F10834">
        <v>-1</v>
      </c>
      <c r="G10834">
        <v>35.500000000000234</v>
      </c>
      <c r="H10834">
        <v>812500000</v>
      </c>
      <c r="I10834">
        <v>0</v>
      </c>
    </row>
    <row r="10835" spans="1:9" x14ac:dyDescent="0.25">
      <c r="A10835" s="1" t="s">
        <v>10842</v>
      </c>
      <c r="B10835">
        <v>19.150000000000016</v>
      </c>
      <c r="C10835">
        <v>23.559781316652767</v>
      </c>
      <c r="D10835">
        <v>16.796561083834483</v>
      </c>
      <c r="E10835">
        <v>6.7632202328182824</v>
      </c>
      <c r="F10835">
        <v>1</v>
      </c>
      <c r="G10835">
        <v>0</v>
      </c>
      <c r="H10835">
        <v>437500000</v>
      </c>
      <c r="I10835">
        <v>1</v>
      </c>
    </row>
    <row r="10836" spans="1:9" x14ac:dyDescent="0.25">
      <c r="A10836" s="1" t="s">
        <v>10843</v>
      </c>
      <c r="B10836">
        <v>25.818180726035727</v>
      </c>
      <c r="C10836">
        <v>26.268670022807633</v>
      </c>
      <c r="D10836">
        <v>16.693794277334767</v>
      </c>
      <c r="E10836">
        <v>9.574875745472859</v>
      </c>
      <c r="F10836">
        <v>-1</v>
      </c>
      <c r="G10836">
        <v>0</v>
      </c>
      <c r="H10836">
        <v>515625000</v>
      </c>
      <c r="I10836">
        <v>1</v>
      </c>
    </row>
    <row r="10837" spans="1:9" x14ac:dyDescent="0.25">
      <c r="A10837" s="1" t="s">
        <v>10844</v>
      </c>
      <c r="B10837">
        <v>58.378852989842173</v>
      </c>
      <c r="C10837">
        <v>66.584268936924673</v>
      </c>
      <c r="D10837">
        <v>33.556841457220912</v>
      </c>
      <c r="E10837">
        <v>33.027427479703718</v>
      </c>
      <c r="F10837">
        <v>-1</v>
      </c>
      <c r="G10837">
        <v>0</v>
      </c>
      <c r="H10837">
        <v>1281250000</v>
      </c>
      <c r="I10837">
        <v>0</v>
      </c>
    </row>
    <row r="10838" spans="1:9" x14ac:dyDescent="0.25">
      <c r="A10838" s="1" t="s">
        <v>10845</v>
      </c>
      <c r="B10838">
        <v>35.300000000000125</v>
      </c>
      <c r="C10838">
        <v>9.06926592583347</v>
      </c>
      <c r="D10838">
        <v>4.6654220242633624</v>
      </c>
      <c r="E10838">
        <v>4.4038439015701147</v>
      </c>
      <c r="F10838">
        <v>-0.80820371445581163</v>
      </c>
      <c r="G10838">
        <v>35.20000000000023</v>
      </c>
      <c r="H10838">
        <v>671875000</v>
      </c>
      <c r="I10838">
        <v>0</v>
      </c>
    </row>
    <row r="10839" spans="1:9" x14ac:dyDescent="0.25">
      <c r="A10839" s="1" t="s">
        <v>10846</v>
      </c>
      <c r="B10839">
        <v>35.200000000000088</v>
      </c>
      <c r="C10839">
        <v>9.1333346681827123</v>
      </c>
      <c r="D10839">
        <v>4.6988399734671269</v>
      </c>
      <c r="E10839">
        <v>4.4344946947155988</v>
      </c>
      <c r="F10839">
        <v>-0.98047505836622184</v>
      </c>
      <c r="G10839">
        <v>35.100000000000229</v>
      </c>
      <c r="H10839">
        <v>625000000</v>
      </c>
      <c r="I10839">
        <v>0</v>
      </c>
    </row>
    <row r="10840" spans="1:9" x14ac:dyDescent="0.25">
      <c r="A10840" s="1" t="s">
        <v>10847</v>
      </c>
      <c r="B10840">
        <v>33.900000000000141</v>
      </c>
      <c r="C10840">
        <v>8.8148309948326684</v>
      </c>
      <c r="D10840">
        <v>4.5574691065371313</v>
      </c>
      <c r="E10840">
        <v>4.2573618882955309</v>
      </c>
      <c r="F10840">
        <v>-0.78574397064434987</v>
      </c>
      <c r="G10840">
        <v>33.80000000000021</v>
      </c>
      <c r="H10840">
        <v>562500000</v>
      </c>
      <c r="I10840">
        <v>0</v>
      </c>
    </row>
    <row r="10841" spans="1:9" x14ac:dyDescent="0.25">
      <c r="A10841" s="1" t="s">
        <v>10848</v>
      </c>
      <c r="B10841">
        <v>33.800000000000061</v>
      </c>
      <c r="C10841">
        <v>8.7445278351444795</v>
      </c>
      <c r="D10841">
        <v>4.523713058004418</v>
      </c>
      <c r="E10841">
        <v>4.2208147771400606</v>
      </c>
      <c r="F10841">
        <v>-0.9553617024834149</v>
      </c>
      <c r="G10841">
        <v>33.700000000000209</v>
      </c>
      <c r="H10841">
        <v>640625000</v>
      </c>
      <c r="I10841">
        <v>0</v>
      </c>
    </row>
    <row r="10842" spans="1:9" x14ac:dyDescent="0.25">
      <c r="A10842" s="1" t="s">
        <v>10849</v>
      </c>
      <c r="B10842">
        <v>22.100000000000012</v>
      </c>
      <c r="C10842">
        <v>3.5213284251660601</v>
      </c>
      <c r="D10842">
        <v>1.8747284969186038</v>
      </c>
      <c r="E10842">
        <v>1.6465999282474564</v>
      </c>
      <c r="F10842">
        <v>-0.72654252800536057</v>
      </c>
      <c r="G10842">
        <v>22.000000000000043</v>
      </c>
      <c r="H10842">
        <v>421875000</v>
      </c>
      <c r="I10842">
        <v>0</v>
      </c>
    </row>
    <row r="10843" spans="1:9" x14ac:dyDescent="0.25">
      <c r="A10843" s="1" t="s">
        <v>10850</v>
      </c>
      <c r="B10843">
        <v>22.199999999999996</v>
      </c>
      <c r="C10843">
        <v>3.7600155504456474</v>
      </c>
      <c r="D10843">
        <v>1.9949939107677492</v>
      </c>
      <c r="E10843">
        <v>1.7650216396778982</v>
      </c>
      <c r="F10843">
        <v>-0.72654252800536057</v>
      </c>
      <c r="G10843">
        <v>22.100000000000044</v>
      </c>
      <c r="H10843">
        <v>437500000</v>
      </c>
      <c r="I10843">
        <v>0</v>
      </c>
    </row>
    <row r="10844" spans="1:9" x14ac:dyDescent="0.25">
      <c r="A10844" s="1" t="s">
        <v>10851</v>
      </c>
      <c r="B10844">
        <v>22.500000000000021</v>
      </c>
      <c r="C10844">
        <v>3.8242510572283956</v>
      </c>
      <c r="D10844">
        <v>2.0330406410432094</v>
      </c>
      <c r="E10844">
        <v>1.7912104161851863</v>
      </c>
      <c r="F10844">
        <v>-0.93859237406249418</v>
      </c>
      <c r="G10844">
        <v>22.400000000000048</v>
      </c>
      <c r="H10844">
        <v>421875000</v>
      </c>
      <c r="I10844">
        <v>0</v>
      </c>
    </row>
    <row r="10845" spans="1:9" x14ac:dyDescent="0.25">
      <c r="A10845" s="1" t="s">
        <v>10852</v>
      </c>
      <c r="B10845">
        <v>22.600000000000012</v>
      </c>
      <c r="C10845">
        <v>3.8929820950358227</v>
      </c>
      <c r="D10845">
        <v>2.0679246001675269</v>
      </c>
      <c r="E10845">
        <v>1.8250574948682958</v>
      </c>
      <c r="F10845">
        <v>-0.96049450852721652</v>
      </c>
      <c r="G10845">
        <v>22.50000000000005</v>
      </c>
      <c r="H10845">
        <v>421875000</v>
      </c>
      <c r="I10845">
        <v>0</v>
      </c>
    </row>
    <row r="10846" spans="1:9" x14ac:dyDescent="0.25">
      <c r="A10846" s="1" t="s">
        <v>10853</v>
      </c>
      <c r="B10846">
        <v>23.100000000000058</v>
      </c>
      <c r="C10846">
        <v>4.0154762868848932</v>
      </c>
      <c r="D10846">
        <v>2.1305493185549977</v>
      </c>
      <c r="E10846">
        <v>1.8849269683298968</v>
      </c>
      <c r="F10846">
        <v>-1</v>
      </c>
      <c r="G10846">
        <v>23.000000000000057</v>
      </c>
      <c r="H10846">
        <v>437500000</v>
      </c>
      <c r="I10846">
        <v>0</v>
      </c>
    </row>
    <row r="10847" spans="1:9" x14ac:dyDescent="0.25">
      <c r="A10847" s="1" t="s">
        <v>10854</v>
      </c>
      <c r="B10847">
        <v>23.100000000000033</v>
      </c>
      <c r="C10847">
        <v>4.0157454996875517</v>
      </c>
      <c r="D10847">
        <v>2.1308185313576664</v>
      </c>
      <c r="E10847">
        <v>1.8849269683298968</v>
      </c>
      <c r="F10847">
        <v>-1</v>
      </c>
      <c r="G10847">
        <v>23.000000000000057</v>
      </c>
      <c r="H10847">
        <v>468750000</v>
      </c>
      <c r="I10847">
        <v>0</v>
      </c>
    </row>
    <row r="10848" spans="1:9" x14ac:dyDescent="0.25">
      <c r="A10848" s="1" t="s">
        <v>10855</v>
      </c>
      <c r="B10848">
        <v>20.000000000000028</v>
      </c>
      <c r="C10848">
        <v>1.3242591418278433</v>
      </c>
      <c r="D10848">
        <v>0.66185415933325453</v>
      </c>
      <c r="E10848">
        <v>0.66240498249458879</v>
      </c>
      <c r="F10848">
        <v>0.2160458264566576</v>
      </c>
      <c r="G10848">
        <v>19.900000000000013</v>
      </c>
      <c r="H10848">
        <v>421875000</v>
      </c>
      <c r="I10848">
        <v>0</v>
      </c>
    </row>
    <row r="10849" spans="1:9" x14ac:dyDescent="0.25">
      <c r="A10849" s="1" t="s">
        <v>10856</v>
      </c>
      <c r="B10849">
        <v>20.000000000000028</v>
      </c>
      <c r="C10849">
        <v>1.1978520178271372</v>
      </c>
      <c r="D10849">
        <v>0.59766041316081964</v>
      </c>
      <c r="E10849">
        <v>0.6001916046663176</v>
      </c>
      <c r="F10849">
        <v>0.21299158506602245</v>
      </c>
      <c r="G10849">
        <v>19.900000000000013</v>
      </c>
      <c r="H10849">
        <v>296875000</v>
      </c>
      <c r="I10849">
        <v>0</v>
      </c>
    </row>
    <row r="10850" spans="1:9" x14ac:dyDescent="0.25">
      <c r="A10850" s="1" t="s">
        <v>10857</v>
      </c>
      <c r="B10850">
        <v>34.900000000000098</v>
      </c>
      <c r="C10850">
        <v>11.538760883111625</v>
      </c>
      <c r="D10850">
        <v>5.6330145196896062</v>
      </c>
      <c r="E10850">
        <v>5.9057463634220237</v>
      </c>
      <c r="F10850">
        <v>1</v>
      </c>
      <c r="G10850">
        <v>34.800000000000225</v>
      </c>
      <c r="H10850">
        <v>718750000</v>
      </c>
      <c r="I10850">
        <v>0</v>
      </c>
    </row>
    <row r="10851" spans="1:9" x14ac:dyDescent="0.25">
      <c r="A10851" s="1" t="s">
        <v>10858</v>
      </c>
      <c r="B10851">
        <v>35.250000000000149</v>
      </c>
      <c r="C10851">
        <v>11.551289239312482</v>
      </c>
      <c r="D10851">
        <v>5.637489133038903</v>
      </c>
      <c r="E10851">
        <v>5.9138001062735812</v>
      </c>
      <c r="F10851">
        <v>1</v>
      </c>
      <c r="G10851">
        <v>35.20000000000023</v>
      </c>
      <c r="H10851">
        <v>859375000</v>
      </c>
      <c r="I10851">
        <v>0</v>
      </c>
    </row>
    <row r="10852" spans="1:9" x14ac:dyDescent="0.25">
      <c r="A10852" s="1" t="s">
        <v>10859</v>
      </c>
      <c r="B10852">
        <v>21.899999999999984</v>
      </c>
      <c r="C10852">
        <v>2.308951386535667</v>
      </c>
      <c r="D10852">
        <v>0.99118676888502755</v>
      </c>
      <c r="E10852">
        <v>1.3177646176506395</v>
      </c>
      <c r="F10852">
        <v>0.16448474122164658</v>
      </c>
      <c r="G10852">
        <v>21.80000000000004</v>
      </c>
      <c r="H10852">
        <v>421875000</v>
      </c>
      <c r="I10852">
        <v>0</v>
      </c>
    </row>
    <row r="10853" spans="1:9" x14ac:dyDescent="0.25">
      <c r="A10853" s="1" t="s">
        <v>10860</v>
      </c>
      <c r="B10853">
        <v>21.999999999999979</v>
      </c>
      <c r="C10853">
        <v>2.3511911279336064</v>
      </c>
      <c r="D10853">
        <v>1.0114084924665629</v>
      </c>
      <c r="E10853">
        <v>1.3397826354670435</v>
      </c>
      <c r="F10853">
        <v>0.1751541642804848</v>
      </c>
      <c r="G10853">
        <v>21.900000000000041</v>
      </c>
      <c r="H10853">
        <v>375000000</v>
      </c>
      <c r="I10853">
        <v>0</v>
      </c>
    </row>
    <row r="10854" spans="1:9" x14ac:dyDescent="0.25">
      <c r="A10854" s="1" t="s">
        <v>10861</v>
      </c>
      <c r="B10854">
        <v>22.3</v>
      </c>
      <c r="C10854">
        <v>1.9225698876165622</v>
      </c>
      <c r="D10854">
        <v>0.7947117455167243</v>
      </c>
      <c r="E10854">
        <v>1.1278581420998379</v>
      </c>
      <c r="F10854">
        <v>8.523207729668103E-2</v>
      </c>
      <c r="G10854">
        <v>22.200000000000045</v>
      </c>
      <c r="H10854">
        <v>515625000</v>
      </c>
      <c r="I10854">
        <v>0</v>
      </c>
    </row>
    <row r="10855" spans="1:9" x14ac:dyDescent="0.25">
      <c r="A10855" s="1" t="s">
        <v>10862</v>
      </c>
      <c r="B10855">
        <v>22.399999999999984</v>
      </c>
      <c r="C10855">
        <v>1.9283617641998649</v>
      </c>
      <c r="D10855">
        <v>0.7972708457173785</v>
      </c>
      <c r="E10855">
        <v>1.1310909184824864</v>
      </c>
      <c r="F10855">
        <v>8.635791079550037E-2</v>
      </c>
      <c r="G10855">
        <v>22.300000000000047</v>
      </c>
      <c r="H10855">
        <v>406250000</v>
      </c>
      <c r="I10855">
        <v>0</v>
      </c>
    </row>
    <row r="10856" spans="1:9" x14ac:dyDescent="0.25">
      <c r="A10856" s="1" t="s">
        <v>10863</v>
      </c>
      <c r="B10856">
        <v>22.899999999999981</v>
      </c>
      <c r="C10856">
        <v>2.4261547678782187</v>
      </c>
      <c r="D10856">
        <v>1.048754327874958</v>
      </c>
      <c r="E10856">
        <v>1.3774004400032607</v>
      </c>
      <c r="F10856">
        <v>0.10558792736691025</v>
      </c>
      <c r="G10856">
        <v>22.800000000000054</v>
      </c>
      <c r="H10856">
        <v>390625000</v>
      </c>
      <c r="I10856">
        <v>0</v>
      </c>
    </row>
    <row r="10857" spans="1:9" x14ac:dyDescent="0.25">
      <c r="A10857" s="1" t="s">
        <v>10864</v>
      </c>
      <c r="B10857">
        <v>22.899999999999991</v>
      </c>
      <c r="C10857">
        <v>2.4258583693467108</v>
      </c>
      <c r="D10857">
        <v>1.0487909440614045</v>
      </c>
      <c r="E10857">
        <v>1.3770674252853063</v>
      </c>
      <c r="F10857">
        <v>0.10502151248594371</v>
      </c>
      <c r="G10857">
        <v>22.800000000000054</v>
      </c>
      <c r="H10857">
        <v>515625000</v>
      </c>
      <c r="I10857">
        <v>0</v>
      </c>
    </row>
    <row r="10858" spans="1:9" x14ac:dyDescent="0.25">
      <c r="A10858" s="1" t="s">
        <v>10865</v>
      </c>
      <c r="B10858">
        <v>21.899999999999988</v>
      </c>
      <c r="C10858">
        <v>2.3867518506084688</v>
      </c>
      <c r="D10858">
        <v>1.3604837722501526</v>
      </c>
      <c r="E10858">
        <v>1.0262680783583162</v>
      </c>
      <c r="F10858">
        <v>-0.72654252800536057</v>
      </c>
      <c r="G10858">
        <v>21.80000000000004</v>
      </c>
      <c r="H10858">
        <v>468750000</v>
      </c>
      <c r="I10858">
        <v>0</v>
      </c>
    </row>
    <row r="10859" spans="1:9" x14ac:dyDescent="0.25">
      <c r="A10859" s="1" t="s">
        <v>10866</v>
      </c>
      <c r="B10859">
        <v>21.90000000000002</v>
      </c>
      <c r="C10859">
        <v>2.4663443387663948</v>
      </c>
      <c r="D10859">
        <v>1.4012854749752472</v>
      </c>
      <c r="E10859">
        <v>1.0650588637911476</v>
      </c>
      <c r="F10859">
        <v>-0.72654252800536057</v>
      </c>
      <c r="G10859">
        <v>21.80000000000004</v>
      </c>
      <c r="H10859">
        <v>375000000</v>
      </c>
      <c r="I10859">
        <v>0</v>
      </c>
    </row>
    <row r="10860" spans="1:9" x14ac:dyDescent="0.25">
      <c r="A10860" s="1" t="s">
        <v>10867</v>
      </c>
      <c r="B10860">
        <v>22.400000000000002</v>
      </c>
      <c r="C10860">
        <v>1.8983304024448628</v>
      </c>
      <c r="D10860">
        <v>1.122200674962643</v>
      </c>
      <c r="E10860">
        <v>0.77612972748221987</v>
      </c>
      <c r="F10860">
        <v>-6.4344253310203214E-2</v>
      </c>
      <c r="G10860">
        <v>22.300000000000047</v>
      </c>
      <c r="H10860">
        <v>390625000</v>
      </c>
      <c r="I10860">
        <v>0</v>
      </c>
    </row>
    <row r="10861" spans="1:9" x14ac:dyDescent="0.25">
      <c r="A10861" s="1" t="s">
        <v>10868</v>
      </c>
      <c r="B10861">
        <v>22.400000000000006</v>
      </c>
      <c r="C10861">
        <v>1.8993910952778967</v>
      </c>
      <c r="D10861">
        <v>1.1232331232453605</v>
      </c>
      <c r="E10861">
        <v>0.77615797203253623</v>
      </c>
      <c r="F10861">
        <v>-6.4546041480666894E-2</v>
      </c>
      <c r="G10861">
        <v>22.300000000000047</v>
      </c>
      <c r="H10861">
        <v>437500000</v>
      </c>
      <c r="I10861">
        <v>0</v>
      </c>
    </row>
    <row r="10862" spans="1:9" x14ac:dyDescent="0.25">
      <c r="A10862" s="1" t="s">
        <v>10869</v>
      </c>
      <c r="B10862">
        <v>23.099999999999987</v>
      </c>
      <c r="C10862">
        <v>2.4448726235405513</v>
      </c>
      <c r="D10862">
        <v>1.3960634611233802</v>
      </c>
      <c r="E10862">
        <v>1.0488091624171711</v>
      </c>
      <c r="F10862">
        <v>-0.10566605553322805</v>
      </c>
      <c r="G10862">
        <v>23.000000000000057</v>
      </c>
      <c r="H10862">
        <v>437500000</v>
      </c>
      <c r="I10862">
        <v>0</v>
      </c>
    </row>
    <row r="10863" spans="1:9" x14ac:dyDescent="0.25">
      <c r="A10863" s="1" t="s">
        <v>10870</v>
      </c>
      <c r="B10863">
        <v>23.100000000000005</v>
      </c>
      <c r="C10863">
        <v>2.4450304632163693</v>
      </c>
      <c r="D10863">
        <v>1.396186959349905</v>
      </c>
      <c r="E10863">
        <v>1.0488435038664643</v>
      </c>
      <c r="F10863">
        <v>-0.10501915401836515</v>
      </c>
      <c r="G10863">
        <v>23.000000000000057</v>
      </c>
      <c r="H10863">
        <v>437500000</v>
      </c>
      <c r="I10863">
        <v>0</v>
      </c>
    </row>
    <row r="10864" spans="1:9" x14ac:dyDescent="0.25">
      <c r="A10864" s="1" t="s">
        <v>10871</v>
      </c>
      <c r="B10864">
        <v>23.450000000000006</v>
      </c>
      <c r="C10864">
        <v>4.6316366065763797</v>
      </c>
      <c r="D10864">
        <v>2.464903317571276</v>
      </c>
      <c r="E10864">
        <v>2.1667332890051054</v>
      </c>
      <c r="F10864">
        <v>-1</v>
      </c>
      <c r="G10864">
        <v>23.400000000000063</v>
      </c>
      <c r="H10864">
        <v>468750000</v>
      </c>
      <c r="I10864">
        <v>0</v>
      </c>
    </row>
    <row r="10865" spans="1:9" x14ac:dyDescent="0.25">
      <c r="A10865" s="1" t="s">
        <v>10872</v>
      </c>
      <c r="B10865">
        <v>22.399999999999984</v>
      </c>
      <c r="C10865">
        <v>4.0091267300565256</v>
      </c>
      <c r="D10865">
        <v>1.8568468724081315</v>
      </c>
      <c r="E10865">
        <v>2.1522798576483897</v>
      </c>
      <c r="F10865">
        <v>1</v>
      </c>
      <c r="G10865">
        <v>22.300000000000047</v>
      </c>
      <c r="H10865">
        <v>500000000</v>
      </c>
      <c r="I10865">
        <v>0</v>
      </c>
    </row>
    <row r="10866" spans="1:9" x14ac:dyDescent="0.25">
      <c r="A10866" s="1" t="s">
        <v>10873</v>
      </c>
      <c r="B10866">
        <v>34.900000000000105</v>
      </c>
      <c r="C10866">
        <v>10.985180100529808</v>
      </c>
      <c r="D10866">
        <v>5.3852588958817584</v>
      </c>
      <c r="E10866">
        <v>5.5999212046480462</v>
      </c>
      <c r="F10866">
        <v>1</v>
      </c>
      <c r="G10866">
        <v>34.800000000000225</v>
      </c>
      <c r="H10866">
        <v>656250000</v>
      </c>
      <c r="I10866">
        <v>0</v>
      </c>
    </row>
    <row r="10867" spans="1:9" x14ac:dyDescent="0.25">
      <c r="A10867" s="1" t="s">
        <v>10874</v>
      </c>
      <c r="B10867">
        <v>35.250000000000121</v>
      </c>
      <c r="C10867">
        <v>11.922658565777169</v>
      </c>
      <c r="D10867">
        <v>5.8521628432868118</v>
      </c>
      <c r="E10867">
        <v>6.0704957224903362</v>
      </c>
      <c r="F10867">
        <v>1</v>
      </c>
      <c r="G10867">
        <v>35.20000000000023</v>
      </c>
      <c r="H10867">
        <v>796875000</v>
      </c>
      <c r="I10867">
        <v>0</v>
      </c>
    </row>
    <row r="10868" spans="1:9" x14ac:dyDescent="0.25">
      <c r="A10868" s="1" t="s">
        <v>10875</v>
      </c>
      <c r="B10868">
        <v>21.300000000000022</v>
      </c>
      <c r="C10868">
        <v>1.5329437140250421</v>
      </c>
      <c r="D10868">
        <v>0.63000324063170554</v>
      </c>
      <c r="E10868">
        <v>0.90294047339333661</v>
      </c>
      <c r="F10868">
        <v>7.2407273152776952E-2</v>
      </c>
      <c r="G10868">
        <v>21.200000000000031</v>
      </c>
      <c r="H10868">
        <v>375000000</v>
      </c>
      <c r="I10868">
        <v>0</v>
      </c>
    </row>
    <row r="10869" spans="1:9" x14ac:dyDescent="0.25">
      <c r="A10869" s="1" t="s">
        <v>10876</v>
      </c>
      <c r="B10869">
        <v>21.299999999999997</v>
      </c>
      <c r="C10869">
        <v>1.5599016413470532</v>
      </c>
      <c r="D10869">
        <v>0.64251051517993529</v>
      </c>
      <c r="E10869">
        <v>0.91739112616711793</v>
      </c>
      <c r="F10869">
        <v>7.5178174048561086E-2</v>
      </c>
      <c r="G10869">
        <v>21.200000000000031</v>
      </c>
      <c r="H10869">
        <v>453125000</v>
      </c>
      <c r="I10869">
        <v>0</v>
      </c>
    </row>
    <row r="10870" spans="1:9" x14ac:dyDescent="0.25">
      <c r="A10870" s="1" t="s">
        <v>10877</v>
      </c>
      <c r="B10870">
        <v>21.799999999999986</v>
      </c>
      <c r="C10870">
        <v>1.8338061921305249</v>
      </c>
      <c r="D10870">
        <v>0.77583167562249367</v>
      </c>
      <c r="E10870">
        <v>1.0579745165080312</v>
      </c>
      <c r="F10870">
        <v>6.5106306844127548E-2</v>
      </c>
      <c r="G10870">
        <v>21.700000000000038</v>
      </c>
      <c r="H10870">
        <v>453125000</v>
      </c>
      <c r="I10870">
        <v>0</v>
      </c>
    </row>
    <row r="10871" spans="1:9" x14ac:dyDescent="0.25">
      <c r="A10871" s="1" t="s">
        <v>10878</v>
      </c>
      <c r="B10871">
        <v>21.800000000000018</v>
      </c>
      <c r="C10871">
        <v>1.8347177637614145</v>
      </c>
      <c r="D10871">
        <v>0.77587998426199878</v>
      </c>
      <c r="E10871">
        <v>1.0588377794994157</v>
      </c>
      <c r="F10871">
        <v>6.5542663095143006E-2</v>
      </c>
      <c r="G10871">
        <v>21.700000000000038</v>
      </c>
      <c r="H10871">
        <v>468750000</v>
      </c>
      <c r="I10871">
        <v>0</v>
      </c>
    </row>
    <row r="10872" spans="1:9" x14ac:dyDescent="0.25">
      <c r="A10872" s="1" t="s">
        <v>10879</v>
      </c>
      <c r="B10872">
        <v>22.299999999999997</v>
      </c>
      <c r="C10872">
        <v>2.3770274796811131</v>
      </c>
      <c r="D10872">
        <v>1.0488638170616076</v>
      </c>
      <c r="E10872">
        <v>1.3281636626195055</v>
      </c>
      <c r="F10872">
        <v>0.10486344267908265</v>
      </c>
      <c r="G10872">
        <v>22.200000000000045</v>
      </c>
      <c r="H10872">
        <v>484375000</v>
      </c>
      <c r="I10872">
        <v>0</v>
      </c>
    </row>
    <row r="10873" spans="1:9" x14ac:dyDescent="0.25">
      <c r="A10873" s="1" t="s">
        <v>10880</v>
      </c>
      <c r="B10873">
        <v>22.300000000000022</v>
      </c>
      <c r="C10873">
        <v>2.376715080441679</v>
      </c>
      <c r="D10873">
        <v>1.048825108249801</v>
      </c>
      <c r="E10873">
        <v>1.327889972191878</v>
      </c>
      <c r="F10873">
        <v>0.10576691931639592</v>
      </c>
      <c r="G10873">
        <v>22.200000000000045</v>
      </c>
      <c r="H10873">
        <v>343750000</v>
      </c>
      <c r="I10873">
        <v>0</v>
      </c>
    </row>
    <row r="10874" spans="1:9" x14ac:dyDescent="0.25">
      <c r="A10874" s="1" t="s">
        <v>10881</v>
      </c>
      <c r="B10874">
        <v>22.800000000000029</v>
      </c>
      <c r="C10874">
        <v>3.7178296352506668</v>
      </c>
      <c r="D10874">
        <v>2.0524102708077234</v>
      </c>
      <c r="E10874">
        <v>1.6654193644429434</v>
      </c>
      <c r="F10874">
        <v>-0.85793598924262549</v>
      </c>
      <c r="G10874">
        <v>22.700000000000053</v>
      </c>
      <c r="H10874">
        <v>437500000</v>
      </c>
      <c r="I10874">
        <v>0</v>
      </c>
    </row>
    <row r="10875" spans="1:9" x14ac:dyDescent="0.25">
      <c r="A10875" s="1" t="s">
        <v>10882</v>
      </c>
      <c r="B10875">
        <v>22.900000000000023</v>
      </c>
      <c r="C10875">
        <v>3.6934881870899892</v>
      </c>
      <c r="D10875">
        <v>2.0411728164848602</v>
      </c>
      <c r="E10875">
        <v>1.652315370605129</v>
      </c>
      <c r="F10875">
        <v>-0.84965060038441376</v>
      </c>
      <c r="G10875">
        <v>22.800000000000054</v>
      </c>
      <c r="H10875">
        <v>484375000</v>
      </c>
      <c r="I10875">
        <v>0</v>
      </c>
    </row>
    <row r="10876" spans="1:9" x14ac:dyDescent="0.25">
      <c r="A10876" s="1" t="s">
        <v>10883</v>
      </c>
      <c r="B10876">
        <v>22.999999999999996</v>
      </c>
      <c r="C10876">
        <v>1.9499713484070433</v>
      </c>
      <c r="D10876">
        <v>1.1731760148055126</v>
      </c>
      <c r="E10876">
        <v>0.77679533360153075</v>
      </c>
      <c r="F10876">
        <v>-0.47814313756888271</v>
      </c>
      <c r="G10876">
        <v>22.900000000000055</v>
      </c>
      <c r="H10876">
        <v>468750000</v>
      </c>
      <c r="I10876">
        <v>0</v>
      </c>
    </row>
    <row r="10877" spans="1:9" x14ac:dyDescent="0.25">
      <c r="A10877" s="1" t="s">
        <v>10884</v>
      </c>
      <c r="B10877">
        <v>22.999999999999996</v>
      </c>
      <c r="C10877">
        <v>1.9520952901455049</v>
      </c>
      <c r="D10877">
        <v>1.1746745821445344</v>
      </c>
      <c r="E10877">
        <v>0.77742070800097052</v>
      </c>
      <c r="F10877">
        <v>-0.5445851168656981</v>
      </c>
      <c r="G10877">
        <v>22.900000000000055</v>
      </c>
      <c r="H10877">
        <v>421875000</v>
      </c>
      <c r="I10877">
        <v>0</v>
      </c>
    </row>
    <row r="10878" spans="1:9" x14ac:dyDescent="0.25">
      <c r="A10878" s="1" t="s">
        <v>10885</v>
      </c>
      <c r="B10878">
        <v>23.800000000000008</v>
      </c>
      <c r="C10878">
        <v>2.495172506817704</v>
      </c>
      <c r="D10878">
        <v>1.4458666452472246</v>
      </c>
      <c r="E10878">
        <v>1.0493058615704793</v>
      </c>
      <c r="F10878">
        <v>-0.1055039836306757</v>
      </c>
      <c r="G10878">
        <v>23.700000000000067</v>
      </c>
      <c r="H10878">
        <v>515625000</v>
      </c>
      <c r="I10878">
        <v>0</v>
      </c>
    </row>
    <row r="10879" spans="1:9" x14ac:dyDescent="0.25">
      <c r="A10879" s="1" t="s">
        <v>10886</v>
      </c>
      <c r="B10879">
        <v>23.799999999999976</v>
      </c>
      <c r="C10879">
        <v>2.4952991941345517</v>
      </c>
      <c r="D10879">
        <v>1.4459176759585399</v>
      </c>
      <c r="E10879">
        <v>1.0493815181760118</v>
      </c>
      <c r="F10879">
        <v>-0.10528733452231798</v>
      </c>
      <c r="G10879">
        <v>23.700000000000067</v>
      </c>
      <c r="H10879">
        <v>453125000</v>
      </c>
      <c r="I10879">
        <v>0</v>
      </c>
    </row>
    <row r="10880" spans="1:9" x14ac:dyDescent="0.25">
      <c r="A10880" s="1" t="s">
        <v>10887</v>
      </c>
      <c r="B10880">
        <v>21.100000000000009</v>
      </c>
      <c r="C10880">
        <v>2.6040513078345877</v>
      </c>
      <c r="D10880">
        <v>1.1909799298982335</v>
      </c>
      <c r="E10880">
        <v>1.4130713779363542</v>
      </c>
      <c r="F10880">
        <v>0.42898007400465499</v>
      </c>
      <c r="G10880">
        <v>21.000000000000028</v>
      </c>
      <c r="H10880">
        <v>421875000</v>
      </c>
      <c r="I10880">
        <v>0</v>
      </c>
    </row>
    <row r="10881" spans="1:9" x14ac:dyDescent="0.25">
      <c r="A10881" s="1" t="s">
        <v>10888</v>
      </c>
      <c r="B10881">
        <v>21.199999999999996</v>
      </c>
      <c r="C10881">
        <v>2.639378610563055</v>
      </c>
      <c r="D10881">
        <v>1.2064143975826997</v>
      </c>
      <c r="E10881">
        <v>1.4329642129803553</v>
      </c>
      <c r="F10881">
        <v>0.53618536345279466</v>
      </c>
      <c r="G10881">
        <v>21.10000000000003</v>
      </c>
      <c r="H10881">
        <v>421875000</v>
      </c>
      <c r="I10881">
        <v>0</v>
      </c>
    </row>
    <row r="10882" spans="1:9" x14ac:dyDescent="0.25">
      <c r="A10882" s="1" t="s">
        <v>10889</v>
      </c>
      <c r="B10882">
        <v>59.400619421143929</v>
      </c>
      <c r="C10882">
        <v>63.752563571099515</v>
      </c>
      <c r="D10882">
        <v>19.145431868483733</v>
      </c>
      <c r="E10882">
        <v>44.607131702615732</v>
      </c>
      <c r="F10882">
        <v>-1</v>
      </c>
      <c r="G10882">
        <v>0</v>
      </c>
      <c r="H10882">
        <v>1093750000</v>
      </c>
      <c r="I10882">
        <v>0</v>
      </c>
    </row>
    <row r="10883" spans="1:9" x14ac:dyDescent="0.25">
      <c r="A10883" s="1" t="s">
        <v>10890</v>
      </c>
      <c r="B10883">
        <v>47.395957280373267</v>
      </c>
      <c r="C10883">
        <v>31.747536031981411</v>
      </c>
      <c r="D10883">
        <v>15.707026654810919</v>
      </c>
      <c r="E10883">
        <v>16.04050937717048</v>
      </c>
      <c r="F10883">
        <v>1</v>
      </c>
      <c r="G10883">
        <v>48.100000000000414</v>
      </c>
      <c r="H10883">
        <v>1078125000</v>
      </c>
      <c r="I10883">
        <v>0</v>
      </c>
    </row>
    <row r="10884" spans="1:9" x14ac:dyDescent="0.25">
      <c r="A10884" s="1" t="s">
        <v>10891</v>
      </c>
      <c r="B10884">
        <v>58.709075701320792</v>
      </c>
      <c r="C10884">
        <v>65.873523280573636</v>
      </c>
      <c r="D10884">
        <v>31.067917738619492</v>
      </c>
      <c r="E10884">
        <v>34.805605541954023</v>
      </c>
      <c r="F10884">
        <v>-1</v>
      </c>
      <c r="G10884">
        <v>0</v>
      </c>
      <c r="H10884">
        <v>1796875000</v>
      </c>
      <c r="I10884">
        <v>0</v>
      </c>
    </row>
    <row r="10885" spans="1:9" x14ac:dyDescent="0.25">
      <c r="A10885" s="1" t="s">
        <v>10892</v>
      </c>
      <c r="B10885">
        <v>58.713879745820925</v>
      </c>
      <c r="C10885">
        <v>65.476749595270888</v>
      </c>
      <c r="D10885">
        <v>36.094331806697234</v>
      </c>
      <c r="E10885">
        <v>29.382417788573761</v>
      </c>
      <c r="F10885">
        <v>1</v>
      </c>
      <c r="G10885">
        <v>0</v>
      </c>
      <c r="H10885">
        <v>1265625000</v>
      </c>
      <c r="I10885">
        <v>0</v>
      </c>
    </row>
    <row r="10886" spans="1:9" x14ac:dyDescent="0.25">
      <c r="A10886" s="1" t="s">
        <v>10893</v>
      </c>
      <c r="B10886">
        <v>23</v>
      </c>
      <c r="C10886">
        <v>2.4208089653661751</v>
      </c>
      <c r="D10886">
        <v>1.0189525060045495</v>
      </c>
      <c r="E10886">
        <v>1.4018564593616256</v>
      </c>
      <c r="F10886">
        <v>0.15760235356160024</v>
      </c>
      <c r="G10886">
        <v>22.900000000000055</v>
      </c>
      <c r="H10886">
        <v>468750000</v>
      </c>
      <c r="I10886">
        <v>0</v>
      </c>
    </row>
    <row r="10887" spans="1:9" x14ac:dyDescent="0.25">
      <c r="A10887" s="1" t="s">
        <v>10894</v>
      </c>
      <c r="B10887">
        <v>23.100000000000005</v>
      </c>
      <c r="C10887">
        <v>2.4410007404456717</v>
      </c>
      <c r="D10887">
        <v>1.0287841302592389</v>
      </c>
      <c r="E10887">
        <v>1.4122166101864329</v>
      </c>
      <c r="F10887">
        <v>0.16382416810965461</v>
      </c>
      <c r="G10887">
        <v>23.000000000000057</v>
      </c>
      <c r="H10887">
        <v>453125000</v>
      </c>
      <c r="I10887">
        <v>0</v>
      </c>
    </row>
    <row r="10888" spans="1:9" x14ac:dyDescent="0.25">
      <c r="A10888" s="1" t="s">
        <v>10895</v>
      </c>
      <c r="B10888">
        <v>23.60000000000003</v>
      </c>
      <c r="C10888">
        <v>2.4830980114799113</v>
      </c>
      <c r="D10888">
        <v>1.0529642801290215</v>
      </c>
      <c r="E10888">
        <v>1.4301337313508897</v>
      </c>
      <c r="F10888">
        <v>0.11715498378835454</v>
      </c>
      <c r="G10888">
        <v>23.500000000000064</v>
      </c>
      <c r="H10888">
        <v>406250000</v>
      </c>
      <c r="I10888">
        <v>0</v>
      </c>
    </row>
    <row r="10889" spans="1:9" x14ac:dyDescent="0.25">
      <c r="A10889" s="1" t="s">
        <v>10896</v>
      </c>
      <c r="B10889">
        <v>23.599999999999994</v>
      </c>
      <c r="C10889">
        <v>2.4828487065533729</v>
      </c>
      <c r="D10889">
        <v>1.0530890294701267</v>
      </c>
      <c r="E10889">
        <v>1.4297596770832461</v>
      </c>
      <c r="F10889">
        <v>0.11954478937618651</v>
      </c>
      <c r="G10889">
        <v>23.500000000000064</v>
      </c>
      <c r="H10889">
        <v>546875000</v>
      </c>
      <c r="I10889">
        <v>0</v>
      </c>
    </row>
    <row r="10890" spans="1:9" x14ac:dyDescent="0.25">
      <c r="A10890" s="1" t="s">
        <v>10897</v>
      </c>
      <c r="B10890">
        <v>21.300000000000015</v>
      </c>
      <c r="C10890">
        <v>1.2998663967450215</v>
      </c>
      <c r="D10890">
        <v>0.78993535881809507</v>
      </c>
      <c r="E10890">
        <v>0.5099310379269264</v>
      </c>
      <c r="F10890">
        <v>-0.28597952885435562</v>
      </c>
      <c r="G10890">
        <v>21.200000000000031</v>
      </c>
      <c r="H10890">
        <v>375000000</v>
      </c>
      <c r="I10890">
        <v>0</v>
      </c>
    </row>
    <row r="10891" spans="1:9" x14ac:dyDescent="0.25">
      <c r="A10891" s="1" t="s">
        <v>10898</v>
      </c>
      <c r="B10891">
        <v>21.299999999999983</v>
      </c>
      <c r="C10891">
        <v>1.3029824697296646</v>
      </c>
      <c r="D10891">
        <v>0.79256662757675755</v>
      </c>
      <c r="E10891">
        <v>0.51041584215290703</v>
      </c>
      <c r="F10891">
        <v>-0.33382771789154964</v>
      </c>
      <c r="G10891">
        <v>21.200000000000031</v>
      </c>
      <c r="H10891">
        <v>484375000</v>
      </c>
      <c r="I10891">
        <v>0</v>
      </c>
    </row>
    <row r="10892" spans="1:9" x14ac:dyDescent="0.25">
      <c r="A10892" s="1" t="s">
        <v>10899</v>
      </c>
      <c r="B10892">
        <v>21.899999999999984</v>
      </c>
      <c r="C10892">
        <v>1.8459503678571081</v>
      </c>
      <c r="D10892">
        <v>1.0701765529646861</v>
      </c>
      <c r="E10892">
        <v>0.77577381489242203</v>
      </c>
      <c r="F10892">
        <v>-6.4807255938816422E-2</v>
      </c>
      <c r="G10892">
        <v>21.80000000000004</v>
      </c>
      <c r="H10892">
        <v>421875000</v>
      </c>
      <c r="I10892">
        <v>0</v>
      </c>
    </row>
    <row r="10893" spans="1:9" x14ac:dyDescent="0.25">
      <c r="A10893" s="1" t="s">
        <v>10900</v>
      </c>
      <c r="B10893">
        <v>21.9</v>
      </c>
      <c r="C10893">
        <v>1.8471387173695573</v>
      </c>
      <c r="D10893">
        <v>1.0713384700549655</v>
      </c>
      <c r="E10893">
        <v>0.77580024731459174</v>
      </c>
      <c r="F10893">
        <v>-6.4476824133812283E-2</v>
      </c>
      <c r="G10893">
        <v>21.80000000000004</v>
      </c>
      <c r="H10893">
        <v>421875000</v>
      </c>
      <c r="I10893">
        <v>0</v>
      </c>
    </row>
    <row r="10894" spans="1:9" x14ac:dyDescent="0.25">
      <c r="A10894" s="1" t="s">
        <v>10901</v>
      </c>
      <c r="B10894">
        <v>22.499999999999972</v>
      </c>
      <c r="C10894">
        <v>2.394842380367173</v>
      </c>
      <c r="D10894">
        <v>1.345973001845663</v>
      </c>
      <c r="E10894">
        <v>1.04886937852151</v>
      </c>
      <c r="F10894">
        <v>-0.10482940978925148</v>
      </c>
      <c r="G10894">
        <v>22.400000000000048</v>
      </c>
      <c r="H10894">
        <v>390625000</v>
      </c>
      <c r="I10894">
        <v>0</v>
      </c>
    </row>
    <row r="10895" spans="1:9" x14ac:dyDescent="0.25">
      <c r="A10895" s="1" t="s">
        <v>10902</v>
      </c>
      <c r="B10895">
        <v>22.499999999999989</v>
      </c>
      <c r="C10895">
        <v>2.3950353923453354</v>
      </c>
      <c r="D10895">
        <v>1.3461722606517363</v>
      </c>
      <c r="E10895">
        <v>1.048863131693599</v>
      </c>
      <c r="F10895">
        <v>-0.10555249772500952</v>
      </c>
      <c r="G10895">
        <v>22.400000000000048</v>
      </c>
      <c r="H10895">
        <v>359375000</v>
      </c>
      <c r="I10895">
        <v>0</v>
      </c>
    </row>
    <row r="10896" spans="1:9" x14ac:dyDescent="0.25">
      <c r="A10896" s="1" t="s">
        <v>10903</v>
      </c>
      <c r="B10896">
        <v>23.300000000000026</v>
      </c>
      <c r="C10896">
        <v>4.0997935400967283</v>
      </c>
      <c r="D10896">
        <v>1.870845726770813</v>
      </c>
      <c r="E10896">
        <v>2.228947813325918</v>
      </c>
      <c r="F10896">
        <v>1</v>
      </c>
      <c r="G10896">
        <v>23.20000000000006</v>
      </c>
      <c r="H10896">
        <v>500000000</v>
      </c>
      <c r="I10896">
        <v>0</v>
      </c>
    </row>
    <row r="10897" spans="1:9" x14ac:dyDescent="0.25">
      <c r="A10897" s="1" t="s">
        <v>10904</v>
      </c>
      <c r="B10897">
        <v>23.65</v>
      </c>
      <c r="C10897">
        <v>4.979222186187247</v>
      </c>
      <c r="D10897">
        <v>2.3081732555914249</v>
      </c>
      <c r="E10897">
        <v>2.671048930595826</v>
      </c>
      <c r="F10897">
        <v>1</v>
      </c>
      <c r="G10897">
        <v>23.600000000000065</v>
      </c>
      <c r="H10897">
        <v>406250000</v>
      </c>
      <c r="I10897">
        <v>0</v>
      </c>
    </row>
    <row r="10898" spans="1:9" x14ac:dyDescent="0.25">
      <c r="A10898" s="1" t="s">
        <v>10905</v>
      </c>
      <c r="B10898">
        <v>35.200000000000124</v>
      </c>
      <c r="C10898">
        <v>10.279805853080674</v>
      </c>
      <c r="D10898">
        <v>4.8750668088726812</v>
      </c>
      <c r="E10898">
        <v>5.4047390442079948</v>
      </c>
      <c r="F10898">
        <v>1</v>
      </c>
      <c r="G10898">
        <v>35.100000000000229</v>
      </c>
      <c r="H10898">
        <v>656250000</v>
      </c>
      <c r="I10898">
        <v>0</v>
      </c>
    </row>
    <row r="10899" spans="1:9" x14ac:dyDescent="0.25">
      <c r="A10899" s="1" t="s">
        <v>10906</v>
      </c>
      <c r="B10899">
        <v>55.585112919799478</v>
      </c>
      <c r="C10899">
        <v>44.860993153388137</v>
      </c>
      <c r="D10899">
        <v>25.305917934607844</v>
      </c>
      <c r="E10899">
        <v>19.555075218780281</v>
      </c>
      <c r="F10899">
        <v>1</v>
      </c>
      <c r="G10899">
        <v>56.700000000000536</v>
      </c>
      <c r="H10899">
        <v>1218750000</v>
      </c>
      <c r="I10899">
        <v>0</v>
      </c>
    </row>
    <row r="10900" spans="1:9" x14ac:dyDescent="0.25">
      <c r="A10900" s="1" t="s">
        <v>10907</v>
      </c>
      <c r="B10900">
        <v>22.399999999999988</v>
      </c>
      <c r="C10900">
        <v>2.5614429917028119</v>
      </c>
      <c r="D10900">
        <v>0.98874159442939469</v>
      </c>
      <c r="E10900">
        <v>1.5727013972734172</v>
      </c>
      <c r="F10900">
        <v>0.16271181607930929</v>
      </c>
      <c r="G10900">
        <v>22.300000000000047</v>
      </c>
      <c r="H10900">
        <v>515625000</v>
      </c>
      <c r="I10900">
        <v>0</v>
      </c>
    </row>
    <row r="10901" spans="1:9" x14ac:dyDescent="0.25">
      <c r="A10901" s="1" t="s">
        <v>10908</v>
      </c>
      <c r="B10901">
        <v>22.400000000000002</v>
      </c>
      <c r="C10901">
        <v>2.6034297914704378</v>
      </c>
      <c r="D10901">
        <v>1.0087598963709357</v>
      </c>
      <c r="E10901">
        <v>1.5946698950995022</v>
      </c>
      <c r="F10901">
        <v>0.17362283737969708</v>
      </c>
      <c r="G10901">
        <v>22.300000000000047</v>
      </c>
      <c r="H10901">
        <v>578125000</v>
      </c>
      <c r="I10901">
        <v>0</v>
      </c>
    </row>
    <row r="10902" spans="1:9" x14ac:dyDescent="0.25">
      <c r="A10902" s="1" t="s">
        <v>10909</v>
      </c>
      <c r="B10902">
        <v>22.799999999999994</v>
      </c>
      <c r="C10902">
        <v>2.1638479923677534</v>
      </c>
      <c r="D10902">
        <v>0.7942223704093303</v>
      </c>
      <c r="E10902">
        <v>1.3696256219584231</v>
      </c>
      <c r="F10902">
        <v>8.6119045927387283E-2</v>
      </c>
      <c r="G10902">
        <v>22.700000000000053</v>
      </c>
      <c r="H10902">
        <v>515625000</v>
      </c>
      <c r="I10902">
        <v>0</v>
      </c>
    </row>
    <row r="10903" spans="1:9" x14ac:dyDescent="0.25">
      <c r="A10903" s="1" t="s">
        <v>10910</v>
      </c>
      <c r="B10903">
        <v>22.799999999999997</v>
      </c>
      <c r="C10903">
        <v>2.1692148723746505</v>
      </c>
      <c r="D10903">
        <v>0.79692198948922188</v>
      </c>
      <c r="E10903">
        <v>1.3722928828854286</v>
      </c>
      <c r="F10903">
        <v>8.644997388256348E-2</v>
      </c>
      <c r="G10903">
        <v>22.700000000000053</v>
      </c>
      <c r="H10903">
        <v>625000000</v>
      </c>
      <c r="I10903">
        <v>0</v>
      </c>
    </row>
    <row r="10904" spans="1:9" x14ac:dyDescent="0.25">
      <c r="A10904" s="1" t="s">
        <v>10911</v>
      </c>
      <c r="B10904">
        <v>23.4</v>
      </c>
      <c r="C10904">
        <v>2.6672603165195161</v>
      </c>
      <c r="D10904">
        <v>1.0484021554101624</v>
      </c>
      <c r="E10904">
        <v>1.6188581611093538</v>
      </c>
      <c r="F10904">
        <v>0.10446584820807292</v>
      </c>
      <c r="G10904">
        <v>23.300000000000061</v>
      </c>
      <c r="H10904">
        <v>546875000</v>
      </c>
      <c r="I10904">
        <v>0</v>
      </c>
    </row>
    <row r="10905" spans="1:9" x14ac:dyDescent="0.25">
      <c r="A10905" s="1" t="s">
        <v>10912</v>
      </c>
      <c r="B10905">
        <v>23.399999999999991</v>
      </c>
      <c r="C10905">
        <v>2.6665206590580879</v>
      </c>
      <c r="D10905">
        <v>1.0485581205953256</v>
      </c>
      <c r="E10905">
        <v>1.6179625384627623</v>
      </c>
      <c r="F10905">
        <v>0.10420571975152093</v>
      </c>
      <c r="G10905">
        <v>23.300000000000061</v>
      </c>
      <c r="H10905">
        <v>593750000</v>
      </c>
      <c r="I10905">
        <v>0</v>
      </c>
    </row>
    <row r="10906" spans="1:9" x14ac:dyDescent="0.25">
      <c r="A10906" s="1" t="s">
        <v>10913</v>
      </c>
      <c r="B10906">
        <v>22.199999999999989</v>
      </c>
      <c r="C10906">
        <v>1.7367485323834022</v>
      </c>
      <c r="D10906">
        <v>1.1698389553267132</v>
      </c>
      <c r="E10906">
        <v>0.56690957705668898</v>
      </c>
      <c r="F10906">
        <v>-6.0379532228814536E-2</v>
      </c>
      <c r="G10906">
        <v>22.100000000000044</v>
      </c>
      <c r="H10906">
        <v>453125000</v>
      </c>
      <c r="I10906">
        <v>0</v>
      </c>
    </row>
    <row r="10907" spans="1:9" x14ac:dyDescent="0.25">
      <c r="A10907" s="1" t="s">
        <v>10914</v>
      </c>
      <c r="B10907">
        <v>22.200000000000006</v>
      </c>
      <c r="C10907">
        <v>1.7589007150435596</v>
      </c>
      <c r="D10907">
        <v>1.1821223315277805</v>
      </c>
      <c r="E10907">
        <v>0.57677838351577915</v>
      </c>
      <c r="F10907">
        <v>-6.1983716823818646E-2</v>
      </c>
      <c r="G10907">
        <v>22.100000000000044</v>
      </c>
      <c r="H10907">
        <v>421875000</v>
      </c>
      <c r="I10907">
        <v>0</v>
      </c>
    </row>
    <row r="10908" spans="1:9" x14ac:dyDescent="0.25">
      <c r="A10908" s="1" t="s">
        <v>10915</v>
      </c>
      <c r="B10908">
        <v>22.899999999999988</v>
      </c>
      <c r="C10908">
        <v>2.1502964493145598</v>
      </c>
      <c r="D10908">
        <v>1.3774216394580412</v>
      </c>
      <c r="E10908">
        <v>0.77287480985651857</v>
      </c>
      <c r="F10908">
        <v>-6.4063671993904947E-2</v>
      </c>
      <c r="G10908">
        <v>22.800000000000054</v>
      </c>
      <c r="H10908">
        <v>437500000</v>
      </c>
      <c r="I10908">
        <v>0</v>
      </c>
    </row>
    <row r="10909" spans="1:9" x14ac:dyDescent="0.25">
      <c r="A10909" s="1" t="s">
        <v>10916</v>
      </c>
      <c r="B10909">
        <v>22.9</v>
      </c>
      <c r="C10909">
        <v>2.151077043750528</v>
      </c>
      <c r="D10909">
        <v>1.3781248829595305</v>
      </c>
      <c r="E10909">
        <v>0.77295216079099749</v>
      </c>
      <c r="F10909">
        <v>-6.4221323178589973E-2</v>
      </c>
      <c r="G10909">
        <v>22.800000000000054</v>
      </c>
      <c r="H10909">
        <v>500000000</v>
      </c>
      <c r="I10909">
        <v>0</v>
      </c>
    </row>
    <row r="10910" spans="1:9" x14ac:dyDescent="0.25">
      <c r="A10910" s="1" t="s">
        <v>10917</v>
      </c>
      <c r="B10910">
        <v>23.600000000000023</v>
      </c>
      <c r="C10910">
        <v>2.7125155963669441</v>
      </c>
      <c r="D10910">
        <v>1.6639155470003142</v>
      </c>
      <c r="E10910">
        <v>1.0486000493666299</v>
      </c>
      <c r="F10910">
        <v>-0.10447108730806365</v>
      </c>
      <c r="G10910">
        <v>23.500000000000064</v>
      </c>
      <c r="H10910">
        <v>453125000</v>
      </c>
      <c r="I10910">
        <v>0</v>
      </c>
    </row>
    <row r="10911" spans="1:9" x14ac:dyDescent="0.25">
      <c r="A10911" s="1" t="s">
        <v>10918</v>
      </c>
      <c r="B10911">
        <v>23.600000000000023</v>
      </c>
      <c r="C10911">
        <v>2.7132417369502897</v>
      </c>
      <c r="D10911">
        <v>1.6645237357870259</v>
      </c>
      <c r="E10911">
        <v>1.0487180011632637</v>
      </c>
      <c r="F10911">
        <v>-0.10412782788057839</v>
      </c>
      <c r="G10911">
        <v>23.500000000000064</v>
      </c>
      <c r="H10911">
        <v>468750000</v>
      </c>
      <c r="I10911">
        <v>0</v>
      </c>
    </row>
    <row r="10912" spans="1:9" x14ac:dyDescent="0.25">
      <c r="A10912" s="1" t="s">
        <v>10919</v>
      </c>
      <c r="B10912">
        <v>23.849999999999987</v>
      </c>
      <c r="C10912">
        <v>4.9240135936957099</v>
      </c>
      <c r="D10912">
        <v>2.7452394965275437</v>
      </c>
      <c r="E10912">
        <v>2.1787740971681577</v>
      </c>
      <c r="F10912">
        <v>-1</v>
      </c>
      <c r="G10912">
        <v>23.800000000000068</v>
      </c>
      <c r="H10912">
        <v>468750000</v>
      </c>
      <c r="I10912">
        <v>0</v>
      </c>
    </row>
    <row r="10913" spans="1:9" x14ac:dyDescent="0.25">
      <c r="A10913" s="1" t="s">
        <v>10920</v>
      </c>
      <c r="B10913">
        <v>22.799999999999983</v>
      </c>
      <c r="C10913">
        <v>4.3909899475061653</v>
      </c>
      <c r="D10913">
        <v>1.8427421381079232</v>
      </c>
      <c r="E10913">
        <v>2.548247809398247</v>
      </c>
      <c r="F10913">
        <v>1</v>
      </c>
      <c r="G10913">
        <v>22.700000000000053</v>
      </c>
      <c r="H10913">
        <v>343750000</v>
      </c>
      <c r="I10913">
        <v>0</v>
      </c>
    </row>
    <row r="10914" spans="1:9" x14ac:dyDescent="0.25">
      <c r="A10914" s="1" t="s">
        <v>10921</v>
      </c>
      <c r="B10914">
        <v>35.200000000000124</v>
      </c>
      <c r="C10914">
        <v>10.2744133329448</v>
      </c>
      <c r="D10914">
        <v>1.785183990686297</v>
      </c>
      <c r="E10914">
        <v>8.4892293422585041</v>
      </c>
      <c r="F10914">
        <v>-1</v>
      </c>
      <c r="G10914">
        <v>35.500000000000234</v>
      </c>
      <c r="H10914">
        <v>843750000</v>
      </c>
      <c r="I10914">
        <v>0</v>
      </c>
    </row>
    <row r="10915" spans="1:9" x14ac:dyDescent="0.25">
      <c r="A10915" s="1" t="s">
        <v>10922</v>
      </c>
      <c r="B10915">
        <v>35.508740924039827</v>
      </c>
      <c r="C10915">
        <v>12.444589084856025</v>
      </c>
      <c r="D10915">
        <v>6.0092726795724944</v>
      </c>
      <c r="E10915">
        <v>6.4353164052835314</v>
      </c>
      <c r="F10915">
        <v>0.76573784081192109</v>
      </c>
      <c r="G10915">
        <v>36.100000000000243</v>
      </c>
      <c r="H10915">
        <v>609375000</v>
      </c>
      <c r="I10915">
        <v>0</v>
      </c>
    </row>
    <row r="10916" spans="1:9" x14ac:dyDescent="0.25">
      <c r="A10916" s="1" t="s">
        <v>10923</v>
      </c>
      <c r="B10916">
        <v>21.600000000000009</v>
      </c>
      <c r="C10916">
        <v>1.7526181147631523</v>
      </c>
      <c r="D10916">
        <v>0.62860705130991867</v>
      </c>
      <c r="E10916">
        <v>1.1240110634532336</v>
      </c>
      <c r="F10916">
        <v>7.2526450453337166E-2</v>
      </c>
      <c r="G10916">
        <v>21.500000000000036</v>
      </c>
      <c r="H10916">
        <v>390625000</v>
      </c>
      <c r="I10916">
        <v>0</v>
      </c>
    </row>
    <row r="10917" spans="1:9" x14ac:dyDescent="0.25">
      <c r="A10917" s="1" t="s">
        <v>10924</v>
      </c>
      <c r="B10917">
        <v>21.600000000000023</v>
      </c>
      <c r="C10917">
        <v>1.7797155236977944</v>
      </c>
      <c r="D10917">
        <v>0.64092196003329649</v>
      </c>
      <c r="E10917">
        <v>1.1387935636644979</v>
      </c>
      <c r="F10917">
        <v>7.5510700210211557E-2</v>
      </c>
      <c r="G10917">
        <v>21.500000000000036</v>
      </c>
      <c r="H10917">
        <v>390625000</v>
      </c>
      <c r="I10917">
        <v>0</v>
      </c>
    </row>
    <row r="10918" spans="1:9" x14ac:dyDescent="0.25">
      <c r="A10918" s="1" t="s">
        <v>10925</v>
      </c>
      <c r="B10918">
        <v>22.1</v>
      </c>
      <c r="C10918">
        <v>2.0360350927413604</v>
      </c>
      <c r="D10918">
        <v>0.77156269305725766</v>
      </c>
      <c r="E10918">
        <v>1.2644723996841027</v>
      </c>
      <c r="F10918">
        <v>6.4460608179042644E-2</v>
      </c>
      <c r="G10918">
        <v>22.000000000000043</v>
      </c>
      <c r="H10918">
        <v>359375000</v>
      </c>
      <c r="I10918">
        <v>0</v>
      </c>
    </row>
    <row r="10919" spans="1:9" x14ac:dyDescent="0.25">
      <c r="A10919" s="1" t="s">
        <v>10926</v>
      </c>
      <c r="B10919">
        <v>22.099999999999994</v>
      </c>
      <c r="C10919">
        <v>2.0365717968574395</v>
      </c>
      <c r="D10919">
        <v>0.77163859943269308</v>
      </c>
      <c r="E10919">
        <v>1.2649331974247464</v>
      </c>
      <c r="F10919">
        <v>6.4754636048412806E-2</v>
      </c>
      <c r="G10919">
        <v>22.000000000000043</v>
      </c>
      <c r="H10919">
        <v>437500000</v>
      </c>
      <c r="I10919">
        <v>0</v>
      </c>
    </row>
    <row r="10920" spans="1:9" x14ac:dyDescent="0.25">
      <c r="A10920" s="1" t="s">
        <v>10927</v>
      </c>
      <c r="B10920">
        <v>22.599999999999973</v>
      </c>
      <c r="C10920">
        <v>2.5785821066419712</v>
      </c>
      <c r="D10920">
        <v>1.0484215813892206</v>
      </c>
      <c r="E10920">
        <v>1.5301605252527506</v>
      </c>
      <c r="F10920">
        <v>0.10346974216674099</v>
      </c>
      <c r="G10920">
        <v>22.50000000000005</v>
      </c>
      <c r="H10920">
        <v>328125000</v>
      </c>
      <c r="I10920">
        <v>0</v>
      </c>
    </row>
    <row r="10921" spans="1:9" x14ac:dyDescent="0.25">
      <c r="A10921" s="1" t="s">
        <v>10928</v>
      </c>
      <c r="B10921">
        <v>22.599999999999977</v>
      </c>
      <c r="C10921">
        <v>2.5770873553725182</v>
      </c>
      <c r="D10921">
        <v>1.0483871347483582</v>
      </c>
      <c r="E10921">
        <v>1.52870022062416</v>
      </c>
      <c r="F10921">
        <v>0.10464858153562284</v>
      </c>
      <c r="G10921">
        <v>22.50000000000005</v>
      </c>
      <c r="H10921">
        <v>343750000</v>
      </c>
      <c r="I10921">
        <v>0</v>
      </c>
    </row>
    <row r="10922" spans="1:9" x14ac:dyDescent="0.25">
      <c r="A10922" s="1" t="s">
        <v>10929</v>
      </c>
      <c r="B10922">
        <v>23.000000000000018</v>
      </c>
      <c r="C10922">
        <v>2.425886095290628</v>
      </c>
      <c r="D10922">
        <v>1.5555261074972511</v>
      </c>
      <c r="E10922">
        <v>0.87035998779337698</v>
      </c>
      <c r="F10922">
        <v>-0.13089930672896744</v>
      </c>
      <c r="G10922">
        <v>22.900000000000055</v>
      </c>
      <c r="H10922">
        <v>437500000</v>
      </c>
      <c r="I10922">
        <v>0</v>
      </c>
    </row>
    <row r="10923" spans="1:9" x14ac:dyDescent="0.25">
      <c r="A10923" s="1" t="s">
        <v>10930</v>
      </c>
      <c r="B10923">
        <v>22.999999999999989</v>
      </c>
      <c r="C10923">
        <v>2.4649398271973082</v>
      </c>
      <c r="D10923">
        <v>1.5760193083311447</v>
      </c>
      <c r="E10923">
        <v>0.88892051886616352</v>
      </c>
      <c r="F10923">
        <v>-0.135202911730683</v>
      </c>
      <c r="G10923">
        <v>22.900000000000055</v>
      </c>
      <c r="H10923">
        <v>468750000</v>
      </c>
      <c r="I10923">
        <v>0</v>
      </c>
    </row>
    <row r="10924" spans="1:9" x14ac:dyDescent="0.25">
      <c r="A10924" s="1" t="s">
        <v>10931</v>
      </c>
      <c r="B10924">
        <v>23.599999999999991</v>
      </c>
      <c r="C10924">
        <v>2.2342197613952965</v>
      </c>
      <c r="D10924">
        <v>1.4590646195375041</v>
      </c>
      <c r="E10924">
        <v>0.77515514185779244</v>
      </c>
      <c r="F10924">
        <v>-6.6374578312685895E-2</v>
      </c>
      <c r="G10924">
        <v>23.500000000000064</v>
      </c>
      <c r="H10924">
        <v>468750000</v>
      </c>
      <c r="I10924">
        <v>0</v>
      </c>
    </row>
    <row r="10925" spans="1:9" x14ac:dyDescent="0.25">
      <c r="A10925" s="1" t="s">
        <v>10932</v>
      </c>
      <c r="B10925">
        <v>23.600000000000009</v>
      </c>
      <c r="C10925">
        <v>2.2349953409058014</v>
      </c>
      <c r="D10925">
        <v>1.4595800019782339</v>
      </c>
      <c r="E10925">
        <v>0.77541533892756753</v>
      </c>
      <c r="F10925">
        <v>-6.7379530766093154E-2</v>
      </c>
      <c r="G10925">
        <v>23.500000000000064</v>
      </c>
      <c r="H10925">
        <v>406250000</v>
      </c>
      <c r="I10925">
        <v>0</v>
      </c>
    </row>
    <row r="10926" spans="1:9" x14ac:dyDescent="0.25">
      <c r="A10926" s="1" t="s">
        <v>10933</v>
      </c>
      <c r="B10926">
        <v>24.499999999999979</v>
      </c>
      <c r="C10926">
        <v>2.8018892045918049</v>
      </c>
      <c r="D10926">
        <v>1.7513865374730373</v>
      </c>
      <c r="E10926">
        <v>1.0505026671187676</v>
      </c>
      <c r="F10926">
        <v>-0.10458370462855848</v>
      </c>
      <c r="G10926">
        <v>24.400000000000077</v>
      </c>
      <c r="H10926">
        <v>546875000</v>
      </c>
      <c r="I10926">
        <v>0</v>
      </c>
    </row>
    <row r="10927" spans="1:9" x14ac:dyDescent="0.25">
      <c r="A10927" s="1" t="s">
        <v>10934</v>
      </c>
      <c r="B10927">
        <v>24.5</v>
      </c>
      <c r="C10927">
        <v>2.8033038934200061</v>
      </c>
      <c r="D10927">
        <v>1.7527017956167512</v>
      </c>
      <c r="E10927">
        <v>1.0506020978032549</v>
      </c>
      <c r="F10927">
        <v>-0.10396718895138912</v>
      </c>
      <c r="G10927">
        <v>24.400000000000077</v>
      </c>
      <c r="H10927">
        <v>406250000</v>
      </c>
      <c r="I10927">
        <v>0</v>
      </c>
    </row>
    <row r="10928" spans="1:9" x14ac:dyDescent="0.25">
      <c r="A10928" s="1" t="s">
        <v>10935</v>
      </c>
      <c r="B10928">
        <v>21.399999999999991</v>
      </c>
      <c r="C10928">
        <v>2.9187575128459757</v>
      </c>
      <c r="D10928">
        <v>1.1884504433398533</v>
      </c>
      <c r="E10928">
        <v>1.7303070695061225</v>
      </c>
      <c r="F10928">
        <v>0.42542431773021505</v>
      </c>
      <c r="G10928">
        <v>21.300000000000033</v>
      </c>
      <c r="H10928">
        <v>328125000</v>
      </c>
      <c r="I10928">
        <v>0</v>
      </c>
    </row>
    <row r="10929" spans="1:9" x14ac:dyDescent="0.25">
      <c r="A10929" s="1" t="s">
        <v>10936</v>
      </c>
      <c r="B10929">
        <v>21.499999999999986</v>
      </c>
      <c r="C10929">
        <v>2.9793777358561555</v>
      </c>
      <c r="D10929">
        <v>1.2117185163545727</v>
      </c>
      <c r="E10929">
        <v>1.7676592195015828</v>
      </c>
      <c r="F10929">
        <v>0.65296033428979339</v>
      </c>
      <c r="G10929">
        <v>21.400000000000034</v>
      </c>
      <c r="H10929">
        <v>437500000</v>
      </c>
      <c r="I10929">
        <v>0</v>
      </c>
    </row>
    <row r="10930" spans="1:9" x14ac:dyDescent="0.25">
      <c r="A10930" s="1" t="s">
        <v>10937</v>
      </c>
      <c r="B10930">
        <v>35.900000000000148</v>
      </c>
      <c r="C10930">
        <v>11.785337554950438</v>
      </c>
      <c r="D10930">
        <v>5.5774465978155172</v>
      </c>
      <c r="E10930">
        <v>6.2078909571349188</v>
      </c>
      <c r="F10930">
        <v>1</v>
      </c>
      <c r="G10930">
        <v>35.800000000000239</v>
      </c>
      <c r="H10930">
        <v>734375000</v>
      </c>
      <c r="I10930">
        <v>0</v>
      </c>
    </row>
    <row r="10931" spans="1:9" x14ac:dyDescent="0.25">
      <c r="A10931" s="1" t="s">
        <v>10938</v>
      </c>
      <c r="B10931">
        <v>22.050000000000047</v>
      </c>
      <c r="C10931">
        <v>13.132386016403245</v>
      </c>
      <c r="D10931">
        <v>9.5184764328350333</v>
      </c>
      <c r="E10931">
        <v>3.6139095835682102</v>
      </c>
      <c r="F10931">
        <v>1</v>
      </c>
      <c r="G10931">
        <v>0</v>
      </c>
      <c r="H10931">
        <v>359375000</v>
      </c>
      <c r="I10931">
        <v>1</v>
      </c>
    </row>
    <row r="10932" spans="1:9" x14ac:dyDescent="0.25">
      <c r="A10932" s="1" t="s">
        <v>10939</v>
      </c>
      <c r="B10932">
        <v>58.799797240005034</v>
      </c>
      <c r="C10932">
        <v>35.741275730555671</v>
      </c>
      <c r="D10932">
        <v>7.0191404379050084</v>
      </c>
      <c r="E10932">
        <v>28.722135292650673</v>
      </c>
      <c r="F10932">
        <v>-1</v>
      </c>
      <c r="G10932">
        <v>0</v>
      </c>
      <c r="H10932">
        <v>1140625000</v>
      </c>
      <c r="I10932">
        <v>0</v>
      </c>
    </row>
    <row r="10933" spans="1:9" x14ac:dyDescent="0.25">
      <c r="A10933" s="1" t="s">
        <v>10940</v>
      </c>
      <c r="B10933">
        <v>58.672766564063402</v>
      </c>
      <c r="C10933">
        <v>35.211431698108257</v>
      </c>
      <c r="D10933">
        <v>13.352410154622222</v>
      </c>
      <c r="E10933">
        <v>21.859021543486055</v>
      </c>
      <c r="F10933">
        <v>1</v>
      </c>
      <c r="G10933">
        <v>0</v>
      </c>
      <c r="H10933">
        <v>1187500000</v>
      </c>
      <c r="I10933">
        <v>0</v>
      </c>
    </row>
    <row r="10934" spans="1:9" x14ac:dyDescent="0.25">
      <c r="A10934" s="1" t="s">
        <v>10941</v>
      </c>
      <c r="B10934">
        <v>23.700000000000024</v>
      </c>
      <c r="C10934">
        <v>2.6957272500721885</v>
      </c>
      <c r="D10934">
        <v>1.0212276935096338</v>
      </c>
      <c r="E10934">
        <v>1.6744995565625547</v>
      </c>
      <c r="F10934">
        <v>0.15768935619305324</v>
      </c>
      <c r="G10934">
        <v>23.600000000000065</v>
      </c>
      <c r="H10934">
        <v>421875000</v>
      </c>
      <c r="I10934">
        <v>0</v>
      </c>
    </row>
    <row r="10935" spans="1:9" x14ac:dyDescent="0.25">
      <c r="A10935" s="1" t="s">
        <v>10942</v>
      </c>
      <c r="B10935">
        <v>23.700000000000014</v>
      </c>
      <c r="C10935">
        <v>2.7136708416088604</v>
      </c>
      <c r="D10935">
        <v>1.0304117519153526</v>
      </c>
      <c r="E10935">
        <v>1.6832590896935078</v>
      </c>
      <c r="F10935">
        <v>0.16500667061412821</v>
      </c>
      <c r="G10935">
        <v>23.600000000000065</v>
      </c>
      <c r="H10935">
        <v>421875000</v>
      </c>
      <c r="I10935">
        <v>0</v>
      </c>
    </row>
    <row r="10936" spans="1:9" x14ac:dyDescent="0.25">
      <c r="A10936" s="1" t="s">
        <v>10943</v>
      </c>
      <c r="B10936">
        <v>24.200000000000006</v>
      </c>
      <c r="C10936">
        <v>2.7636086157987347</v>
      </c>
      <c r="D10936">
        <v>1.0543666011806483</v>
      </c>
      <c r="E10936">
        <v>1.7092420146180864</v>
      </c>
      <c r="F10936">
        <v>0.11514586936586735</v>
      </c>
      <c r="G10936">
        <v>24.100000000000072</v>
      </c>
      <c r="H10936">
        <v>453125000</v>
      </c>
      <c r="I10936">
        <v>0</v>
      </c>
    </row>
    <row r="10937" spans="1:9" x14ac:dyDescent="0.25">
      <c r="A10937" s="1" t="s">
        <v>10944</v>
      </c>
      <c r="B10937">
        <v>24.199999999999974</v>
      </c>
      <c r="C10937">
        <v>2.7636654821996358</v>
      </c>
      <c r="D10937">
        <v>1.054621445183141</v>
      </c>
      <c r="E10937">
        <v>1.7090440370164948</v>
      </c>
      <c r="F10937">
        <v>0.11561784515937301</v>
      </c>
      <c r="G10937">
        <v>24.100000000000072</v>
      </c>
      <c r="H10937">
        <v>484375000</v>
      </c>
      <c r="I10937">
        <v>0</v>
      </c>
    </row>
    <row r="10938" spans="1:9" x14ac:dyDescent="0.25">
      <c r="A10938" s="1" t="s">
        <v>10945</v>
      </c>
      <c r="B10938">
        <v>21.600000000000016</v>
      </c>
      <c r="C10938">
        <v>1.5209173638842199</v>
      </c>
      <c r="D10938">
        <v>1.0171167464113822</v>
      </c>
      <c r="E10938">
        <v>0.50380061747283778</v>
      </c>
      <c r="F10938">
        <v>3.9498850437774013E-2</v>
      </c>
      <c r="G10938">
        <v>21.500000000000036</v>
      </c>
      <c r="H10938">
        <v>343750000</v>
      </c>
      <c r="I10938">
        <v>0</v>
      </c>
    </row>
    <row r="10939" spans="1:9" x14ac:dyDescent="0.25">
      <c r="A10939" s="1" t="s">
        <v>10946</v>
      </c>
      <c r="B10939">
        <v>21.599999999999994</v>
      </c>
      <c r="C10939">
        <v>1.5241318752030422</v>
      </c>
      <c r="D10939">
        <v>1.0201882090845995</v>
      </c>
      <c r="E10939">
        <v>0.50394366611844266</v>
      </c>
      <c r="F10939">
        <v>3.9565321120917929E-2</v>
      </c>
      <c r="G10939">
        <v>21.500000000000036</v>
      </c>
      <c r="H10939">
        <v>421875000</v>
      </c>
      <c r="I10939">
        <v>0</v>
      </c>
    </row>
    <row r="10940" spans="1:9" x14ac:dyDescent="0.25">
      <c r="A10940" s="1" t="s">
        <v>10947</v>
      </c>
      <c r="B10940">
        <v>22.199999999999978</v>
      </c>
      <c r="C10940">
        <v>2.0633454947726233</v>
      </c>
      <c r="D10940">
        <v>1.2919595641212047</v>
      </c>
      <c r="E10940">
        <v>0.77138593065141858</v>
      </c>
      <c r="F10940">
        <v>-6.4045186486816341E-2</v>
      </c>
      <c r="G10940">
        <v>22.100000000000044</v>
      </c>
      <c r="H10940">
        <v>375000000</v>
      </c>
      <c r="I10940">
        <v>0</v>
      </c>
    </row>
    <row r="10941" spans="1:9" x14ac:dyDescent="0.25">
      <c r="A10941" s="1" t="s">
        <v>10948</v>
      </c>
      <c r="B10941">
        <v>22.199999999999982</v>
      </c>
      <c r="C10941">
        <v>2.0644866577676315</v>
      </c>
      <c r="D10941">
        <v>1.2930444503340421</v>
      </c>
      <c r="E10941">
        <v>0.77144220743358938</v>
      </c>
      <c r="F10941">
        <v>-6.3577737983179894E-2</v>
      </c>
      <c r="G10941">
        <v>22.100000000000044</v>
      </c>
      <c r="H10941">
        <v>390625000</v>
      </c>
      <c r="I10941">
        <v>0</v>
      </c>
    </row>
    <row r="10942" spans="1:9" x14ac:dyDescent="0.25">
      <c r="A10942" s="1" t="s">
        <v>10949</v>
      </c>
      <c r="B10942">
        <v>22.799999999999979</v>
      </c>
      <c r="C10942">
        <v>2.6204714503927269</v>
      </c>
      <c r="D10942">
        <v>1.5721043366414191</v>
      </c>
      <c r="E10942">
        <v>1.0483671137513078</v>
      </c>
      <c r="F10942">
        <v>-0.10346752723528674</v>
      </c>
      <c r="G10942">
        <v>22.700000000000053</v>
      </c>
      <c r="H10942">
        <v>375000000</v>
      </c>
      <c r="I10942">
        <v>0</v>
      </c>
    </row>
    <row r="10943" spans="1:9" x14ac:dyDescent="0.25">
      <c r="A10943" s="1" t="s">
        <v>10950</v>
      </c>
      <c r="B10943">
        <v>22.799999999999986</v>
      </c>
      <c r="C10943">
        <v>2.6202570814214248</v>
      </c>
      <c r="D10943">
        <v>1.5719152212158178</v>
      </c>
      <c r="E10943">
        <v>1.0483418602056069</v>
      </c>
      <c r="F10943">
        <v>-0.10436133921705704</v>
      </c>
      <c r="G10943">
        <v>22.700000000000053</v>
      </c>
      <c r="H10943">
        <v>437500000</v>
      </c>
      <c r="I10943">
        <v>0</v>
      </c>
    </row>
    <row r="10944" spans="1:9" x14ac:dyDescent="0.25">
      <c r="A10944" s="1" t="s">
        <v>10951</v>
      </c>
      <c r="B10944">
        <v>24.000000000000014</v>
      </c>
      <c r="C10944">
        <v>4.5360130407943089</v>
      </c>
      <c r="D10944">
        <v>1.8583589081372365</v>
      </c>
      <c r="E10944">
        <v>2.6776541326570746</v>
      </c>
      <c r="F10944">
        <v>1</v>
      </c>
      <c r="G10944">
        <v>23.90000000000007</v>
      </c>
      <c r="H10944">
        <v>515625000</v>
      </c>
      <c r="I10944">
        <v>0</v>
      </c>
    </row>
    <row r="10945" spans="1:9" x14ac:dyDescent="0.25">
      <c r="A10945" s="1" t="s">
        <v>10952</v>
      </c>
      <c r="B10945">
        <v>24.250000000000007</v>
      </c>
      <c r="C10945">
        <v>5.4307706512411311</v>
      </c>
      <c r="D10945">
        <v>2.2995814658188665</v>
      </c>
      <c r="E10945">
        <v>3.1311891854222633</v>
      </c>
      <c r="F10945">
        <v>1</v>
      </c>
      <c r="G10945">
        <v>24.200000000000074</v>
      </c>
      <c r="H10945">
        <v>437500000</v>
      </c>
      <c r="I10945">
        <v>0</v>
      </c>
    </row>
    <row r="10946" spans="1:9" x14ac:dyDescent="0.25">
      <c r="A10946" s="1" t="s">
        <v>10953</v>
      </c>
      <c r="B10946">
        <v>59.897748386743459</v>
      </c>
      <c r="C10946">
        <v>16.798248064728149</v>
      </c>
      <c r="D10946">
        <v>5.2577362828320879</v>
      </c>
      <c r="E10946">
        <v>11.54051178189604</v>
      </c>
      <c r="F10946">
        <v>0.8680252537543911</v>
      </c>
      <c r="G10946">
        <v>0</v>
      </c>
      <c r="H10946">
        <v>1187500000</v>
      </c>
      <c r="I10946">
        <v>0</v>
      </c>
    </row>
    <row r="10947" spans="1:9" x14ac:dyDescent="0.25">
      <c r="A10947" s="1" t="s">
        <v>10954</v>
      </c>
      <c r="B10947">
        <v>59.596442378469199</v>
      </c>
      <c r="C10947">
        <v>18.029386066965014</v>
      </c>
      <c r="D10947">
        <v>2.7326925010109751</v>
      </c>
      <c r="E10947">
        <v>15.29669356595403</v>
      </c>
      <c r="F10947">
        <v>-0.86664074563533022</v>
      </c>
      <c r="G10947">
        <v>0</v>
      </c>
      <c r="H10947">
        <v>1203125000</v>
      </c>
      <c r="I10947">
        <v>0</v>
      </c>
    </row>
    <row r="10948" spans="1:9" x14ac:dyDescent="0.25">
      <c r="A10948" s="1" t="s">
        <v>10955</v>
      </c>
      <c r="B10948">
        <v>59.600000000000435</v>
      </c>
      <c r="C10948">
        <v>20.110801367653675</v>
      </c>
      <c r="D10948">
        <v>11.862733811502029</v>
      </c>
      <c r="E10948">
        <v>8.2480675561516357</v>
      </c>
      <c r="F10948">
        <v>1</v>
      </c>
      <c r="G10948">
        <v>0</v>
      </c>
      <c r="H10948">
        <v>1281250000</v>
      </c>
      <c r="I10948">
        <v>0</v>
      </c>
    </row>
    <row r="10949" spans="1:9" x14ac:dyDescent="0.25">
      <c r="A10949" s="1" t="s">
        <v>10956</v>
      </c>
      <c r="B10949">
        <v>59.598065685917298</v>
      </c>
      <c r="C10949">
        <v>20.038041402586028</v>
      </c>
      <c r="D10949">
        <v>11.838182855854338</v>
      </c>
      <c r="E10949">
        <v>8.1998585467316776</v>
      </c>
      <c r="F10949">
        <v>1</v>
      </c>
      <c r="G10949">
        <v>0</v>
      </c>
      <c r="H10949">
        <v>1156250000</v>
      </c>
      <c r="I10949">
        <v>0</v>
      </c>
    </row>
    <row r="10950" spans="1:9" x14ac:dyDescent="0.25">
      <c r="A10950" s="1" t="s">
        <v>10957</v>
      </c>
      <c r="B10950">
        <v>30.509652405675752</v>
      </c>
      <c r="C10950">
        <v>13.722274842360612</v>
      </c>
      <c r="D10950">
        <v>8.6934939451892177</v>
      </c>
      <c r="E10950">
        <v>5.0287808971714005</v>
      </c>
      <c r="F10950">
        <v>0.97169453472228451</v>
      </c>
      <c r="G10950">
        <v>31.400000000000176</v>
      </c>
      <c r="H10950">
        <v>687500000</v>
      </c>
      <c r="I10950">
        <v>0</v>
      </c>
    </row>
    <row r="10951" spans="1:9" x14ac:dyDescent="0.25">
      <c r="A10951" s="1" t="s">
        <v>10958</v>
      </c>
      <c r="B10951">
        <v>59.428330865470407</v>
      </c>
      <c r="C10951">
        <v>20.580782351191171</v>
      </c>
      <c r="D10951">
        <v>15.241951838188941</v>
      </c>
      <c r="E10951">
        <v>5.3388305130022076</v>
      </c>
      <c r="F10951">
        <v>1</v>
      </c>
      <c r="G10951">
        <v>0</v>
      </c>
      <c r="H10951">
        <v>1296875000</v>
      </c>
      <c r="I10951">
        <v>0</v>
      </c>
    </row>
    <row r="10952" spans="1:9" x14ac:dyDescent="0.25">
      <c r="A10952" s="1" t="s">
        <v>10959</v>
      </c>
      <c r="B10952">
        <v>26.700000000000014</v>
      </c>
      <c r="C10952">
        <v>5.3584213054689407</v>
      </c>
      <c r="D10952">
        <v>1.048715883631707</v>
      </c>
      <c r="E10952">
        <v>4.3097054218372346</v>
      </c>
      <c r="F10952">
        <v>-0.31845640115387219</v>
      </c>
      <c r="G10952">
        <v>26.600000000000108</v>
      </c>
      <c r="H10952">
        <v>609375000</v>
      </c>
      <c r="I10952">
        <v>0</v>
      </c>
    </row>
    <row r="10953" spans="1:9" x14ac:dyDescent="0.25">
      <c r="A10953" s="1" t="s">
        <v>10960</v>
      </c>
      <c r="B10953">
        <v>26.90000000000002</v>
      </c>
      <c r="C10953">
        <v>6.3120338884083731</v>
      </c>
      <c r="D10953">
        <v>1.0505506536763489</v>
      </c>
      <c r="E10953">
        <v>5.2614832347320259</v>
      </c>
      <c r="F10953">
        <v>-0.79320640872287207</v>
      </c>
      <c r="G10953">
        <v>26.800000000000111</v>
      </c>
      <c r="H10953">
        <v>546875000</v>
      </c>
      <c r="I10953">
        <v>0</v>
      </c>
    </row>
    <row r="10954" spans="1:9" x14ac:dyDescent="0.25">
      <c r="A10954" s="1" t="s">
        <v>10961</v>
      </c>
      <c r="B10954">
        <v>59.46081533895822</v>
      </c>
      <c r="C10954">
        <v>14.985343386367132</v>
      </c>
      <c r="D10954">
        <v>7.2651065320661274</v>
      </c>
      <c r="E10954">
        <v>7.720236854301028</v>
      </c>
      <c r="F10954">
        <v>0.99434830051411538</v>
      </c>
      <c r="G10954">
        <v>0</v>
      </c>
      <c r="H10954">
        <v>1250000000</v>
      </c>
      <c r="I10954">
        <v>0</v>
      </c>
    </row>
    <row r="10955" spans="1:9" x14ac:dyDescent="0.25">
      <c r="A10955" s="1" t="s">
        <v>10962</v>
      </c>
      <c r="B10955">
        <v>59.600000000000371</v>
      </c>
      <c r="C10955">
        <v>15.401709925946648</v>
      </c>
      <c r="D10955">
        <v>4.3062654331576597</v>
      </c>
      <c r="E10955">
        <v>11.095444492788996</v>
      </c>
      <c r="F10955">
        <v>-1</v>
      </c>
      <c r="G10955">
        <v>0</v>
      </c>
      <c r="H10955">
        <v>1359375000</v>
      </c>
      <c r="I10955">
        <v>0</v>
      </c>
    </row>
    <row r="10956" spans="1:9" x14ac:dyDescent="0.25">
      <c r="A10956" s="1" t="s">
        <v>10963</v>
      </c>
      <c r="B10956">
        <v>31.650301302220562</v>
      </c>
      <c r="C10956">
        <v>13.354014385545286</v>
      </c>
      <c r="D10956">
        <v>5.5510003056783077</v>
      </c>
      <c r="E10956">
        <v>7.8030140798669816</v>
      </c>
      <c r="F10956">
        <v>-0.97410885830030969</v>
      </c>
      <c r="G10956">
        <v>32.000000000000185</v>
      </c>
      <c r="H10956">
        <v>578125000</v>
      </c>
      <c r="I10956">
        <v>0</v>
      </c>
    </row>
    <row r="10957" spans="1:9" x14ac:dyDescent="0.25">
      <c r="A10957" s="1" t="s">
        <v>10964</v>
      </c>
      <c r="B10957">
        <v>31.342104817011275</v>
      </c>
      <c r="C10957">
        <v>10.25472202175027</v>
      </c>
      <c r="D10957">
        <v>4.2203071092689006</v>
      </c>
      <c r="E10957">
        <v>6.0344149124813722</v>
      </c>
      <c r="F10957">
        <v>-0.98733861938836665</v>
      </c>
      <c r="G10957">
        <v>31.70000000000018</v>
      </c>
      <c r="H10957">
        <v>812500000</v>
      </c>
      <c r="I10957">
        <v>0</v>
      </c>
    </row>
    <row r="10958" spans="1:9" x14ac:dyDescent="0.25">
      <c r="A10958" s="1" t="s">
        <v>10965</v>
      </c>
      <c r="B10958">
        <v>27.600000000000012</v>
      </c>
      <c r="C10958">
        <v>6.3694417166208552</v>
      </c>
      <c r="D10958">
        <v>5.3131414515698339</v>
      </c>
      <c r="E10958">
        <v>1.0563002650510205</v>
      </c>
      <c r="F10958">
        <v>0.7373737142019734</v>
      </c>
      <c r="G10958">
        <v>27.500000000000121</v>
      </c>
      <c r="H10958">
        <v>656250000</v>
      </c>
      <c r="I10958">
        <v>0</v>
      </c>
    </row>
    <row r="10959" spans="1:9" x14ac:dyDescent="0.25">
      <c r="A10959" s="1" t="s">
        <v>10966</v>
      </c>
      <c r="B10959">
        <v>27.800000000000026</v>
      </c>
      <c r="C10959">
        <v>6.9381016372783115</v>
      </c>
      <c r="D10959">
        <v>5.8785417884903843</v>
      </c>
      <c r="E10959">
        <v>1.0595598487879272</v>
      </c>
      <c r="F10959">
        <v>0.81419644806426383</v>
      </c>
      <c r="G10959">
        <v>27.700000000000124</v>
      </c>
      <c r="H10959">
        <v>500000000</v>
      </c>
      <c r="I10959">
        <v>0</v>
      </c>
    </row>
    <row r="10960" spans="1:9" x14ac:dyDescent="0.25">
      <c r="A10960" s="1" t="s">
        <v>10967</v>
      </c>
      <c r="B10960">
        <v>27.150000000000009</v>
      </c>
      <c r="C10960">
        <v>7.4389978049067498</v>
      </c>
      <c r="D10960">
        <v>4.9231428055221098</v>
      </c>
      <c r="E10960">
        <v>2.5158549993846404</v>
      </c>
      <c r="F10960">
        <v>-1</v>
      </c>
      <c r="G10960">
        <v>27.100000000000115</v>
      </c>
      <c r="H10960">
        <v>562500000</v>
      </c>
      <c r="I10960">
        <v>0</v>
      </c>
    </row>
    <row r="10961" spans="1:9" x14ac:dyDescent="0.25">
      <c r="A10961" s="1" t="s">
        <v>10968</v>
      </c>
      <c r="B10961">
        <v>29.999999999999993</v>
      </c>
      <c r="C10961">
        <v>7.9895958299119778</v>
      </c>
      <c r="D10961">
        <v>1.8965276100627078</v>
      </c>
      <c r="E10961">
        <v>6.0930682198492692</v>
      </c>
      <c r="F10961">
        <v>1</v>
      </c>
      <c r="G10961">
        <v>29.900000000000155</v>
      </c>
      <c r="H10961">
        <v>656250000</v>
      </c>
      <c r="I10961">
        <v>0</v>
      </c>
    </row>
    <row r="10962" spans="1:9" x14ac:dyDescent="0.25">
      <c r="A10962" s="1" t="s">
        <v>10969</v>
      </c>
      <c r="B10962">
        <v>60.000000000000455</v>
      </c>
      <c r="C10962">
        <v>17.438508836382947</v>
      </c>
      <c r="D10962">
        <v>5.9103546906640192</v>
      </c>
      <c r="E10962">
        <v>11.528154145718926</v>
      </c>
      <c r="F10962">
        <v>0.8352043900522208</v>
      </c>
      <c r="G10962">
        <v>0</v>
      </c>
      <c r="H10962">
        <v>1328125000</v>
      </c>
      <c r="I10962">
        <v>0</v>
      </c>
    </row>
    <row r="10963" spans="1:9" x14ac:dyDescent="0.25">
      <c r="A10963" s="1" t="s">
        <v>10970</v>
      </c>
      <c r="B10963">
        <v>60.000000000000419</v>
      </c>
      <c r="C10963">
        <v>17.518546043247287</v>
      </c>
      <c r="D10963">
        <v>5.940738898272433</v>
      </c>
      <c r="E10963">
        <v>11.577807144974825</v>
      </c>
      <c r="F10963">
        <v>0.92457113771137678</v>
      </c>
      <c r="G10963">
        <v>0</v>
      </c>
      <c r="H10963">
        <v>1281250000</v>
      </c>
      <c r="I10963">
        <v>0</v>
      </c>
    </row>
    <row r="10964" spans="1:9" x14ac:dyDescent="0.25">
      <c r="A10964" s="1" t="s">
        <v>10971</v>
      </c>
      <c r="B10964">
        <v>59.600000000000392</v>
      </c>
      <c r="C10964">
        <v>24.401527112207628</v>
      </c>
      <c r="D10964">
        <v>14.045005363546704</v>
      </c>
      <c r="E10964">
        <v>10.356521748660935</v>
      </c>
      <c r="F10964">
        <v>1</v>
      </c>
      <c r="G10964">
        <v>0</v>
      </c>
      <c r="H10964">
        <v>1203125000</v>
      </c>
      <c r="I10964">
        <v>0</v>
      </c>
    </row>
    <row r="10965" spans="1:9" x14ac:dyDescent="0.25">
      <c r="A10965" s="1" t="s">
        <v>10972</v>
      </c>
      <c r="B10965">
        <v>59.523185785839338</v>
      </c>
      <c r="C10965">
        <v>21.596594520805276</v>
      </c>
      <c r="D10965">
        <v>9.5050469524058876</v>
      </c>
      <c r="E10965">
        <v>12.09154756839941</v>
      </c>
      <c r="F10965">
        <v>-1</v>
      </c>
      <c r="G10965">
        <v>0</v>
      </c>
      <c r="H10965">
        <v>1000000000</v>
      </c>
      <c r="I10965">
        <v>0</v>
      </c>
    </row>
    <row r="10966" spans="1:9" x14ac:dyDescent="0.25">
      <c r="A10966" s="1" t="s">
        <v>10973</v>
      </c>
      <c r="B10966">
        <v>59.582289801844304</v>
      </c>
      <c r="C10966">
        <v>19.412554411302789</v>
      </c>
      <c r="D10966">
        <v>11.392397192729248</v>
      </c>
      <c r="E10966">
        <v>8.0201572185735355</v>
      </c>
      <c r="F10966">
        <v>1</v>
      </c>
      <c r="G10966">
        <v>0</v>
      </c>
      <c r="H10966">
        <v>1234375000</v>
      </c>
      <c r="I10966">
        <v>0</v>
      </c>
    </row>
    <row r="10967" spans="1:9" x14ac:dyDescent="0.25">
      <c r="A10967" s="1" t="s">
        <v>10974</v>
      </c>
      <c r="B10967">
        <v>59.595103892181861</v>
      </c>
      <c r="C10967">
        <v>19.345136456044486</v>
      </c>
      <c r="D10967">
        <v>11.475926441430627</v>
      </c>
      <c r="E10967">
        <v>7.8692100146138593</v>
      </c>
      <c r="F10967">
        <v>1</v>
      </c>
      <c r="G10967">
        <v>0</v>
      </c>
      <c r="H10967">
        <v>1109375000</v>
      </c>
      <c r="I10967">
        <v>0</v>
      </c>
    </row>
    <row r="10968" spans="1:9" x14ac:dyDescent="0.25">
      <c r="A10968" s="1" t="s">
        <v>10975</v>
      </c>
      <c r="B10968">
        <v>28.600000000000037</v>
      </c>
      <c r="C10968">
        <v>10.084611055916778</v>
      </c>
      <c r="D10968">
        <v>6.3620638288912392</v>
      </c>
      <c r="E10968">
        <v>3.7225472270255411</v>
      </c>
      <c r="F10968">
        <v>1</v>
      </c>
      <c r="G10968">
        <v>28.500000000000135</v>
      </c>
      <c r="H10968">
        <v>562500000</v>
      </c>
      <c r="I10968">
        <v>0</v>
      </c>
    </row>
    <row r="10969" spans="1:9" x14ac:dyDescent="0.25">
      <c r="A10969" s="1" t="s">
        <v>10976</v>
      </c>
      <c r="B10969">
        <v>28.700000000000038</v>
      </c>
      <c r="C10969">
        <v>9.8252498142105171</v>
      </c>
      <c r="D10969">
        <v>6.0042250505874932</v>
      </c>
      <c r="E10969">
        <v>3.8210247636230226</v>
      </c>
      <c r="F10969">
        <v>1</v>
      </c>
      <c r="G10969">
        <v>28.600000000000136</v>
      </c>
      <c r="H10969">
        <v>640625000</v>
      </c>
      <c r="I10969">
        <v>0</v>
      </c>
    </row>
    <row r="10970" spans="1:9" x14ac:dyDescent="0.25">
      <c r="A10970" s="1" t="s">
        <v>10977</v>
      </c>
      <c r="B10970">
        <v>31.629023816729738</v>
      </c>
      <c r="C10970">
        <v>10.743237850248693</v>
      </c>
      <c r="D10970">
        <v>5.0202782349291466</v>
      </c>
      <c r="E10970">
        <v>5.7229596153195477</v>
      </c>
      <c r="F10970">
        <v>-1</v>
      </c>
      <c r="G10970">
        <v>32.100000000000186</v>
      </c>
      <c r="H10970">
        <v>625000000</v>
      </c>
      <c r="I10970">
        <v>0</v>
      </c>
    </row>
    <row r="10971" spans="1:9" x14ac:dyDescent="0.25">
      <c r="A10971" s="1" t="s">
        <v>10978</v>
      </c>
      <c r="B10971">
        <v>59.265286697152213</v>
      </c>
      <c r="C10971">
        <v>20.219088462284311</v>
      </c>
      <c r="D10971">
        <v>11.596639400102656</v>
      </c>
      <c r="E10971">
        <v>8.6224490621816798</v>
      </c>
      <c r="F10971">
        <v>1</v>
      </c>
      <c r="G10971">
        <v>0</v>
      </c>
      <c r="H10971">
        <v>1171875000</v>
      </c>
      <c r="I10971">
        <v>0</v>
      </c>
    </row>
    <row r="10972" spans="1:9" x14ac:dyDescent="0.25">
      <c r="A10972" s="1" t="s">
        <v>10979</v>
      </c>
      <c r="B10972">
        <v>28.100000000000023</v>
      </c>
      <c r="C10972">
        <v>5.3901833109903503</v>
      </c>
      <c r="D10972">
        <v>4.5999736149043091</v>
      </c>
      <c r="E10972">
        <v>0.79020969608604252</v>
      </c>
      <c r="F10972">
        <v>0.43244045738958681</v>
      </c>
      <c r="G10972">
        <v>28.000000000000128</v>
      </c>
      <c r="H10972">
        <v>484375000</v>
      </c>
      <c r="I10972">
        <v>0</v>
      </c>
    </row>
    <row r="10973" spans="1:9" x14ac:dyDescent="0.25">
      <c r="A10973" s="1" t="s">
        <v>10980</v>
      </c>
      <c r="B10973">
        <v>28.299999999999997</v>
      </c>
      <c r="C10973">
        <v>6.0665310045707868</v>
      </c>
      <c r="D10973">
        <v>5.2727578357405234</v>
      </c>
      <c r="E10973">
        <v>0.79377316883026383</v>
      </c>
      <c r="F10973">
        <v>0.72009911160193951</v>
      </c>
      <c r="G10973">
        <v>28.200000000000131</v>
      </c>
      <c r="H10973">
        <v>578125000</v>
      </c>
      <c r="I10973">
        <v>0</v>
      </c>
    </row>
    <row r="10974" spans="1:9" x14ac:dyDescent="0.25">
      <c r="A10974" s="1" t="s">
        <v>10981</v>
      </c>
      <c r="B10974">
        <v>28.300000000000026</v>
      </c>
      <c r="C10974">
        <v>5.0310408814686252</v>
      </c>
      <c r="D10974">
        <v>3.9700754459589298</v>
      </c>
      <c r="E10974">
        <v>1.0609654355096954</v>
      </c>
      <c r="F10974">
        <v>0.19660779730927569</v>
      </c>
      <c r="G10974">
        <v>28.200000000000131</v>
      </c>
      <c r="H10974">
        <v>515625000</v>
      </c>
      <c r="I10974">
        <v>0</v>
      </c>
    </row>
    <row r="10975" spans="1:9" x14ac:dyDescent="0.25">
      <c r="A10975" s="1" t="s">
        <v>10982</v>
      </c>
      <c r="B10975">
        <v>28.400000000000023</v>
      </c>
      <c r="C10975">
        <v>5.1348287673425101</v>
      </c>
      <c r="D10975">
        <v>4.0739601172149706</v>
      </c>
      <c r="E10975">
        <v>1.0608686501275395</v>
      </c>
      <c r="F10975">
        <v>0.22526913135778059</v>
      </c>
      <c r="G10975">
        <v>28.300000000000132</v>
      </c>
      <c r="H10975">
        <v>578125000</v>
      </c>
      <c r="I10975">
        <v>0</v>
      </c>
    </row>
    <row r="10976" spans="1:9" x14ac:dyDescent="0.25">
      <c r="A10976" s="1" t="s">
        <v>10983</v>
      </c>
      <c r="B10976">
        <v>59.375024183862557</v>
      </c>
      <c r="C10976">
        <v>20.086930906203193</v>
      </c>
      <c r="D10976">
        <v>13.002880936545298</v>
      </c>
      <c r="E10976">
        <v>7.084049969657908</v>
      </c>
      <c r="F10976">
        <v>1</v>
      </c>
      <c r="G10976">
        <v>0</v>
      </c>
      <c r="H10976">
        <v>1203125000</v>
      </c>
      <c r="I10976">
        <v>0</v>
      </c>
    </row>
    <row r="10977" spans="1:9" x14ac:dyDescent="0.25">
      <c r="A10977" s="1" t="s">
        <v>10984</v>
      </c>
      <c r="B10977">
        <v>59.600000000000371</v>
      </c>
      <c r="C10977">
        <v>20.079636053522261</v>
      </c>
      <c r="D10977">
        <v>13.068793929366942</v>
      </c>
      <c r="E10977">
        <v>7.0108421241553369</v>
      </c>
      <c r="F10977">
        <v>1</v>
      </c>
      <c r="G10977">
        <v>0</v>
      </c>
      <c r="H10977">
        <v>1171875000</v>
      </c>
      <c r="I10977">
        <v>0</v>
      </c>
    </row>
    <row r="10978" spans="1:9" x14ac:dyDescent="0.25">
      <c r="A10978" s="1" t="s">
        <v>10985</v>
      </c>
      <c r="B10978">
        <v>59.596398606128282</v>
      </c>
      <c r="C10978">
        <v>23.517993202291613</v>
      </c>
      <c r="D10978">
        <v>3.9088249160847552</v>
      </c>
      <c r="E10978">
        <v>19.609168286206852</v>
      </c>
      <c r="F10978">
        <v>-1</v>
      </c>
      <c r="G10978">
        <v>0</v>
      </c>
      <c r="H10978">
        <v>1375000000</v>
      </c>
      <c r="I10978">
        <v>0</v>
      </c>
    </row>
    <row r="10979" spans="1:9" x14ac:dyDescent="0.25">
      <c r="A10979" s="1" t="s">
        <v>10986</v>
      </c>
      <c r="B10979">
        <v>59.200000000000351</v>
      </c>
      <c r="C10979">
        <v>32.222733472619097</v>
      </c>
      <c r="D10979">
        <v>6.2617581303571939</v>
      </c>
      <c r="E10979">
        <v>25.960975342261886</v>
      </c>
      <c r="F10979">
        <v>-1</v>
      </c>
      <c r="G10979">
        <v>0</v>
      </c>
      <c r="H10979">
        <v>1093750000</v>
      </c>
      <c r="I10979">
        <v>0</v>
      </c>
    </row>
    <row r="10980" spans="1:9" x14ac:dyDescent="0.25">
      <c r="A10980" s="1" t="s">
        <v>10987</v>
      </c>
      <c r="B10980">
        <v>58.798997230888865</v>
      </c>
      <c r="C10980">
        <v>34.764022784915909</v>
      </c>
      <c r="D10980">
        <v>9.8088129426583794</v>
      </c>
      <c r="E10980">
        <v>24.955209842257521</v>
      </c>
      <c r="F10980">
        <v>-1</v>
      </c>
      <c r="G10980">
        <v>0</v>
      </c>
      <c r="H10980">
        <v>1375000000</v>
      </c>
      <c r="I10980">
        <v>0</v>
      </c>
    </row>
    <row r="10981" spans="1:9" x14ac:dyDescent="0.25">
      <c r="A10981" s="1" t="s">
        <v>10988</v>
      </c>
      <c r="B10981">
        <v>57.534081320559253</v>
      </c>
      <c r="C10981">
        <v>32.574680693736447</v>
      </c>
      <c r="D10981">
        <v>17.841596945192833</v>
      </c>
      <c r="E10981">
        <v>14.733083748543613</v>
      </c>
      <c r="F10981">
        <v>-1</v>
      </c>
      <c r="G10981">
        <v>0</v>
      </c>
      <c r="H10981">
        <v>1250000000</v>
      </c>
      <c r="I10981">
        <v>0</v>
      </c>
    </row>
    <row r="10982" spans="1:9" x14ac:dyDescent="0.25">
      <c r="A10982" s="1" t="s">
        <v>10989</v>
      </c>
      <c r="B10982">
        <v>27.700000000000003</v>
      </c>
      <c r="C10982">
        <v>5.6274060189927493</v>
      </c>
      <c r="D10982">
        <v>1.0371138907479418</v>
      </c>
      <c r="E10982">
        <v>4.5902921282448084</v>
      </c>
      <c r="F10982">
        <v>-0.34357670711299271</v>
      </c>
      <c r="G10982">
        <v>27.600000000000122</v>
      </c>
      <c r="H10982">
        <v>515625000</v>
      </c>
      <c r="I10982">
        <v>0</v>
      </c>
    </row>
    <row r="10983" spans="1:9" x14ac:dyDescent="0.25">
      <c r="A10983" s="1" t="s">
        <v>10990</v>
      </c>
      <c r="B10983">
        <v>27.800000000000011</v>
      </c>
      <c r="C10983">
        <v>5.7040075636036534</v>
      </c>
      <c r="D10983">
        <v>1.0481271827162155</v>
      </c>
      <c r="E10983">
        <v>4.6558803808874378</v>
      </c>
      <c r="F10983">
        <v>-0.35254767343398807</v>
      </c>
      <c r="G10983">
        <v>27.700000000000124</v>
      </c>
      <c r="H10983">
        <v>562500000</v>
      </c>
      <c r="I10983">
        <v>0</v>
      </c>
    </row>
    <row r="10984" spans="1:9" x14ac:dyDescent="0.25">
      <c r="A10984" s="1" t="s">
        <v>10991</v>
      </c>
      <c r="B10984">
        <v>27.600000000000019</v>
      </c>
      <c r="C10984">
        <v>4.8013065045571057</v>
      </c>
      <c r="D10984">
        <v>1.0622758973644624</v>
      </c>
      <c r="E10984">
        <v>3.739030607192642</v>
      </c>
      <c r="F10984">
        <v>-0.13972114319943207</v>
      </c>
      <c r="G10984">
        <v>27.500000000000121</v>
      </c>
      <c r="H10984">
        <v>515625000</v>
      </c>
      <c r="I10984">
        <v>0</v>
      </c>
    </row>
    <row r="10985" spans="1:9" x14ac:dyDescent="0.25">
      <c r="A10985" s="1" t="s">
        <v>10992</v>
      </c>
      <c r="B10985">
        <v>27.700000000000017</v>
      </c>
      <c r="C10985">
        <v>4.9709717799547644</v>
      </c>
      <c r="D10985">
        <v>1.0624585469830858</v>
      </c>
      <c r="E10985">
        <v>3.9085132329716794</v>
      </c>
      <c r="F10985">
        <v>-0.20380951009159798</v>
      </c>
      <c r="G10985">
        <v>27.600000000000122</v>
      </c>
      <c r="H10985">
        <v>468750000</v>
      </c>
      <c r="I10985">
        <v>0</v>
      </c>
    </row>
    <row r="10986" spans="1:9" x14ac:dyDescent="0.25">
      <c r="A10986" s="1" t="s">
        <v>10993</v>
      </c>
      <c r="B10986">
        <v>59.600000000000414</v>
      </c>
      <c r="C10986">
        <v>16.646941183358727</v>
      </c>
      <c r="D10986">
        <v>4.9223832672406767</v>
      </c>
      <c r="E10986">
        <v>11.724557916118055</v>
      </c>
      <c r="F10986">
        <v>-1</v>
      </c>
      <c r="G10986">
        <v>0</v>
      </c>
      <c r="H10986">
        <v>1093750000</v>
      </c>
      <c r="I10986">
        <v>0</v>
      </c>
    </row>
    <row r="10987" spans="1:9" x14ac:dyDescent="0.25">
      <c r="A10987" s="1" t="s">
        <v>10994</v>
      </c>
      <c r="B10987">
        <v>59.529070846759026</v>
      </c>
      <c r="C10987">
        <v>15.969630761216663</v>
      </c>
      <c r="D10987">
        <v>7.7271513205984279</v>
      </c>
      <c r="E10987">
        <v>8.2424794406182258</v>
      </c>
      <c r="F10987">
        <v>1</v>
      </c>
      <c r="G10987">
        <v>0</v>
      </c>
      <c r="H10987">
        <v>1125000000</v>
      </c>
      <c r="I10987">
        <v>0</v>
      </c>
    </row>
    <row r="10988" spans="1:9" x14ac:dyDescent="0.25">
      <c r="A10988" s="1" t="s">
        <v>10995</v>
      </c>
      <c r="B10988">
        <v>59.595097431415496</v>
      </c>
      <c r="C10988">
        <v>19.372686676430121</v>
      </c>
      <c r="D10988">
        <v>8.0037641839345746</v>
      </c>
      <c r="E10988">
        <v>11.368922492495553</v>
      </c>
      <c r="F10988">
        <v>-1</v>
      </c>
      <c r="G10988">
        <v>0</v>
      </c>
      <c r="H10988">
        <v>1171875000</v>
      </c>
      <c r="I10988">
        <v>0</v>
      </c>
    </row>
    <row r="10989" spans="1:9" x14ac:dyDescent="0.25">
      <c r="A10989" s="1" t="s">
        <v>10996</v>
      </c>
      <c r="B10989">
        <v>59.595432011699934</v>
      </c>
      <c r="C10989">
        <v>19.085554426428395</v>
      </c>
      <c r="D10989">
        <v>7.9026437225300459</v>
      </c>
      <c r="E10989">
        <v>11.182910703898344</v>
      </c>
      <c r="F10989">
        <v>-1</v>
      </c>
      <c r="G10989">
        <v>0</v>
      </c>
      <c r="H10989">
        <v>1218750000</v>
      </c>
      <c r="I10989">
        <v>0</v>
      </c>
    </row>
    <row r="10990" spans="1:9" x14ac:dyDescent="0.25">
      <c r="A10990" s="1" t="s">
        <v>10997</v>
      </c>
      <c r="B10990">
        <v>29.979591541419314</v>
      </c>
      <c r="C10990">
        <v>10.196735393841049</v>
      </c>
      <c r="D10990">
        <v>4.1528272735202307</v>
      </c>
      <c r="E10990">
        <v>6.0439081203208183</v>
      </c>
      <c r="F10990">
        <v>-0.9819240765705497</v>
      </c>
      <c r="G10990">
        <v>30.400000000000162</v>
      </c>
      <c r="H10990">
        <v>562500000</v>
      </c>
      <c r="I10990">
        <v>0</v>
      </c>
    </row>
    <row r="10991" spans="1:9" x14ac:dyDescent="0.25">
      <c r="A10991" s="1" t="s">
        <v>10998</v>
      </c>
      <c r="B10991">
        <v>59.283572511370231</v>
      </c>
      <c r="C10991">
        <v>20.945448314302013</v>
      </c>
      <c r="D10991">
        <v>11.506320254914296</v>
      </c>
      <c r="E10991">
        <v>9.4391280593877287</v>
      </c>
      <c r="F10991">
        <v>1</v>
      </c>
      <c r="G10991">
        <v>0</v>
      </c>
      <c r="H10991">
        <v>1531250000</v>
      </c>
      <c r="I10991">
        <v>0</v>
      </c>
    </row>
    <row r="10992" spans="1:9" x14ac:dyDescent="0.25">
      <c r="A10992" s="1" t="s">
        <v>10999</v>
      </c>
      <c r="B10992">
        <v>30.500000000000018</v>
      </c>
      <c r="C10992">
        <v>7.4598114397264599</v>
      </c>
      <c r="D10992">
        <v>2.2596926390270551</v>
      </c>
      <c r="E10992">
        <v>5.2001188006994052</v>
      </c>
      <c r="F10992">
        <v>1</v>
      </c>
      <c r="G10992">
        <v>30.400000000000162</v>
      </c>
      <c r="H10992">
        <v>593750000</v>
      </c>
      <c r="I10992">
        <v>0</v>
      </c>
    </row>
    <row r="10993" spans="1:9" x14ac:dyDescent="0.25">
      <c r="A10993" s="1" t="s">
        <v>11000</v>
      </c>
      <c r="B10993">
        <v>30.800000000000008</v>
      </c>
      <c r="C10993">
        <v>7.7836283185979207</v>
      </c>
      <c r="D10993">
        <v>2.3888074062077096</v>
      </c>
      <c r="E10993">
        <v>5.394820912390208</v>
      </c>
      <c r="F10993">
        <v>1</v>
      </c>
      <c r="G10993">
        <v>30.700000000000166</v>
      </c>
      <c r="H10993">
        <v>593750000</v>
      </c>
      <c r="I10993">
        <v>0</v>
      </c>
    </row>
    <row r="10994" spans="1:9" x14ac:dyDescent="0.25">
      <c r="A10994" s="1" t="s">
        <v>11001</v>
      </c>
      <c r="B10994">
        <v>19.999999999999961</v>
      </c>
      <c r="C10994">
        <v>0.78783246288776576</v>
      </c>
      <c r="D10994">
        <v>0.39468413119924239</v>
      </c>
      <c r="E10994">
        <v>0.39314833168852337</v>
      </c>
      <c r="F10994">
        <v>-4.2560378454581382E-2</v>
      </c>
      <c r="G10994">
        <v>19.900000000000013</v>
      </c>
      <c r="H10994">
        <v>343750000</v>
      </c>
      <c r="I10994">
        <v>0</v>
      </c>
    </row>
    <row r="10995" spans="1:9" x14ac:dyDescent="0.25">
      <c r="A10995" s="1" t="s">
        <v>11002</v>
      </c>
      <c r="B10995">
        <v>19.999999999999979</v>
      </c>
      <c r="C10995">
        <v>0.7063639180835648</v>
      </c>
      <c r="D10995">
        <v>0.3540836497894051</v>
      </c>
      <c r="E10995">
        <v>0.3522802682941597</v>
      </c>
      <c r="F10995">
        <v>-3.7588743415711168E-2</v>
      </c>
      <c r="G10995">
        <v>19.900000000000013</v>
      </c>
      <c r="H10995">
        <v>437500000</v>
      </c>
      <c r="I10995">
        <v>0</v>
      </c>
    </row>
    <row r="10996" spans="1:9" x14ac:dyDescent="0.25">
      <c r="A10996" s="1" t="s">
        <v>11003</v>
      </c>
      <c r="B10996">
        <v>45.800000000000196</v>
      </c>
      <c r="C10996">
        <v>8.3900483835782804</v>
      </c>
      <c r="D10996">
        <v>1.3111990234602167</v>
      </c>
      <c r="E10996">
        <v>7.0788493601180669</v>
      </c>
      <c r="F10996">
        <v>0.16353474353106545</v>
      </c>
      <c r="G10996">
        <v>45.700000000000379</v>
      </c>
      <c r="H10996">
        <v>875000000</v>
      </c>
      <c r="I10996">
        <v>0</v>
      </c>
    </row>
    <row r="10997" spans="1:9" x14ac:dyDescent="0.25">
      <c r="A10997" s="1" t="s">
        <v>11004</v>
      </c>
      <c r="B10997">
        <v>45.90000000000024</v>
      </c>
      <c r="C10997">
        <v>8.3865355571022082</v>
      </c>
      <c r="D10997">
        <v>1.3168367657142754</v>
      </c>
      <c r="E10997">
        <v>7.0696987913879337</v>
      </c>
      <c r="F10997">
        <v>0.16890009824811036</v>
      </c>
      <c r="G10997">
        <v>45.800000000000381</v>
      </c>
      <c r="H10997">
        <v>812500000</v>
      </c>
      <c r="I10997">
        <v>0</v>
      </c>
    </row>
    <row r="10998" spans="1:9" x14ac:dyDescent="0.25">
      <c r="A10998" s="1" t="s">
        <v>11005</v>
      </c>
      <c r="B10998">
        <v>45.100000000000172</v>
      </c>
      <c r="C10998">
        <v>7.8238424978752539</v>
      </c>
      <c r="D10998">
        <v>1.1355690052592511</v>
      </c>
      <c r="E10998">
        <v>6.6882734926160046</v>
      </c>
      <c r="F10998">
        <v>8.2926840405143309E-2</v>
      </c>
      <c r="G10998">
        <v>45.000000000000369</v>
      </c>
      <c r="H10998">
        <v>906250000</v>
      </c>
      <c r="I10998">
        <v>0</v>
      </c>
    </row>
    <row r="10999" spans="1:9" x14ac:dyDescent="0.25">
      <c r="A10999" s="1" t="s">
        <v>11006</v>
      </c>
      <c r="B10999">
        <v>45.100000000000193</v>
      </c>
      <c r="C10999">
        <v>7.7520194765001218</v>
      </c>
      <c r="D10999">
        <v>1.1174907141538641</v>
      </c>
      <c r="E10999">
        <v>6.6345287623462603</v>
      </c>
      <c r="F10999">
        <v>8.3638631201643054E-2</v>
      </c>
      <c r="G10999">
        <v>45.000000000000369</v>
      </c>
      <c r="H10999">
        <v>828125000</v>
      </c>
      <c r="I10999">
        <v>0</v>
      </c>
    </row>
    <row r="11000" spans="1:9" x14ac:dyDescent="0.25">
      <c r="A11000" s="1" t="s">
        <v>11007</v>
      </c>
      <c r="B11000">
        <v>44.500000000000185</v>
      </c>
      <c r="C11000">
        <v>8.1085155107076634</v>
      </c>
      <c r="D11000">
        <v>1.3882337369099438</v>
      </c>
      <c r="E11000">
        <v>6.7202817737977183</v>
      </c>
      <c r="F11000">
        <v>0.11487562042548882</v>
      </c>
      <c r="G11000">
        <v>44.400000000000361</v>
      </c>
      <c r="H11000">
        <v>828125000</v>
      </c>
      <c r="I11000">
        <v>0</v>
      </c>
    </row>
    <row r="11001" spans="1:9" x14ac:dyDescent="0.25">
      <c r="A11001" s="1" t="s">
        <v>11008</v>
      </c>
      <c r="B11001">
        <v>44.600000000000186</v>
      </c>
      <c r="C11001">
        <v>8.0543674704395301</v>
      </c>
      <c r="D11001">
        <v>1.3680058649371269</v>
      </c>
      <c r="E11001">
        <v>6.6863616055023956</v>
      </c>
      <c r="F11001">
        <v>0.1147231171791665</v>
      </c>
      <c r="G11001">
        <v>44.500000000000362</v>
      </c>
      <c r="H11001">
        <v>734375000</v>
      </c>
      <c r="I11001">
        <v>0</v>
      </c>
    </row>
    <row r="11002" spans="1:9" x14ac:dyDescent="0.25">
      <c r="A11002" s="1" t="s">
        <v>11009</v>
      </c>
      <c r="B11002">
        <v>41.400000000000112</v>
      </c>
      <c r="C11002">
        <v>7.050147172305488</v>
      </c>
      <c r="D11002">
        <v>6.3711725693527068</v>
      </c>
      <c r="E11002">
        <v>0.67897460295278167</v>
      </c>
      <c r="F11002">
        <v>9.0622620716714231E-2</v>
      </c>
      <c r="G11002">
        <v>41.300000000000317</v>
      </c>
      <c r="H11002">
        <v>890625000</v>
      </c>
      <c r="I11002">
        <v>0</v>
      </c>
    </row>
    <row r="11003" spans="1:9" x14ac:dyDescent="0.25">
      <c r="A11003" s="1" t="s">
        <v>11010</v>
      </c>
      <c r="B11003">
        <v>41.500000000000135</v>
      </c>
      <c r="C11003">
        <v>7.0943149629093742</v>
      </c>
      <c r="D11003">
        <v>6.3896062054094669</v>
      </c>
      <c r="E11003">
        <v>0.70470875749990736</v>
      </c>
      <c r="F11003">
        <v>8.4368232470057869E-2</v>
      </c>
      <c r="G11003">
        <v>41.400000000000318</v>
      </c>
      <c r="H11003">
        <v>734375000</v>
      </c>
      <c r="I11003">
        <v>0</v>
      </c>
    </row>
    <row r="11004" spans="1:9" x14ac:dyDescent="0.25">
      <c r="A11004" s="1" t="s">
        <v>11011</v>
      </c>
      <c r="B11004">
        <v>41.000000000000128</v>
      </c>
      <c r="C11004">
        <v>7.3113118314476218</v>
      </c>
      <c r="D11004">
        <v>6.3159057416958824</v>
      </c>
      <c r="E11004">
        <v>0.99540608975174072</v>
      </c>
      <c r="F11004">
        <v>9.1715957169287599E-2</v>
      </c>
      <c r="G11004">
        <v>40.900000000000311</v>
      </c>
      <c r="H11004">
        <v>953125000</v>
      </c>
      <c r="I11004">
        <v>0</v>
      </c>
    </row>
    <row r="11005" spans="1:9" x14ac:dyDescent="0.25">
      <c r="A11005" s="1" t="s">
        <v>11012</v>
      </c>
      <c r="B11005">
        <v>41.100000000000129</v>
      </c>
      <c r="C11005">
        <v>7.3352684442885288</v>
      </c>
      <c r="D11005">
        <v>6.3217146772744606</v>
      </c>
      <c r="E11005">
        <v>1.0135537670140664</v>
      </c>
      <c r="F11005">
        <v>8.5405530299515586E-2</v>
      </c>
      <c r="G11005">
        <v>41.000000000000313</v>
      </c>
      <c r="H11005">
        <v>843750000</v>
      </c>
      <c r="I11005">
        <v>0</v>
      </c>
    </row>
    <row r="11006" spans="1:9" x14ac:dyDescent="0.25">
      <c r="A11006" s="1" t="s">
        <v>11013</v>
      </c>
      <c r="B11006">
        <v>40.500000000000163</v>
      </c>
      <c r="C11006">
        <v>7.6437502045357189</v>
      </c>
      <c r="D11006">
        <v>6.3326036112513009</v>
      </c>
      <c r="E11006">
        <v>1.3111465932844175</v>
      </c>
      <c r="F11006">
        <v>-0.1180315705867816</v>
      </c>
      <c r="G11006">
        <v>40.400000000000304</v>
      </c>
      <c r="H11006">
        <v>828125000</v>
      </c>
      <c r="I11006">
        <v>0</v>
      </c>
    </row>
    <row r="11007" spans="1:9" x14ac:dyDescent="0.25">
      <c r="A11007" s="1" t="s">
        <v>11014</v>
      </c>
      <c r="B11007">
        <v>40.600000000000108</v>
      </c>
      <c r="C11007">
        <v>7.6703078868022274</v>
      </c>
      <c r="D11007">
        <v>6.3380528256547102</v>
      </c>
      <c r="E11007">
        <v>1.3322550611475177</v>
      </c>
      <c r="F11007">
        <v>-0.11708602575766669</v>
      </c>
      <c r="G11007">
        <v>40.500000000000306</v>
      </c>
      <c r="H11007">
        <v>750000000</v>
      </c>
      <c r="I11007">
        <v>0</v>
      </c>
    </row>
    <row r="11008" spans="1:9" x14ac:dyDescent="0.25">
      <c r="A11008" s="1" t="s">
        <v>11015</v>
      </c>
      <c r="B11008">
        <v>32.55000000000004</v>
      </c>
      <c r="C11008">
        <v>8.4172923169583314</v>
      </c>
      <c r="D11008">
        <v>5.3625857546874673</v>
      </c>
      <c r="E11008">
        <v>3.0547065622708645</v>
      </c>
      <c r="F11008">
        <v>-1</v>
      </c>
      <c r="G11008">
        <v>32.500000000000192</v>
      </c>
      <c r="H11008">
        <v>562500000</v>
      </c>
      <c r="I11008">
        <v>0</v>
      </c>
    </row>
    <row r="11009" spans="1:9" x14ac:dyDescent="0.25">
      <c r="A11009" s="1" t="s">
        <v>11016</v>
      </c>
      <c r="B11009">
        <v>35.700000000000045</v>
      </c>
      <c r="C11009">
        <v>7.923522736223326</v>
      </c>
      <c r="D11009">
        <v>2.0631677166878668</v>
      </c>
      <c r="E11009">
        <v>5.8603550195354579</v>
      </c>
      <c r="F11009">
        <v>1</v>
      </c>
      <c r="G11009">
        <v>35.600000000000236</v>
      </c>
      <c r="H11009">
        <v>562500000</v>
      </c>
      <c r="I11009">
        <v>0</v>
      </c>
    </row>
    <row r="11010" spans="1:9" x14ac:dyDescent="0.25">
      <c r="A11010" s="1" t="s">
        <v>11017</v>
      </c>
      <c r="B11010">
        <v>26.875817023048761</v>
      </c>
      <c r="C11010">
        <v>12.646804868177075</v>
      </c>
      <c r="D11010">
        <v>6.4840542386581124</v>
      </c>
      <c r="E11010">
        <v>6.1627506295189578</v>
      </c>
      <c r="F11010">
        <v>-1</v>
      </c>
      <c r="G11010">
        <v>27.800000000000125</v>
      </c>
      <c r="H11010">
        <v>500000000</v>
      </c>
      <c r="I11010">
        <v>0</v>
      </c>
    </row>
    <row r="11011" spans="1:9" x14ac:dyDescent="0.25">
      <c r="A11011" s="1" t="s">
        <v>11018</v>
      </c>
      <c r="B11011">
        <v>23.899999999999995</v>
      </c>
      <c r="C11011">
        <v>7.9549864762566873</v>
      </c>
      <c r="D11011">
        <v>5.2051601158521459</v>
      </c>
      <c r="E11011">
        <v>2.7498263604045419</v>
      </c>
      <c r="F11011">
        <v>1</v>
      </c>
      <c r="G11011">
        <v>23.800000000000068</v>
      </c>
      <c r="H11011">
        <v>453125000</v>
      </c>
      <c r="I11011">
        <v>0</v>
      </c>
    </row>
    <row r="11012" spans="1:9" x14ac:dyDescent="0.25">
      <c r="A11012" s="1" t="s">
        <v>11019</v>
      </c>
      <c r="B11012">
        <v>49.500000000000206</v>
      </c>
      <c r="C11012">
        <v>16.036505429744459</v>
      </c>
      <c r="D11012">
        <v>2.1133853840448453</v>
      </c>
      <c r="E11012">
        <v>13.923120045699607</v>
      </c>
      <c r="F11012">
        <v>-1</v>
      </c>
      <c r="G11012">
        <v>49.400000000000432</v>
      </c>
      <c r="H11012">
        <v>953125000</v>
      </c>
      <c r="I11012">
        <v>0</v>
      </c>
    </row>
    <row r="11013" spans="1:9" x14ac:dyDescent="0.25">
      <c r="A11013" s="1" t="s">
        <v>11020</v>
      </c>
      <c r="B11013">
        <v>46.669120317399624</v>
      </c>
      <c r="C11013">
        <v>11.233645256642657</v>
      </c>
      <c r="D11013">
        <v>4.4913289332757422</v>
      </c>
      <c r="E11013">
        <v>6.7423163233669143</v>
      </c>
      <c r="F11013">
        <v>0.56139080768928507</v>
      </c>
      <c r="G11013">
        <v>46.800000000000395</v>
      </c>
      <c r="H11013">
        <v>843750000</v>
      </c>
      <c r="I11013">
        <v>0</v>
      </c>
    </row>
    <row r="11014" spans="1:9" x14ac:dyDescent="0.25">
      <c r="A11014" s="1" t="s">
        <v>11021</v>
      </c>
      <c r="B11014">
        <v>45.700000000000152</v>
      </c>
      <c r="C11014">
        <v>9.7092312603462148</v>
      </c>
      <c r="D11014">
        <v>3.0747969667956112</v>
      </c>
      <c r="E11014">
        <v>6.6344342935505995</v>
      </c>
      <c r="F11014">
        <v>0.87154267703600841</v>
      </c>
      <c r="G11014">
        <v>45.600000000000378</v>
      </c>
      <c r="H11014">
        <v>921875000</v>
      </c>
      <c r="I11014">
        <v>0</v>
      </c>
    </row>
    <row r="11015" spans="1:9" x14ac:dyDescent="0.25">
      <c r="A11015" s="1" t="s">
        <v>11022</v>
      </c>
      <c r="B11015">
        <v>45.800000000000168</v>
      </c>
      <c r="C11015">
        <v>9.9452131506730357</v>
      </c>
      <c r="D11015">
        <v>3.3371031837706986</v>
      </c>
      <c r="E11015">
        <v>6.6081099669023367</v>
      </c>
      <c r="F11015">
        <v>1</v>
      </c>
      <c r="G11015">
        <v>45.700000000000379</v>
      </c>
      <c r="H11015">
        <v>937500000</v>
      </c>
      <c r="I11015">
        <v>0</v>
      </c>
    </row>
    <row r="11016" spans="1:9" x14ac:dyDescent="0.25">
      <c r="A11016" s="1" t="s">
        <v>11023</v>
      </c>
      <c r="B11016">
        <v>44.900000000000205</v>
      </c>
      <c r="C11016">
        <v>8.6852539523790249</v>
      </c>
      <c r="D11016">
        <v>2.0503603771174421</v>
      </c>
      <c r="E11016">
        <v>6.6348935752615805</v>
      </c>
      <c r="F11016">
        <v>0.23148768258292574</v>
      </c>
      <c r="G11016">
        <v>44.800000000000367</v>
      </c>
      <c r="H11016">
        <v>859375000</v>
      </c>
      <c r="I11016">
        <v>0</v>
      </c>
    </row>
    <row r="11017" spans="1:9" x14ac:dyDescent="0.25">
      <c r="A11017" s="1" t="s">
        <v>11024</v>
      </c>
      <c r="B11017">
        <v>45.000000000000156</v>
      </c>
      <c r="C11017">
        <v>8.7379009031585966</v>
      </c>
      <c r="D11017">
        <v>2.1269975957021625</v>
      </c>
      <c r="E11017">
        <v>6.6109033074564278</v>
      </c>
      <c r="F11017">
        <v>0.27677006512699887</v>
      </c>
      <c r="G11017">
        <v>44.900000000000368</v>
      </c>
      <c r="H11017">
        <v>937500000</v>
      </c>
      <c r="I11017">
        <v>0</v>
      </c>
    </row>
    <row r="11018" spans="1:9" x14ac:dyDescent="0.25">
      <c r="A11018" s="1" t="s">
        <v>11025</v>
      </c>
      <c r="B11018">
        <v>42.100000000000136</v>
      </c>
      <c r="C11018">
        <v>10.809739946639757</v>
      </c>
      <c r="D11018">
        <v>9.8547279115554769</v>
      </c>
      <c r="E11018">
        <v>0.95501203508428034</v>
      </c>
      <c r="F11018">
        <v>1</v>
      </c>
      <c r="G11018">
        <v>42.000000000000327</v>
      </c>
      <c r="H11018">
        <v>828125000</v>
      </c>
      <c r="I11018">
        <v>0</v>
      </c>
    </row>
    <row r="11019" spans="1:9" x14ac:dyDescent="0.25">
      <c r="A11019" s="1" t="s">
        <v>11026</v>
      </c>
      <c r="B11019">
        <v>42.100000000000158</v>
      </c>
      <c r="C11019">
        <v>10.16390994615805</v>
      </c>
      <c r="D11019">
        <v>9.1832451667011075</v>
      </c>
      <c r="E11019">
        <v>0.98066477945694253</v>
      </c>
      <c r="F11019">
        <v>1</v>
      </c>
      <c r="G11019">
        <v>42.000000000000327</v>
      </c>
      <c r="H11019">
        <v>828125000</v>
      </c>
      <c r="I11019">
        <v>0</v>
      </c>
    </row>
    <row r="11020" spans="1:9" x14ac:dyDescent="0.25">
      <c r="A11020" s="1" t="s">
        <v>11027</v>
      </c>
      <c r="B11020">
        <v>41.100000000000108</v>
      </c>
      <c r="C11020">
        <v>8.4102628509251467</v>
      </c>
      <c r="D11020">
        <v>7.5728094422657239</v>
      </c>
      <c r="E11020">
        <v>0.83745340865942408</v>
      </c>
      <c r="F11020">
        <v>0.45902681985574567</v>
      </c>
      <c r="G11020">
        <v>41.000000000000313</v>
      </c>
      <c r="H11020">
        <v>937500000</v>
      </c>
      <c r="I11020">
        <v>0</v>
      </c>
    </row>
    <row r="11021" spans="1:9" x14ac:dyDescent="0.25">
      <c r="A11021" s="1" t="s">
        <v>11028</v>
      </c>
      <c r="B11021">
        <v>41.200000000000131</v>
      </c>
      <c r="C11021">
        <v>8.5370342476398466</v>
      </c>
      <c r="D11021">
        <v>7.693849385071486</v>
      </c>
      <c r="E11021">
        <v>0.84318486256835978</v>
      </c>
      <c r="F11021">
        <v>0.54134526682072481</v>
      </c>
      <c r="G11021">
        <v>41.100000000000314</v>
      </c>
      <c r="H11021">
        <v>828125000</v>
      </c>
      <c r="I11021">
        <v>0</v>
      </c>
    </row>
    <row r="11022" spans="1:9" x14ac:dyDescent="0.25">
      <c r="A11022" s="1" t="s">
        <v>11029</v>
      </c>
      <c r="B11022">
        <v>40.500000000000114</v>
      </c>
      <c r="C11022">
        <v>8.0706253139267936</v>
      </c>
      <c r="D11022">
        <v>6.941523306140728</v>
      </c>
      <c r="E11022">
        <v>1.1291020077860665</v>
      </c>
      <c r="F11022">
        <v>0.21602003357055999</v>
      </c>
      <c r="G11022">
        <v>40.400000000000304</v>
      </c>
      <c r="H11022">
        <v>968750000</v>
      </c>
      <c r="I11022">
        <v>0</v>
      </c>
    </row>
    <row r="11023" spans="1:9" x14ac:dyDescent="0.25">
      <c r="A11023" s="1" t="s">
        <v>11030</v>
      </c>
      <c r="B11023">
        <v>40.600000000000129</v>
      </c>
      <c r="C11023">
        <v>8.0622348686415322</v>
      </c>
      <c r="D11023">
        <v>6.9255514591655531</v>
      </c>
      <c r="E11023">
        <v>1.1366834094759772</v>
      </c>
      <c r="F11023">
        <v>0.20774074506470352</v>
      </c>
      <c r="G11023">
        <v>40.500000000000306</v>
      </c>
      <c r="H11023">
        <v>718750000</v>
      </c>
      <c r="I11023">
        <v>0</v>
      </c>
    </row>
    <row r="11024" spans="1:9" x14ac:dyDescent="0.25">
      <c r="A11024" s="1" t="s">
        <v>11031</v>
      </c>
      <c r="B11024">
        <v>59.123367724815324</v>
      </c>
      <c r="C11024">
        <v>22.790455616071178</v>
      </c>
      <c r="D11024">
        <v>12.814932792716812</v>
      </c>
      <c r="E11024">
        <v>9.9755228233543249</v>
      </c>
      <c r="F11024">
        <v>-1</v>
      </c>
      <c r="G11024">
        <v>0</v>
      </c>
      <c r="H11024">
        <v>1203125000</v>
      </c>
      <c r="I11024">
        <v>0</v>
      </c>
    </row>
    <row r="11025" spans="1:9" x14ac:dyDescent="0.25">
      <c r="A11025" s="1" t="s">
        <v>11032</v>
      </c>
      <c r="B11025">
        <v>59.076811334974096</v>
      </c>
      <c r="C11025">
        <v>22.278282392909329</v>
      </c>
      <c r="D11025">
        <v>16.180257811575188</v>
      </c>
      <c r="E11025">
        <v>6.0980245813341227</v>
      </c>
      <c r="F11025">
        <v>1</v>
      </c>
      <c r="G11025">
        <v>0</v>
      </c>
      <c r="H11025">
        <v>1140625000</v>
      </c>
      <c r="I11025">
        <v>0</v>
      </c>
    </row>
    <row r="11026" spans="1:9" x14ac:dyDescent="0.25">
      <c r="A11026" s="1" t="s">
        <v>11033</v>
      </c>
      <c r="B11026">
        <v>26.875467423367571</v>
      </c>
      <c r="C11026">
        <v>12.884649754770177</v>
      </c>
      <c r="D11026">
        <v>6.2809993192282736</v>
      </c>
      <c r="E11026">
        <v>6.6036504355419039</v>
      </c>
      <c r="F11026">
        <v>1</v>
      </c>
      <c r="G11026">
        <v>27.800000000000125</v>
      </c>
      <c r="H11026">
        <v>500000000</v>
      </c>
      <c r="I11026">
        <v>0</v>
      </c>
    </row>
    <row r="11027" spans="1:9" x14ac:dyDescent="0.25">
      <c r="A11027" s="1" t="s">
        <v>11034</v>
      </c>
      <c r="B11027">
        <v>23.999999999999961</v>
      </c>
      <c r="C11027">
        <v>8.2209858842481456</v>
      </c>
      <c r="D11027">
        <v>2.8807420884666177</v>
      </c>
      <c r="E11027">
        <v>5.3402437957815287</v>
      </c>
      <c r="F11027">
        <v>1</v>
      </c>
      <c r="G11027">
        <v>23.90000000000007</v>
      </c>
      <c r="H11027">
        <v>468750000</v>
      </c>
      <c r="I11027">
        <v>0</v>
      </c>
    </row>
    <row r="11028" spans="1:9" x14ac:dyDescent="0.25">
      <c r="A11028" s="1" t="s">
        <v>11035</v>
      </c>
      <c r="B11028">
        <v>20.69999999999995</v>
      </c>
      <c r="C11028">
        <v>4.6248063362306446</v>
      </c>
      <c r="D11028">
        <v>1.0526563472842145</v>
      </c>
      <c r="E11028">
        <v>3.5721499889464297</v>
      </c>
      <c r="F11028">
        <v>-1</v>
      </c>
      <c r="G11028">
        <v>20.600000000000023</v>
      </c>
      <c r="H11028">
        <v>312500000</v>
      </c>
      <c r="I11028">
        <v>0</v>
      </c>
    </row>
    <row r="11029" spans="1:9" x14ac:dyDescent="0.25">
      <c r="A11029" s="1" t="s">
        <v>11036</v>
      </c>
      <c r="B11029">
        <v>20.599999999999973</v>
      </c>
      <c r="C11029">
        <v>4.1151147094999176</v>
      </c>
      <c r="D11029">
        <v>1.030261152812932</v>
      </c>
      <c r="E11029">
        <v>3.0848535566869857</v>
      </c>
      <c r="F11029">
        <v>-1</v>
      </c>
      <c r="G11029">
        <v>20.500000000000021</v>
      </c>
      <c r="H11029">
        <v>328125000</v>
      </c>
      <c r="I11029">
        <v>0</v>
      </c>
    </row>
    <row r="11030" spans="1:9" x14ac:dyDescent="0.25">
      <c r="A11030" s="1" t="s">
        <v>11037</v>
      </c>
      <c r="B11030">
        <v>45.500000000000192</v>
      </c>
      <c r="C11030">
        <v>10.748625214167374</v>
      </c>
      <c r="D11030">
        <v>1.2249329916497183</v>
      </c>
      <c r="E11030">
        <v>9.5236922225176563</v>
      </c>
      <c r="F11030">
        <v>-1</v>
      </c>
      <c r="G11030">
        <v>45.400000000000375</v>
      </c>
      <c r="H11030">
        <v>953125000</v>
      </c>
      <c r="I11030">
        <v>0</v>
      </c>
    </row>
    <row r="11031" spans="1:9" x14ac:dyDescent="0.25">
      <c r="A11031" s="1" t="s">
        <v>11038</v>
      </c>
      <c r="B11031">
        <v>45.500000000000178</v>
      </c>
      <c r="C11031">
        <v>10.265188479180045</v>
      </c>
      <c r="D11031">
        <v>1.2176106793044279</v>
      </c>
      <c r="E11031">
        <v>9.0475777998756133</v>
      </c>
      <c r="F11031">
        <v>-1</v>
      </c>
      <c r="G11031">
        <v>45.400000000000375</v>
      </c>
      <c r="H11031">
        <v>718750000</v>
      </c>
      <c r="I11031">
        <v>0</v>
      </c>
    </row>
    <row r="11032" spans="1:9" x14ac:dyDescent="0.25">
      <c r="A11032" s="1" t="s">
        <v>11039</v>
      </c>
      <c r="B11032">
        <v>44.500000000000185</v>
      </c>
      <c r="C11032">
        <v>8.7606356424299214</v>
      </c>
      <c r="D11032">
        <v>1.2932724839211356</v>
      </c>
      <c r="E11032">
        <v>7.4673631585087801</v>
      </c>
      <c r="F11032">
        <v>-0.31877640741093138</v>
      </c>
      <c r="G11032">
        <v>44.400000000000361</v>
      </c>
      <c r="H11032">
        <v>828125000</v>
      </c>
      <c r="I11032">
        <v>0</v>
      </c>
    </row>
    <row r="11033" spans="1:9" x14ac:dyDescent="0.25">
      <c r="A11033" s="1" t="s">
        <v>11040</v>
      </c>
      <c r="B11033">
        <v>44.600000000000179</v>
      </c>
      <c r="C11033">
        <v>8.9254565556593946</v>
      </c>
      <c r="D11033">
        <v>1.2776347482414292</v>
      </c>
      <c r="E11033">
        <v>7.6478218074179649</v>
      </c>
      <c r="F11033">
        <v>-0.4341841783501792</v>
      </c>
      <c r="G11033">
        <v>44.500000000000362</v>
      </c>
      <c r="H11033">
        <v>906250000</v>
      </c>
      <c r="I11033">
        <v>0</v>
      </c>
    </row>
    <row r="11034" spans="1:9" x14ac:dyDescent="0.25">
      <c r="A11034" s="1" t="s">
        <v>11041</v>
      </c>
      <c r="B11034">
        <v>46.200000000000195</v>
      </c>
      <c r="C11034">
        <v>16.143829825264866</v>
      </c>
      <c r="D11034">
        <v>11.06651074185638</v>
      </c>
      <c r="E11034">
        <v>5.07731908340849</v>
      </c>
      <c r="F11034">
        <v>-1</v>
      </c>
      <c r="G11034">
        <v>46.100000000000385</v>
      </c>
      <c r="H11034">
        <v>890625000</v>
      </c>
      <c r="I11034">
        <v>0</v>
      </c>
    </row>
    <row r="11035" spans="1:9" x14ac:dyDescent="0.25">
      <c r="A11035" s="1" t="s">
        <v>11042</v>
      </c>
      <c r="B11035">
        <v>45.30000000000021</v>
      </c>
      <c r="C11035">
        <v>14.155116910969692</v>
      </c>
      <c r="D11035">
        <v>8.704921830692026</v>
      </c>
      <c r="E11035">
        <v>5.4501950802776564</v>
      </c>
      <c r="F11035">
        <v>-1</v>
      </c>
      <c r="G11035">
        <v>45.200000000000372</v>
      </c>
      <c r="H11035">
        <v>1031250000</v>
      </c>
      <c r="I11035">
        <v>0</v>
      </c>
    </row>
    <row r="11036" spans="1:9" x14ac:dyDescent="0.25">
      <c r="A11036" s="1" t="s">
        <v>11043</v>
      </c>
      <c r="B11036">
        <v>41.80000000000009</v>
      </c>
      <c r="C11036">
        <v>10.304437818203958</v>
      </c>
      <c r="D11036">
        <v>6.3442149782175878</v>
      </c>
      <c r="E11036">
        <v>3.9602228399863688</v>
      </c>
      <c r="F11036">
        <v>-1</v>
      </c>
      <c r="G11036">
        <v>41.700000000000323</v>
      </c>
      <c r="H11036">
        <v>781250000</v>
      </c>
      <c r="I11036">
        <v>0</v>
      </c>
    </row>
    <row r="11037" spans="1:9" x14ac:dyDescent="0.25">
      <c r="A11037" s="1" t="s">
        <v>11044</v>
      </c>
      <c r="B11037">
        <v>41.900000000000134</v>
      </c>
      <c r="C11037">
        <v>10.470023100448191</v>
      </c>
      <c r="D11037">
        <v>6.3606691541383746</v>
      </c>
      <c r="E11037">
        <v>4.109353946309815</v>
      </c>
      <c r="F11037">
        <v>-1</v>
      </c>
      <c r="G11037">
        <v>41.800000000000324</v>
      </c>
      <c r="H11037">
        <v>843750000</v>
      </c>
      <c r="I11037">
        <v>0</v>
      </c>
    </row>
    <row r="11038" spans="1:9" x14ac:dyDescent="0.25">
      <c r="A11038" s="1" t="s">
        <v>11045</v>
      </c>
      <c r="B11038">
        <v>41.100000000000115</v>
      </c>
      <c r="C11038">
        <v>9.6538211728136112</v>
      </c>
      <c r="D11038">
        <v>6.3481301679023776</v>
      </c>
      <c r="E11038">
        <v>3.3056910049112358</v>
      </c>
      <c r="F11038">
        <v>-1</v>
      </c>
      <c r="G11038">
        <v>41.000000000000313</v>
      </c>
      <c r="H11038">
        <v>718750000</v>
      </c>
      <c r="I11038">
        <v>0</v>
      </c>
    </row>
    <row r="11039" spans="1:9" x14ac:dyDescent="0.25">
      <c r="A11039" s="1" t="s">
        <v>11046</v>
      </c>
      <c r="B11039">
        <v>41.200000000000145</v>
      </c>
      <c r="C11039">
        <v>9.6598858250945625</v>
      </c>
      <c r="D11039">
        <v>6.358857572976536</v>
      </c>
      <c r="E11039">
        <v>3.3010282521180261</v>
      </c>
      <c r="F11039">
        <v>-1</v>
      </c>
      <c r="G11039">
        <v>41.100000000000314</v>
      </c>
      <c r="H11039">
        <v>812500000</v>
      </c>
      <c r="I11039">
        <v>0</v>
      </c>
    </row>
    <row r="11040" spans="1:9" x14ac:dyDescent="0.25">
      <c r="A11040" s="1" t="s">
        <v>11047</v>
      </c>
      <c r="B11040">
        <v>36.500000000000085</v>
      </c>
      <c r="C11040">
        <v>8.4235031984401019</v>
      </c>
      <c r="D11040">
        <v>3.0946472775393059</v>
      </c>
      <c r="E11040">
        <v>5.3288559209007982</v>
      </c>
      <c r="F11040">
        <v>1</v>
      </c>
      <c r="G11040">
        <v>36.400000000000247</v>
      </c>
      <c r="H11040">
        <v>750000000</v>
      </c>
      <c r="I11040">
        <v>0</v>
      </c>
    </row>
    <row r="11041" spans="1:9" x14ac:dyDescent="0.25">
      <c r="A11041" s="1" t="s">
        <v>11048</v>
      </c>
      <c r="B11041">
        <v>36.850000000000065</v>
      </c>
      <c r="C11041">
        <v>9.2551019921384157</v>
      </c>
      <c r="D11041">
        <v>3.4975737908184183</v>
      </c>
      <c r="E11041">
        <v>5.7575282013199978</v>
      </c>
      <c r="F11041">
        <v>1</v>
      </c>
      <c r="G11041">
        <v>36.800000000000253</v>
      </c>
      <c r="H11041">
        <v>703125000</v>
      </c>
      <c r="I11041">
        <v>0</v>
      </c>
    </row>
    <row r="11042" spans="1:9" x14ac:dyDescent="0.25">
      <c r="A11042" s="1" t="s">
        <v>11049</v>
      </c>
      <c r="B11042">
        <v>58.77840318011652</v>
      </c>
      <c r="C11042">
        <v>50.921108414923374</v>
      </c>
      <c r="D11042">
        <v>30.173218040316055</v>
      </c>
      <c r="E11042">
        <v>20.747890374607344</v>
      </c>
      <c r="F11042">
        <v>1</v>
      </c>
      <c r="G11042">
        <v>0</v>
      </c>
      <c r="H11042">
        <v>1406250000</v>
      </c>
      <c r="I11042">
        <v>0</v>
      </c>
    </row>
    <row r="11043" spans="1:9" x14ac:dyDescent="0.25">
      <c r="A11043" s="1" t="s">
        <v>11050</v>
      </c>
      <c r="B11043">
        <v>58.397858934214106</v>
      </c>
      <c r="C11043">
        <v>54.988313903813236</v>
      </c>
      <c r="D11043">
        <v>32.207584854629602</v>
      </c>
      <c r="E11043">
        <v>22.780729049183634</v>
      </c>
      <c r="F11043">
        <v>-1</v>
      </c>
      <c r="G11043">
        <v>0</v>
      </c>
      <c r="H11043">
        <v>1562500000</v>
      </c>
      <c r="I11043">
        <v>0</v>
      </c>
    </row>
    <row r="11044" spans="1:9" x14ac:dyDescent="0.25">
      <c r="A11044" s="1" t="s">
        <v>11051</v>
      </c>
      <c r="B11044">
        <v>36.500000000000142</v>
      </c>
      <c r="C11044">
        <v>9.4769473312314751</v>
      </c>
      <c r="D11044">
        <v>4.8587505635817028</v>
      </c>
      <c r="E11044">
        <v>4.6181967676497946</v>
      </c>
      <c r="F11044">
        <v>-1</v>
      </c>
      <c r="G11044">
        <v>36.400000000000247</v>
      </c>
      <c r="H11044">
        <v>734375000</v>
      </c>
      <c r="I11044">
        <v>0</v>
      </c>
    </row>
    <row r="11045" spans="1:9" x14ac:dyDescent="0.25">
      <c r="A11045" s="1" t="s">
        <v>11052</v>
      </c>
      <c r="B11045">
        <v>36.400000000000176</v>
      </c>
      <c r="C11045">
        <v>9.8773472067463324</v>
      </c>
      <c r="D11045">
        <v>5.0602957885351394</v>
      </c>
      <c r="E11045">
        <v>4.8170514182111823</v>
      </c>
      <c r="F11045">
        <v>-0.90186187087599823</v>
      </c>
      <c r="G11045">
        <v>36.300000000000246</v>
      </c>
      <c r="H11045">
        <v>718750000</v>
      </c>
      <c r="I11045">
        <v>0</v>
      </c>
    </row>
    <row r="11046" spans="1:9" x14ac:dyDescent="0.25">
      <c r="A11046" s="1" t="s">
        <v>11053</v>
      </c>
      <c r="B11046">
        <v>35.300000000000161</v>
      </c>
      <c r="C11046">
        <v>9.2645308177313694</v>
      </c>
      <c r="D11046">
        <v>4.7723251360848895</v>
      </c>
      <c r="E11046">
        <v>4.492205681646471</v>
      </c>
      <c r="F11046">
        <v>-0.76339320006806544</v>
      </c>
      <c r="G11046">
        <v>35.20000000000023</v>
      </c>
      <c r="H11046">
        <v>765625000</v>
      </c>
      <c r="I11046">
        <v>0</v>
      </c>
    </row>
    <row r="11047" spans="1:9" x14ac:dyDescent="0.25">
      <c r="A11047" s="1" t="s">
        <v>11054</v>
      </c>
      <c r="B11047">
        <v>35.200000000000131</v>
      </c>
      <c r="C11047">
        <v>9.4559534958159794</v>
      </c>
      <c r="D11047">
        <v>4.8694265558504544</v>
      </c>
      <c r="E11047">
        <v>4.5865269399655331</v>
      </c>
      <c r="F11047">
        <v>-0.97500236980540178</v>
      </c>
      <c r="G11047">
        <v>35.100000000000229</v>
      </c>
      <c r="H11047">
        <v>828125000</v>
      </c>
      <c r="I11047">
        <v>0</v>
      </c>
    </row>
    <row r="11048" spans="1:9" x14ac:dyDescent="0.25">
      <c r="A11048" s="1" t="s">
        <v>11055</v>
      </c>
      <c r="B11048">
        <v>33.800000000000139</v>
      </c>
      <c r="C11048">
        <v>9.1755087519719218</v>
      </c>
      <c r="D11048">
        <v>4.7444175303233678</v>
      </c>
      <c r="E11048">
        <v>4.4310912216485541</v>
      </c>
      <c r="F11048">
        <v>-0.85761883864183996</v>
      </c>
      <c r="G11048">
        <v>33.700000000000209</v>
      </c>
      <c r="H11048">
        <v>796875000</v>
      </c>
      <c r="I11048">
        <v>0</v>
      </c>
    </row>
    <row r="11049" spans="1:9" x14ac:dyDescent="0.25">
      <c r="A11049" s="1" t="s">
        <v>11056</v>
      </c>
      <c r="B11049">
        <v>33.700000000000102</v>
      </c>
      <c r="C11049">
        <v>8.6803512386199291</v>
      </c>
      <c r="D11049">
        <v>4.4982227630453355</v>
      </c>
      <c r="E11049">
        <v>4.1821284755746007</v>
      </c>
      <c r="F11049">
        <v>-0.83264640423608016</v>
      </c>
      <c r="G11049">
        <v>33.600000000000207</v>
      </c>
      <c r="H11049">
        <v>843750000</v>
      </c>
      <c r="I11049">
        <v>0</v>
      </c>
    </row>
    <row r="11050" spans="1:9" x14ac:dyDescent="0.25">
      <c r="A11050" s="1" t="s">
        <v>11057</v>
      </c>
      <c r="B11050">
        <v>36.500000000000142</v>
      </c>
      <c r="C11050">
        <v>9.4769473312314716</v>
      </c>
      <c r="D11050">
        <v>4.6181967676497919</v>
      </c>
      <c r="E11050">
        <v>4.858750563581701</v>
      </c>
      <c r="F11050">
        <v>1</v>
      </c>
      <c r="G11050">
        <v>36.400000000000247</v>
      </c>
      <c r="H11050">
        <v>937500000</v>
      </c>
      <c r="I11050">
        <v>0</v>
      </c>
    </row>
    <row r="11051" spans="1:9" x14ac:dyDescent="0.25">
      <c r="A11051" s="1" t="s">
        <v>11058</v>
      </c>
      <c r="B11051">
        <v>36.400000000000169</v>
      </c>
      <c r="C11051">
        <v>9.877347206746343</v>
      </c>
      <c r="D11051">
        <v>4.8170514182111868</v>
      </c>
      <c r="E11051">
        <v>5.0602957885351518</v>
      </c>
      <c r="F11051">
        <v>0.90186187087599823</v>
      </c>
      <c r="G11051">
        <v>36.300000000000246</v>
      </c>
      <c r="H11051">
        <v>750000000</v>
      </c>
      <c r="I11051">
        <v>0</v>
      </c>
    </row>
    <row r="11052" spans="1:9" x14ac:dyDescent="0.25">
      <c r="A11052" s="1" t="s">
        <v>11059</v>
      </c>
      <c r="B11052">
        <v>35.300000000000146</v>
      </c>
      <c r="C11052">
        <v>9.2645308177313623</v>
      </c>
      <c r="D11052">
        <v>4.4922056816464737</v>
      </c>
      <c r="E11052">
        <v>4.7723251360848939</v>
      </c>
      <c r="F11052">
        <v>0.76339320006806144</v>
      </c>
      <c r="G11052">
        <v>35.20000000000023</v>
      </c>
      <c r="H11052">
        <v>984375000</v>
      </c>
      <c r="I11052">
        <v>0</v>
      </c>
    </row>
    <row r="11053" spans="1:9" x14ac:dyDescent="0.25">
      <c r="A11053" s="1" t="s">
        <v>11060</v>
      </c>
      <c r="B11053">
        <v>35.200000000000138</v>
      </c>
      <c r="C11053">
        <v>9.4559534958159723</v>
      </c>
      <c r="D11053">
        <v>4.5865269399655295</v>
      </c>
      <c r="E11053">
        <v>4.8694265558504473</v>
      </c>
      <c r="F11053">
        <v>0.975002369805404</v>
      </c>
      <c r="G11053">
        <v>35.100000000000229</v>
      </c>
      <c r="H11053">
        <v>812500000</v>
      </c>
      <c r="I11053">
        <v>0</v>
      </c>
    </row>
    <row r="11054" spans="1:9" x14ac:dyDescent="0.25">
      <c r="A11054" s="1" t="s">
        <v>11061</v>
      </c>
      <c r="B11054">
        <v>33.800000000000125</v>
      </c>
      <c r="C11054">
        <v>9.1755087519719183</v>
      </c>
      <c r="D11054">
        <v>4.431091221648555</v>
      </c>
      <c r="E11054">
        <v>4.7444175303233695</v>
      </c>
      <c r="F11054">
        <v>0.85761883864183774</v>
      </c>
      <c r="G11054">
        <v>33.700000000000209</v>
      </c>
      <c r="H11054">
        <v>734375000</v>
      </c>
      <c r="I11054">
        <v>0</v>
      </c>
    </row>
    <row r="11055" spans="1:9" x14ac:dyDescent="0.25">
      <c r="A11055" s="1" t="s">
        <v>11062</v>
      </c>
      <c r="B11055">
        <v>33.700000000000102</v>
      </c>
      <c r="C11055">
        <v>8.6803512386199255</v>
      </c>
      <c r="D11055">
        <v>4.1821284755745998</v>
      </c>
      <c r="E11055">
        <v>4.4982227630453302</v>
      </c>
      <c r="F11055">
        <v>0.83264640423607883</v>
      </c>
      <c r="G11055">
        <v>33.600000000000207</v>
      </c>
      <c r="H11055">
        <v>750000000</v>
      </c>
      <c r="I11055">
        <v>0</v>
      </c>
    </row>
    <row r="11056" spans="1:9" x14ac:dyDescent="0.25">
      <c r="A11056" s="1" t="s">
        <v>11063</v>
      </c>
      <c r="B11056">
        <v>20.000000000000021</v>
      </c>
      <c r="C11056">
        <v>1.2673086653798293E-2</v>
      </c>
      <c r="D11056">
        <v>6.3365433765585344E-3</v>
      </c>
      <c r="E11056">
        <v>6.336543277239759E-3</v>
      </c>
      <c r="F11056">
        <v>-5.2567377088803546E-3</v>
      </c>
      <c r="G11056">
        <v>19.900000000000013</v>
      </c>
      <c r="H11056">
        <v>390625000</v>
      </c>
      <c r="I11056">
        <v>0</v>
      </c>
    </row>
    <row r="11057" spans="1:9" x14ac:dyDescent="0.25">
      <c r="A11057" s="1" t="s">
        <v>11064</v>
      </c>
      <c r="B11057">
        <v>19.900000000000013</v>
      </c>
      <c r="C11057">
        <v>8.8817841970012523E-15</v>
      </c>
      <c r="D11057">
        <v>4.4408920985006262E-15</v>
      </c>
      <c r="E11057">
        <v>4.4408920985006262E-15</v>
      </c>
      <c r="F11057">
        <v>-4.4408920985006262E-16</v>
      </c>
      <c r="G11057">
        <v>19.800000000000011</v>
      </c>
      <c r="H11057">
        <v>375000000</v>
      </c>
      <c r="I11057">
        <v>0</v>
      </c>
    </row>
    <row r="11058" spans="1:9" x14ac:dyDescent="0.25">
      <c r="A11058" s="1" t="s">
        <v>11065</v>
      </c>
      <c r="B11058">
        <v>58.750000000000568</v>
      </c>
      <c r="C11058">
        <v>51.749240391437738</v>
      </c>
      <c r="D11058">
        <v>33.71928051433531</v>
      </c>
      <c r="E11058">
        <v>18.029959877102463</v>
      </c>
      <c r="F11058">
        <v>1</v>
      </c>
      <c r="G11058">
        <v>0</v>
      </c>
      <c r="H11058">
        <v>1375000000</v>
      </c>
      <c r="I11058">
        <v>0</v>
      </c>
    </row>
    <row r="11059" spans="1:9" x14ac:dyDescent="0.25">
      <c r="A11059" s="1" t="s">
        <v>11066</v>
      </c>
      <c r="B11059">
        <v>58.396680012349506</v>
      </c>
      <c r="C11059">
        <v>59.035722801069895</v>
      </c>
      <c r="D11059">
        <v>37.432450631785734</v>
      </c>
      <c r="E11059">
        <v>21.603272169284153</v>
      </c>
      <c r="F11059">
        <v>-1</v>
      </c>
      <c r="G11059">
        <v>0</v>
      </c>
      <c r="H11059">
        <v>1578125000</v>
      </c>
      <c r="I11059">
        <v>0</v>
      </c>
    </row>
    <row r="11060" spans="1:9" x14ac:dyDescent="0.25">
      <c r="A11060" s="1" t="s">
        <v>11067</v>
      </c>
      <c r="B11060">
        <v>36.800000000000196</v>
      </c>
      <c r="C11060">
        <v>10.332201059074967</v>
      </c>
      <c r="D11060">
        <v>5.3034503407132885</v>
      </c>
      <c r="E11060">
        <v>5.0287507183616968</v>
      </c>
      <c r="F11060">
        <v>-0.90323542172487059</v>
      </c>
      <c r="G11060">
        <v>36.700000000000252</v>
      </c>
      <c r="H11060">
        <v>906250000</v>
      </c>
      <c r="I11060">
        <v>0</v>
      </c>
    </row>
    <row r="11061" spans="1:9" x14ac:dyDescent="0.25">
      <c r="A11061" s="1" t="s">
        <v>11068</v>
      </c>
      <c r="B11061">
        <v>36.800000000000175</v>
      </c>
      <c r="C11061">
        <v>10.803990510780311</v>
      </c>
      <c r="D11061">
        <v>5.5407003998871183</v>
      </c>
      <c r="E11061">
        <v>5.2632901108931964</v>
      </c>
      <c r="F11061">
        <v>-1</v>
      </c>
      <c r="G11061">
        <v>36.700000000000252</v>
      </c>
      <c r="H11061">
        <v>843750000</v>
      </c>
      <c r="I11061">
        <v>0</v>
      </c>
    </row>
    <row r="11062" spans="1:9" x14ac:dyDescent="0.25">
      <c r="A11062" s="1" t="s">
        <v>11069</v>
      </c>
      <c r="B11062">
        <v>23.100000000000055</v>
      </c>
      <c r="C11062">
        <v>4.2431247187967083</v>
      </c>
      <c r="D11062">
        <v>1.9952444489636303</v>
      </c>
      <c r="E11062">
        <v>2.2478802698330793</v>
      </c>
      <c r="F11062">
        <v>1</v>
      </c>
      <c r="G11062">
        <v>23.000000000000057</v>
      </c>
      <c r="H11062">
        <v>484375000</v>
      </c>
      <c r="I11062">
        <v>0</v>
      </c>
    </row>
    <row r="11063" spans="1:9" x14ac:dyDescent="0.25">
      <c r="A11063" s="1" t="s">
        <v>11070</v>
      </c>
      <c r="B11063">
        <v>23.200000000000035</v>
      </c>
      <c r="C11063">
        <v>4.1859340262049196</v>
      </c>
      <c r="D11063">
        <v>1.9662220924503391</v>
      </c>
      <c r="E11063">
        <v>2.2197119337545801</v>
      </c>
      <c r="F11063">
        <v>1</v>
      </c>
      <c r="G11063">
        <v>23.100000000000058</v>
      </c>
      <c r="H11063">
        <v>453125000</v>
      </c>
      <c r="I11063">
        <v>0</v>
      </c>
    </row>
    <row r="11064" spans="1:9" x14ac:dyDescent="0.25">
      <c r="A11064" s="1" t="s">
        <v>11071</v>
      </c>
      <c r="B11064">
        <v>23.849999999999994</v>
      </c>
      <c r="C11064">
        <v>4.7995619265929967</v>
      </c>
      <c r="D11064">
        <v>2.271721061806391</v>
      </c>
      <c r="E11064">
        <v>2.527840864786612</v>
      </c>
      <c r="F11064">
        <v>1</v>
      </c>
      <c r="G11064">
        <v>23.800000000000068</v>
      </c>
      <c r="H11064">
        <v>515625000</v>
      </c>
      <c r="I11064">
        <v>0</v>
      </c>
    </row>
    <row r="11065" spans="1:9" x14ac:dyDescent="0.25">
      <c r="A11065" s="1" t="s">
        <v>11072</v>
      </c>
      <c r="B11065">
        <v>23.950000000000042</v>
      </c>
      <c r="C11065">
        <v>4.7440741666183923</v>
      </c>
      <c r="D11065">
        <v>2.243959556345446</v>
      </c>
      <c r="E11065">
        <v>2.500114610272949</v>
      </c>
      <c r="F11065">
        <v>1</v>
      </c>
      <c r="G11065">
        <v>23.90000000000007</v>
      </c>
      <c r="H11065">
        <v>468750000</v>
      </c>
      <c r="I11065">
        <v>0</v>
      </c>
    </row>
    <row r="11066" spans="1:9" x14ac:dyDescent="0.25">
      <c r="A11066" s="1" t="s">
        <v>11073</v>
      </c>
      <c r="B11066">
        <v>36.500000000000156</v>
      </c>
      <c r="C11066">
        <v>8.5530841322011391</v>
      </c>
      <c r="D11066">
        <v>4.1735218577404245</v>
      </c>
      <c r="E11066">
        <v>4.3795622744607128</v>
      </c>
      <c r="F11066">
        <v>1</v>
      </c>
      <c r="G11066">
        <v>36.400000000000247</v>
      </c>
      <c r="H11066">
        <v>828125000</v>
      </c>
      <c r="I11066">
        <v>0</v>
      </c>
    </row>
    <row r="11067" spans="1:9" x14ac:dyDescent="0.25">
      <c r="A11067" s="1" t="s">
        <v>11074</v>
      </c>
      <c r="B11067">
        <v>36.400000000000119</v>
      </c>
      <c r="C11067">
        <v>8.9781278510716049</v>
      </c>
      <c r="D11067">
        <v>4.38470759154802</v>
      </c>
      <c r="E11067">
        <v>4.5934202595235734</v>
      </c>
      <c r="F11067">
        <v>0.94819597303635028</v>
      </c>
      <c r="G11067">
        <v>36.300000000000246</v>
      </c>
      <c r="H11067">
        <v>734375000</v>
      </c>
      <c r="I11067">
        <v>0</v>
      </c>
    </row>
    <row r="11068" spans="1:9" x14ac:dyDescent="0.25">
      <c r="A11068" s="1" t="s">
        <v>11075</v>
      </c>
      <c r="B11068">
        <v>35.200000000000138</v>
      </c>
      <c r="C11068">
        <v>8.5539886303190649</v>
      </c>
      <c r="D11068">
        <v>4.1545681875406437</v>
      </c>
      <c r="E11068">
        <v>4.3994204427784176</v>
      </c>
      <c r="F11068">
        <v>0.81706837983375635</v>
      </c>
      <c r="G11068">
        <v>35.100000000000229</v>
      </c>
      <c r="H11068">
        <v>765625000</v>
      </c>
      <c r="I11068">
        <v>0</v>
      </c>
    </row>
    <row r="11069" spans="1:9" x14ac:dyDescent="0.25">
      <c r="A11069" s="1" t="s">
        <v>11076</v>
      </c>
      <c r="B11069">
        <v>35.200000000000145</v>
      </c>
      <c r="C11069">
        <v>8.573057107145253</v>
      </c>
      <c r="D11069">
        <v>4.162727806249924</v>
      </c>
      <c r="E11069">
        <v>4.410329300895329</v>
      </c>
      <c r="F11069">
        <v>0.94628862013528714</v>
      </c>
      <c r="G11069">
        <v>35.100000000000229</v>
      </c>
      <c r="H11069">
        <v>734375000</v>
      </c>
      <c r="I11069">
        <v>0</v>
      </c>
    </row>
    <row r="11070" spans="1:9" x14ac:dyDescent="0.25">
      <c r="A11070" s="1" t="s">
        <v>11077</v>
      </c>
      <c r="B11070">
        <v>33.900000000000126</v>
      </c>
      <c r="C11070">
        <v>8.504860287994255</v>
      </c>
      <c r="D11070">
        <v>4.1140648327074594</v>
      </c>
      <c r="E11070">
        <v>4.3907954552868018</v>
      </c>
      <c r="F11070">
        <v>0.7840138852584837</v>
      </c>
      <c r="G11070">
        <v>33.80000000000021</v>
      </c>
      <c r="H11070">
        <v>703125000</v>
      </c>
      <c r="I11070">
        <v>0</v>
      </c>
    </row>
    <row r="11071" spans="1:9" x14ac:dyDescent="0.25">
      <c r="A11071" s="1" t="s">
        <v>11078</v>
      </c>
      <c r="B11071">
        <v>33.900000000000041</v>
      </c>
      <c r="C11071">
        <v>8.5565645256791214</v>
      </c>
      <c r="D11071">
        <v>4.138554704051133</v>
      </c>
      <c r="E11071">
        <v>4.4180098216279902</v>
      </c>
      <c r="F11071">
        <v>0.87839776022639349</v>
      </c>
      <c r="G11071">
        <v>33.80000000000021</v>
      </c>
      <c r="H11071">
        <v>546875000</v>
      </c>
      <c r="I11071">
        <v>0</v>
      </c>
    </row>
    <row r="11072" spans="1:9" x14ac:dyDescent="0.25">
      <c r="A11072" s="1" t="s">
        <v>11079</v>
      </c>
      <c r="B11072">
        <v>20.200000000000014</v>
      </c>
      <c r="C11072">
        <v>1.5665532483218771</v>
      </c>
      <c r="D11072">
        <v>0.8109447486507344</v>
      </c>
      <c r="E11072">
        <v>0.75560849967114274</v>
      </c>
      <c r="F11072">
        <v>-0.72654252800536057</v>
      </c>
      <c r="G11072">
        <v>20.100000000000016</v>
      </c>
      <c r="H11072">
        <v>437500000</v>
      </c>
      <c r="I11072">
        <v>0</v>
      </c>
    </row>
    <row r="11073" spans="1:9" x14ac:dyDescent="0.25">
      <c r="A11073" s="1" t="s">
        <v>11080</v>
      </c>
      <c r="B11073">
        <v>20.200000000000017</v>
      </c>
      <c r="C11073">
        <v>1.509100339284025</v>
      </c>
      <c r="D11073">
        <v>0.78217582781041317</v>
      </c>
      <c r="E11073">
        <v>0.72692451147361181</v>
      </c>
      <c r="F11073">
        <v>-0.72331859290890677</v>
      </c>
      <c r="G11073">
        <v>20.100000000000016</v>
      </c>
      <c r="H11073">
        <v>421875000</v>
      </c>
      <c r="I11073">
        <v>0</v>
      </c>
    </row>
    <row r="11074" spans="1:9" x14ac:dyDescent="0.25">
      <c r="A11074" s="1" t="s">
        <v>11081</v>
      </c>
      <c r="B11074">
        <v>58.750000000000568</v>
      </c>
      <c r="C11074">
        <v>51.74924039143778</v>
      </c>
      <c r="D11074">
        <v>18.029959877102481</v>
      </c>
      <c r="E11074">
        <v>33.719280514335331</v>
      </c>
      <c r="F11074">
        <v>-1</v>
      </c>
      <c r="G11074">
        <v>0</v>
      </c>
      <c r="H11074">
        <v>1421875000</v>
      </c>
      <c r="I11074">
        <v>0</v>
      </c>
    </row>
    <row r="11075" spans="1:9" x14ac:dyDescent="0.25">
      <c r="A11075" s="1" t="s">
        <v>11082</v>
      </c>
      <c r="B11075">
        <v>58.396680012349506</v>
      </c>
      <c r="C11075">
        <v>59.035722801069923</v>
      </c>
      <c r="D11075">
        <v>21.603272169284132</v>
      </c>
      <c r="E11075">
        <v>37.432450631785777</v>
      </c>
      <c r="F11075">
        <v>1</v>
      </c>
      <c r="G11075">
        <v>0</v>
      </c>
      <c r="H11075">
        <v>1406250000</v>
      </c>
      <c r="I11075">
        <v>0</v>
      </c>
    </row>
    <row r="11076" spans="1:9" x14ac:dyDescent="0.25">
      <c r="A11076" s="1" t="s">
        <v>11083</v>
      </c>
      <c r="B11076">
        <v>36.500000000000149</v>
      </c>
      <c r="C11076">
        <v>8.5530841322011284</v>
      </c>
      <c r="D11076">
        <v>4.3795622744607092</v>
      </c>
      <c r="E11076">
        <v>4.1735218577404218</v>
      </c>
      <c r="F11076">
        <v>-1</v>
      </c>
      <c r="G11076">
        <v>36.400000000000247</v>
      </c>
      <c r="H11076">
        <v>640625000</v>
      </c>
      <c r="I11076">
        <v>0</v>
      </c>
    </row>
    <row r="11077" spans="1:9" x14ac:dyDescent="0.25">
      <c r="A11077" s="1" t="s">
        <v>11084</v>
      </c>
      <c r="B11077">
        <v>36.400000000000119</v>
      </c>
      <c r="C11077">
        <v>8.9781278510715961</v>
      </c>
      <c r="D11077">
        <v>4.5934202595235742</v>
      </c>
      <c r="E11077">
        <v>4.3847075915480165</v>
      </c>
      <c r="F11077">
        <v>-0.94819597303635339</v>
      </c>
      <c r="G11077">
        <v>36.300000000000246</v>
      </c>
      <c r="H11077">
        <v>734375000</v>
      </c>
      <c r="I11077">
        <v>0</v>
      </c>
    </row>
    <row r="11078" spans="1:9" x14ac:dyDescent="0.25">
      <c r="A11078" s="1" t="s">
        <v>11085</v>
      </c>
      <c r="B11078">
        <v>35.200000000000145</v>
      </c>
      <c r="C11078">
        <v>8.5539886303190613</v>
      </c>
      <c r="D11078">
        <v>4.399420442778414</v>
      </c>
      <c r="E11078">
        <v>4.1545681875406419</v>
      </c>
      <c r="F11078">
        <v>-0.81706837983376124</v>
      </c>
      <c r="G11078">
        <v>35.100000000000229</v>
      </c>
      <c r="H11078">
        <v>828125000</v>
      </c>
      <c r="I11078">
        <v>0</v>
      </c>
    </row>
    <row r="11079" spans="1:9" x14ac:dyDescent="0.25">
      <c r="A11079" s="1" t="s">
        <v>11086</v>
      </c>
      <c r="B11079">
        <v>35.200000000000138</v>
      </c>
      <c r="C11079">
        <v>8.5730571071452495</v>
      </c>
      <c r="D11079">
        <v>4.4103293008953326</v>
      </c>
      <c r="E11079">
        <v>4.1627278062499222</v>
      </c>
      <c r="F11079">
        <v>-0.94628862013530179</v>
      </c>
      <c r="G11079">
        <v>35.100000000000229</v>
      </c>
      <c r="H11079">
        <v>703125000</v>
      </c>
      <c r="I11079">
        <v>0</v>
      </c>
    </row>
    <row r="11080" spans="1:9" x14ac:dyDescent="0.25">
      <c r="A11080" s="1" t="s">
        <v>11087</v>
      </c>
      <c r="B11080">
        <v>33.900000000000141</v>
      </c>
      <c r="C11080">
        <v>8.504860287994255</v>
      </c>
      <c r="D11080">
        <v>4.390795455286792</v>
      </c>
      <c r="E11080">
        <v>4.1140648327074594</v>
      </c>
      <c r="F11080">
        <v>-0.78401388525848281</v>
      </c>
      <c r="G11080">
        <v>33.80000000000021</v>
      </c>
      <c r="H11080">
        <v>765625000</v>
      </c>
      <c r="I11080">
        <v>0</v>
      </c>
    </row>
    <row r="11081" spans="1:9" x14ac:dyDescent="0.25">
      <c r="A11081" s="1" t="s">
        <v>11088</v>
      </c>
      <c r="B11081">
        <v>33.900000000000048</v>
      </c>
      <c r="C11081">
        <v>8.5565645256791285</v>
      </c>
      <c r="D11081">
        <v>4.418009821627999</v>
      </c>
      <c r="E11081">
        <v>4.1385547040511366</v>
      </c>
      <c r="F11081">
        <v>-0.87839776022638372</v>
      </c>
      <c r="G11081">
        <v>33.80000000000021</v>
      </c>
      <c r="H11081">
        <v>718750000</v>
      </c>
      <c r="I11081">
        <v>0</v>
      </c>
    </row>
    <row r="11082" spans="1:9" x14ac:dyDescent="0.25">
      <c r="A11082" s="1" t="s">
        <v>11089</v>
      </c>
      <c r="B11082">
        <v>36.800000000000196</v>
      </c>
      <c r="C11082">
        <v>10.332201059074963</v>
      </c>
      <c r="D11082">
        <v>5.0287507183616933</v>
      </c>
      <c r="E11082">
        <v>5.3034503407132814</v>
      </c>
      <c r="F11082">
        <v>0.90323542172487858</v>
      </c>
      <c r="G11082">
        <v>36.700000000000252</v>
      </c>
      <c r="H11082">
        <v>953125000</v>
      </c>
      <c r="I11082">
        <v>0</v>
      </c>
    </row>
    <row r="11083" spans="1:9" x14ac:dyDescent="0.25">
      <c r="A11083" s="1" t="s">
        <v>11090</v>
      </c>
      <c r="B11083">
        <v>36.800000000000175</v>
      </c>
      <c r="C11083">
        <v>10.803990510780313</v>
      </c>
      <c r="D11083">
        <v>5.2632901108931982</v>
      </c>
      <c r="E11083">
        <v>5.5407003998871183</v>
      </c>
      <c r="F11083">
        <v>1</v>
      </c>
      <c r="G11083">
        <v>36.700000000000252</v>
      </c>
      <c r="H11083">
        <v>796875000</v>
      </c>
      <c r="I11083">
        <v>0</v>
      </c>
    </row>
    <row r="11084" spans="1:9" x14ac:dyDescent="0.25">
      <c r="A11084" s="1" t="s">
        <v>11091</v>
      </c>
      <c r="B11084">
        <v>23.100000000000055</v>
      </c>
      <c r="C11084">
        <v>4.2431247187967118</v>
      </c>
      <c r="D11084">
        <v>2.2478802698330793</v>
      </c>
      <c r="E11084">
        <v>1.9952444489636307</v>
      </c>
      <c r="F11084">
        <v>-1</v>
      </c>
      <c r="G11084">
        <v>23.000000000000057</v>
      </c>
      <c r="H11084">
        <v>390625000</v>
      </c>
      <c r="I11084">
        <v>0</v>
      </c>
    </row>
    <row r="11085" spans="1:9" x14ac:dyDescent="0.25">
      <c r="A11085" s="1" t="s">
        <v>11092</v>
      </c>
      <c r="B11085">
        <v>23.200000000000042</v>
      </c>
      <c r="C11085">
        <v>4.1859340262049063</v>
      </c>
      <c r="D11085">
        <v>2.2197119337545734</v>
      </c>
      <c r="E11085">
        <v>1.9662220924503333</v>
      </c>
      <c r="F11085">
        <v>-1</v>
      </c>
      <c r="G11085">
        <v>23.100000000000058</v>
      </c>
      <c r="H11085">
        <v>437500000</v>
      </c>
      <c r="I11085">
        <v>0</v>
      </c>
    </row>
    <row r="11086" spans="1:9" x14ac:dyDescent="0.25">
      <c r="A11086" s="1" t="s">
        <v>11093</v>
      </c>
      <c r="B11086">
        <v>23.849999999999994</v>
      </c>
      <c r="C11086">
        <v>4.7995619265930021</v>
      </c>
      <c r="D11086">
        <v>2.5278408647866137</v>
      </c>
      <c r="E11086">
        <v>2.2717210618063914</v>
      </c>
      <c r="F11086">
        <v>-1</v>
      </c>
      <c r="G11086">
        <v>23.800000000000068</v>
      </c>
      <c r="H11086">
        <v>750000000</v>
      </c>
      <c r="I11086">
        <v>0</v>
      </c>
    </row>
    <row r="11087" spans="1:9" x14ac:dyDescent="0.25">
      <c r="A11087" s="1" t="s">
        <v>11094</v>
      </c>
      <c r="B11087">
        <v>23.950000000000042</v>
      </c>
      <c r="C11087">
        <v>4.744074166618379</v>
      </c>
      <c r="D11087">
        <v>2.5001146102729428</v>
      </c>
      <c r="E11087">
        <v>2.243959556345442</v>
      </c>
      <c r="F11087">
        <v>-1</v>
      </c>
      <c r="G11087">
        <v>23.90000000000007</v>
      </c>
      <c r="H11087">
        <v>609375000</v>
      </c>
      <c r="I11087">
        <v>0</v>
      </c>
    </row>
    <row r="11088" spans="1:9" x14ac:dyDescent="0.25">
      <c r="A11088" s="1" t="s">
        <v>11095</v>
      </c>
      <c r="B11088">
        <v>20.200000000000014</v>
      </c>
      <c r="C11088">
        <v>1.566553248321878</v>
      </c>
      <c r="D11088">
        <v>0.75560849967114319</v>
      </c>
      <c r="E11088">
        <v>0.81094474865073485</v>
      </c>
      <c r="F11088">
        <v>0.72654252800536057</v>
      </c>
      <c r="G11088">
        <v>20.100000000000016</v>
      </c>
      <c r="H11088">
        <v>484375000</v>
      </c>
      <c r="I11088">
        <v>0</v>
      </c>
    </row>
    <row r="11089" spans="1:9" x14ac:dyDescent="0.25">
      <c r="A11089" s="1" t="s">
        <v>11096</v>
      </c>
      <c r="B11089">
        <v>20.200000000000021</v>
      </c>
      <c r="C11089">
        <v>1.5091003392840308</v>
      </c>
      <c r="D11089">
        <v>0.72692451147361448</v>
      </c>
      <c r="E11089">
        <v>0.78217582781041628</v>
      </c>
      <c r="F11089">
        <v>0.72331859290891076</v>
      </c>
      <c r="G11089">
        <v>20.100000000000016</v>
      </c>
      <c r="H11089">
        <v>453125000</v>
      </c>
      <c r="I11089">
        <v>0</v>
      </c>
    </row>
    <row r="11090" spans="1:9" x14ac:dyDescent="0.25">
      <c r="A11090" s="1" t="s">
        <v>11097</v>
      </c>
      <c r="B11090">
        <v>58.765603653062072</v>
      </c>
      <c r="C11090">
        <v>51.822570149949456</v>
      </c>
      <c r="D11090">
        <v>27.224374194645506</v>
      </c>
      <c r="E11090">
        <v>24.59819595530395</v>
      </c>
      <c r="F11090">
        <v>-1</v>
      </c>
      <c r="G11090">
        <v>0</v>
      </c>
      <c r="H11090">
        <v>1718750000</v>
      </c>
      <c r="I11090">
        <v>0</v>
      </c>
    </row>
    <row r="11091" spans="1:9" x14ac:dyDescent="0.25">
      <c r="A11091" s="1" t="s">
        <v>11098</v>
      </c>
      <c r="B11091">
        <v>58.738852198133181</v>
      </c>
      <c r="C11091">
        <v>46.645995724221187</v>
      </c>
      <c r="D11091">
        <v>18.703249992567521</v>
      </c>
      <c r="E11091">
        <v>27.942745731653623</v>
      </c>
      <c r="F11091">
        <v>-1</v>
      </c>
      <c r="G11091">
        <v>0</v>
      </c>
      <c r="H11091">
        <v>1390625000</v>
      </c>
      <c r="I11091">
        <v>0</v>
      </c>
    </row>
    <row r="11092" spans="1:9" x14ac:dyDescent="0.25">
      <c r="A11092" s="1" t="s">
        <v>11099</v>
      </c>
      <c r="B11092">
        <v>22.100000000000023</v>
      </c>
      <c r="C11092">
        <v>2.7810365535852726</v>
      </c>
      <c r="D11092">
        <v>1.2184946042919513</v>
      </c>
      <c r="E11092">
        <v>1.5625419492933212</v>
      </c>
      <c r="F11092">
        <v>0.72654252800536057</v>
      </c>
      <c r="G11092">
        <v>22.000000000000043</v>
      </c>
      <c r="H11092">
        <v>546875000</v>
      </c>
      <c r="I11092">
        <v>0</v>
      </c>
    </row>
    <row r="11093" spans="1:9" x14ac:dyDescent="0.25">
      <c r="A11093" s="1" t="s">
        <v>11100</v>
      </c>
      <c r="B11093">
        <v>22.200000000000006</v>
      </c>
      <c r="C11093">
        <v>2.8355460637765013</v>
      </c>
      <c r="D11093">
        <v>1.2448280776102409</v>
      </c>
      <c r="E11093">
        <v>1.5907179861662604</v>
      </c>
      <c r="F11093">
        <v>0.72654252800536057</v>
      </c>
      <c r="G11093">
        <v>22.100000000000044</v>
      </c>
      <c r="H11093">
        <v>390625000</v>
      </c>
      <c r="I11093">
        <v>0</v>
      </c>
    </row>
    <row r="11094" spans="1:9" x14ac:dyDescent="0.25">
      <c r="A11094" s="1" t="s">
        <v>11101</v>
      </c>
      <c r="B11094">
        <v>22.59999999999998</v>
      </c>
      <c r="C11094">
        <v>1.9085975498777685</v>
      </c>
      <c r="D11094">
        <v>0.77592160138752497</v>
      </c>
      <c r="E11094">
        <v>1.1326759484902436</v>
      </c>
      <c r="F11094">
        <v>0.23630123119191593</v>
      </c>
      <c r="G11094">
        <v>22.50000000000005</v>
      </c>
      <c r="H11094">
        <v>359375000</v>
      </c>
      <c r="I11094">
        <v>0</v>
      </c>
    </row>
    <row r="11095" spans="1:9" x14ac:dyDescent="0.25">
      <c r="A11095" s="1" t="s">
        <v>11102</v>
      </c>
      <c r="B11095">
        <v>22.6</v>
      </c>
      <c r="C11095">
        <v>1.9092015834640628</v>
      </c>
      <c r="D11095">
        <v>0.77584206301809377</v>
      </c>
      <c r="E11095">
        <v>1.133359520445969</v>
      </c>
      <c r="F11095">
        <v>0.28351309029266547</v>
      </c>
      <c r="G11095">
        <v>22.50000000000005</v>
      </c>
      <c r="H11095">
        <v>546875000</v>
      </c>
      <c r="I11095">
        <v>0</v>
      </c>
    </row>
    <row r="11096" spans="1:9" x14ac:dyDescent="0.25">
      <c r="A11096" s="1" t="s">
        <v>11103</v>
      </c>
      <c r="B11096">
        <v>23.300000000000011</v>
      </c>
      <c r="C11096">
        <v>2.454835132217001</v>
      </c>
      <c r="D11096">
        <v>1.0489739590596958</v>
      </c>
      <c r="E11096">
        <v>1.4058611731573052</v>
      </c>
      <c r="F11096">
        <v>0.10586537958905451</v>
      </c>
      <c r="G11096">
        <v>23.20000000000006</v>
      </c>
      <c r="H11096">
        <v>468750000</v>
      </c>
      <c r="I11096">
        <v>0</v>
      </c>
    </row>
    <row r="11097" spans="1:9" x14ac:dyDescent="0.25">
      <c r="A11097" s="1" t="s">
        <v>11104</v>
      </c>
      <c r="B11097">
        <v>23.400000000000016</v>
      </c>
      <c r="C11097">
        <v>2.4547052016503748</v>
      </c>
      <c r="D11097">
        <v>1.0490126493884393</v>
      </c>
      <c r="E11097">
        <v>1.4056925522619355</v>
      </c>
      <c r="F11097">
        <v>0.10744737122786896</v>
      </c>
      <c r="G11097">
        <v>23.300000000000061</v>
      </c>
      <c r="H11097">
        <v>531250000</v>
      </c>
      <c r="I11097">
        <v>0</v>
      </c>
    </row>
    <row r="11098" spans="1:9" x14ac:dyDescent="0.25">
      <c r="A11098" s="1" t="s">
        <v>11105</v>
      </c>
      <c r="B11098">
        <v>22.100000000000023</v>
      </c>
      <c r="C11098">
        <v>2.7810365535852708</v>
      </c>
      <c r="D11098">
        <v>1.5625419492933204</v>
      </c>
      <c r="E11098">
        <v>1.2184946042919504</v>
      </c>
      <c r="F11098">
        <v>-0.72654252800536057</v>
      </c>
      <c r="G11098">
        <v>22.000000000000043</v>
      </c>
      <c r="H11098">
        <v>437500000</v>
      </c>
      <c r="I11098">
        <v>0</v>
      </c>
    </row>
    <row r="11099" spans="1:9" x14ac:dyDescent="0.25">
      <c r="A11099" s="1" t="s">
        <v>11106</v>
      </c>
      <c r="B11099">
        <v>22.200000000000006</v>
      </c>
      <c r="C11099">
        <v>2.8355460637765004</v>
      </c>
      <c r="D11099">
        <v>1.5907179861662599</v>
      </c>
      <c r="E11099">
        <v>1.2448280776102405</v>
      </c>
      <c r="F11099">
        <v>-0.72654252800536057</v>
      </c>
      <c r="G11099">
        <v>22.100000000000044</v>
      </c>
      <c r="H11099">
        <v>484375000</v>
      </c>
      <c r="I11099">
        <v>0</v>
      </c>
    </row>
    <row r="11100" spans="1:9" x14ac:dyDescent="0.25">
      <c r="A11100" s="1" t="s">
        <v>11107</v>
      </c>
      <c r="B11100">
        <v>22.59999999999998</v>
      </c>
      <c r="C11100">
        <v>1.908597549877765</v>
      </c>
      <c r="D11100">
        <v>1.1326759484902418</v>
      </c>
      <c r="E11100">
        <v>0.7759216013875232</v>
      </c>
      <c r="F11100">
        <v>-0.23630123119191504</v>
      </c>
      <c r="G11100">
        <v>22.50000000000005</v>
      </c>
      <c r="H11100">
        <v>546875000</v>
      </c>
      <c r="I11100">
        <v>0</v>
      </c>
    </row>
    <row r="11101" spans="1:9" x14ac:dyDescent="0.25">
      <c r="A11101" s="1" t="s">
        <v>11108</v>
      </c>
      <c r="B11101">
        <v>22.6</v>
      </c>
      <c r="C11101">
        <v>1.9092015834640619</v>
      </c>
      <c r="D11101">
        <v>1.1333595204459685</v>
      </c>
      <c r="E11101">
        <v>0.77584206301809333</v>
      </c>
      <c r="F11101">
        <v>-0.28351309029266458</v>
      </c>
      <c r="G11101">
        <v>22.50000000000005</v>
      </c>
      <c r="H11101">
        <v>421875000</v>
      </c>
      <c r="I11101">
        <v>0</v>
      </c>
    </row>
    <row r="11102" spans="1:9" x14ac:dyDescent="0.25">
      <c r="A11102" s="1" t="s">
        <v>11109</v>
      </c>
      <c r="B11102">
        <v>23.300000000000015</v>
      </c>
      <c r="C11102">
        <v>2.4548351322169992</v>
      </c>
      <c r="D11102">
        <v>1.4058611731573043</v>
      </c>
      <c r="E11102">
        <v>1.0489739590596949</v>
      </c>
      <c r="F11102">
        <v>-0.10586537958905406</v>
      </c>
      <c r="G11102">
        <v>23.20000000000006</v>
      </c>
      <c r="H11102">
        <v>390625000</v>
      </c>
      <c r="I11102">
        <v>0</v>
      </c>
    </row>
    <row r="11103" spans="1:9" x14ac:dyDescent="0.25">
      <c r="A11103" s="1" t="s">
        <v>11110</v>
      </c>
      <c r="B11103">
        <v>23.400000000000016</v>
      </c>
      <c r="C11103">
        <v>2.4547052016503756</v>
      </c>
      <c r="D11103">
        <v>1.4056925522619359</v>
      </c>
      <c r="E11103">
        <v>1.0490126493884397</v>
      </c>
      <c r="F11103">
        <v>-0.10744737122786852</v>
      </c>
      <c r="G11103">
        <v>23.300000000000061</v>
      </c>
      <c r="H11103">
        <v>546875000</v>
      </c>
      <c r="I11103">
        <v>0</v>
      </c>
    </row>
    <row r="11104" spans="1:9" x14ac:dyDescent="0.25">
      <c r="A11104" s="1" t="s">
        <v>11111</v>
      </c>
      <c r="B11104">
        <v>22.800000000000004</v>
      </c>
      <c r="C11104">
        <v>4.5794257352366463</v>
      </c>
      <c r="D11104">
        <v>2.4389616511426127</v>
      </c>
      <c r="E11104">
        <v>2.140464084094031</v>
      </c>
      <c r="F11104">
        <v>-1</v>
      </c>
      <c r="G11104">
        <v>22.700000000000053</v>
      </c>
      <c r="H11104">
        <v>453125000</v>
      </c>
      <c r="I11104">
        <v>0</v>
      </c>
    </row>
    <row r="11105" spans="1:9" x14ac:dyDescent="0.25">
      <c r="A11105" s="1" t="s">
        <v>11112</v>
      </c>
      <c r="B11105">
        <v>23.499999999999996</v>
      </c>
      <c r="C11105">
        <v>5.2055991430140534</v>
      </c>
      <c r="D11105">
        <v>2.7546434294002839</v>
      </c>
      <c r="E11105">
        <v>2.4509557136137596</v>
      </c>
      <c r="F11105">
        <v>-1</v>
      </c>
      <c r="G11105">
        <v>23.800000000000068</v>
      </c>
      <c r="H11105">
        <v>531250000</v>
      </c>
      <c r="I11105">
        <v>0</v>
      </c>
    </row>
    <row r="11106" spans="1:9" x14ac:dyDescent="0.25">
      <c r="A11106" s="1" t="s">
        <v>11113</v>
      </c>
      <c r="B11106">
        <v>58.800000000000544</v>
      </c>
      <c r="C11106">
        <v>57.244109703930022</v>
      </c>
      <c r="D11106">
        <v>29.109393723406413</v>
      </c>
      <c r="E11106">
        <v>28.134715980523595</v>
      </c>
      <c r="F11106">
        <v>1</v>
      </c>
      <c r="G11106">
        <v>0</v>
      </c>
      <c r="H11106">
        <v>1250000000</v>
      </c>
      <c r="I11106">
        <v>0</v>
      </c>
    </row>
    <row r="11107" spans="1:9" x14ac:dyDescent="0.25">
      <c r="A11107" s="1" t="s">
        <v>11114</v>
      </c>
      <c r="B11107">
        <v>58.399861737759089</v>
      </c>
      <c r="C11107">
        <v>54.836145776545415</v>
      </c>
      <c r="D11107">
        <v>22.728964526019091</v>
      </c>
      <c r="E11107">
        <v>32.107181250526367</v>
      </c>
      <c r="F11107">
        <v>-1</v>
      </c>
      <c r="G11107">
        <v>0</v>
      </c>
      <c r="H11107">
        <v>1531250000</v>
      </c>
      <c r="I11107">
        <v>0</v>
      </c>
    </row>
    <row r="11108" spans="1:9" x14ac:dyDescent="0.25">
      <c r="A11108" s="1" t="s">
        <v>11115</v>
      </c>
      <c r="B11108">
        <v>21.400000000000009</v>
      </c>
      <c r="C11108">
        <v>1.5355258517923795</v>
      </c>
      <c r="D11108">
        <v>0.62241481984395808</v>
      </c>
      <c r="E11108">
        <v>0.91311103194842147</v>
      </c>
      <c r="F11108">
        <v>0.6143239593531753</v>
      </c>
      <c r="G11108">
        <v>21.300000000000033</v>
      </c>
      <c r="H11108">
        <v>406250000</v>
      </c>
      <c r="I11108">
        <v>0</v>
      </c>
    </row>
    <row r="11109" spans="1:9" x14ac:dyDescent="0.25">
      <c r="A11109" s="1" t="s">
        <v>11116</v>
      </c>
      <c r="B11109">
        <v>21.400000000000006</v>
      </c>
      <c r="C11109">
        <v>1.6648091396673754</v>
      </c>
      <c r="D11109">
        <v>0.68606417228580252</v>
      </c>
      <c r="E11109">
        <v>0.97874496738157291</v>
      </c>
      <c r="F11109">
        <v>0.68429458760980477</v>
      </c>
      <c r="G11109">
        <v>21.300000000000033</v>
      </c>
      <c r="H11109">
        <v>484375000</v>
      </c>
      <c r="I11109">
        <v>0</v>
      </c>
    </row>
    <row r="11110" spans="1:9" x14ac:dyDescent="0.25">
      <c r="A11110" s="1" t="s">
        <v>11117</v>
      </c>
      <c r="B11110">
        <v>21.999999999999993</v>
      </c>
      <c r="C11110">
        <v>1.8582328073678465</v>
      </c>
      <c r="D11110">
        <v>0.77595233909188188</v>
      </c>
      <c r="E11110">
        <v>1.0822804682759646</v>
      </c>
      <c r="F11110">
        <v>6.4802587532736933E-2</v>
      </c>
      <c r="G11110">
        <v>21.900000000000041</v>
      </c>
      <c r="H11110">
        <v>609375000</v>
      </c>
      <c r="I11110">
        <v>0</v>
      </c>
    </row>
    <row r="11111" spans="1:9" x14ac:dyDescent="0.25">
      <c r="A11111" s="1" t="s">
        <v>11118</v>
      </c>
      <c r="B11111">
        <v>21.999999999999986</v>
      </c>
      <c r="C11111">
        <v>1.859167471867567</v>
      </c>
      <c r="D11111">
        <v>0.77597065368434137</v>
      </c>
      <c r="E11111">
        <v>1.0831968181832257</v>
      </c>
      <c r="F11111">
        <v>6.4103447738061092E-2</v>
      </c>
      <c r="G11111">
        <v>21.900000000000041</v>
      </c>
      <c r="H11111">
        <v>703125000</v>
      </c>
      <c r="I11111">
        <v>0</v>
      </c>
    </row>
    <row r="11112" spans="1:9" x14ac:dyDescent="0.25">
      <c r="A11112" s="1" t="s">
        <v>11119</v>
      </c>
      <c r="B11112">
        <v>22.700000000000017</v>
      </c>
      <c r="C11112">
        <v>2.4059342503723671</v>
      </c>
      <c r="D11112">
        <v>1.0488505214930042</v>
      </c>
      <c r="E11112">
        <v>1.3570837288793629</v>
      </c>
      <c r="F11112">
        <v>0.10537985531503002</v>
      </c>
      <c r="G11112">
        <v>22.600000000000051</v>
      </c>
      <c r="H11112">
        <v>453125000</v>
      </c>
      <c r="I11112">
        <v>0</v>
      </c>
    </row>
    <row r="11113" spans="1:9" x14ac:dyDescent="0.25">
      <c r="A11113" s="1" t="s">
        <v>11120</v>
      </c>
      <c r="B11113">
        <v>22.700000000000006</v>
      </c>
      <c r="C11113">
        <v>2.40571038498345</v>
      </c>
      <c r="D11113">
        <v>1.0487824160697325</v>
      </c>
      <c r="E11113">
        <v>1.3569279689137175</v>
      </c>
      <c r="F11113">
        <v>0.10540667790028424</v>
      </c>
      <c r="G11113">
        <v>22.600000000000051</v>
      </c>
      <c r="H11113">
        <v>515625000</v>
      </c>
      <c r="I11113">
        <v>0</v>
      </c>
    </row>
    <row r="11114" spans="1:9" x14ac:dyDescent="0.25">
      <c r="A11114" s="1" t="s">
        <v>11121</v>
      </c>
      <c r="B11114">
        <v>23.100000000000026</v>
      </c>
      <c r="C11114">
        <v>3.736372298365493</v>
      </c>
      <c r="D11114">
        <v>2.0661534174947294</v>
      </c>
      <c r="E11114">
        <v>1.6702188808707636</v>
      </c>
      <c r="F11114">
        <v>-0.72654252800536057</v>
      </c>
      <c r="G11114">
        <v>23.000000000000057</v>
      </c>
      <c r="H11114">
        <v>640625000</v>
      </c>
      <c r="I11114">
        <v>0</v>
      </c>
    </row>
    <row r="11115" spans="1:9" x14ac:dyDescent="0.25">
      <c r="A11115" s="1" t="s">
        <v>11122</v>
      </c>
      <c r="B11115">
        <v>23.2</v>
      </c>
      <c r="C11115">
        <v>3.9302592602760806</v>
      </c>
      <c r="D11115">
        <v>2.1639463007572295</v>
      </c>
      <c r="E11115">
        <v>1.7663129595188511</v>
      </c>
      <c r="F11115">
        <v>-0.72654252800536057</v>
      </c>
      <c r="G11115">
        <v>23.100000000000058</v>
      </c>
      <c r="H11115">
        <v>421875000</v>
      </c>
      <c r="I11115">
        <v>0</v>
      </c>
    </row>
    <row r="11116" spans="1:9" x14ac:dyDescent="0.25">
      <c r="A11116" s="1" t="s">
        <v>11123</v>
      </c>
      <c r="B11116">
        <v>23.29999999999999</v>
      </c>
      <c r="C11116">
        <v>2.4686167597367312</v>
      </c>
      <c r="D11116">
        <v>1.4372262611459319</v>
      </c>
      <c r="E11116">
        <v>1.0313904985907993</v>
      </c>
      <c r="F11116">
        <v>-0.72654252800536057</v>
      </c>
      <c r="G11116">
        <v>23.20000000000006</v>
      </c>
      <c r="H11116">
        <v>484375000</v>
      </c>
      <c r="I11116">
        <v>0</v>
      </c>
    </row>
    <row r="11117" spans="1:9" x14ac:dyDescent="0.25">
      <c r="A11117" s="1" t="s">
        <v>11124</v>
      </c>
      <c r="B11117">
        <v>23.300000000000026</v>
      </c>
      <c r="C11117">
        <v>2.5727518757092769</v>
      </c>
      <c r="D11117">
        <v>1.4896102480121036</v>
      </c>
      <c r="E11117">
        <v>1.0831416276971733</v>
      </c>
      <c r="F11117">
        <v>-0.72654252800536057</v>
      </c>
      <c r="G11117">
        <v>23.20000000000006</v>
      </c>
      <c r="H11117">
        <v>500000000</v>
      </c>
      <c r="I11117">
        <v>0</v>
      </c>
    </row>
    <row r="11118" spans="1:9" x14ac:dyDescent="0.25">
      <c r="A11118" s="1" t="s">
        <v>11125</v>
      </c>
      <c r="B11118">
        <v>24.000000000000004</v>
      </c>
      <c r="C11118">
        <v>2.503640085905654</v>
      </c>
      <c r="D11118">
        <v>1.4541809481266972</v>
      </c>
      <c r="E11118">
        <v>1.0494591377789568</v>
      </c>
      <c r="F11118">
        <v>-0.1048441701691214</v>
      </c>
      <c r="G11118">
        <v>23.90000000000007</v>
      </c>
      <c r="H11118">
        <v>515625000</v>
      </c>
      <c r="I11118">
        <v>0</v>
      </c>
    </row>
    <row r="11119" spans="1:9" x14ac:dyDescent="0.25">
      <c r="A11119" s="1" t="s">
        <v>11126</v>
      </c>
      <c r="B11119">
        <v>24.000000000000021</v>
      </c>
      <c r="C11119">
        <v>2.5036097568918763</v>
      </c>
      <c r="D11119">
        <v>1.4540031929278552</v>
      </c>
      <c r="E11119">
        <v>1.0496065639640211</v>
      </c>
      <c r="F11119">
        <v>-0.10529964693301341</v>
      </c>
      <c r="G11119">
        <v>23.90000000000007</v>
      </c>
      <c r="H11119">
        <v>671875000</v>
      </c>
      <c r="I11119">
        <v>0</v>
      </c>
    </row>
    <row r="11120" spans="1:9" x14ac:dyDescent="0.25">
      <c r="A11120" s="1" t="s">
        <v>11127</v>
      </c>
      <c r="B11120">
        <v>21.79999999999999</v>
      </c>
      <c r="C11120">
        <v>4.1150753736229975</v>
      </c>
      <c r="D11120">
        <v>1.939890197771577</v>
      </c>
      <c r="E11120">
        <v>2.1751851758514205</v>
      </c>
      <c r="F11120">
        <v>1</v>
      </c>
      <c r="G11120">
        <v>21.700000000000038</v>
      </c>
      <c r="H11120">
        <v>375000000</v>
      </c>
      <c r="I11120">
        <v>0</v>
      </c>
    </row>
    <row r="11121" spans="1:9" x14ac:dyDescent="0.25">
      <c r="A11121" s="1" t="s">
        <v>11128</v>
      </c>
      <c r="B11121">
        <v>23.899999999999988</v>
      </c>
      <c r="C11121">
        <v>4.7457653788080751</v>
      </c>
      <c r="D11121">
        <v>2.5556459978872317</v>
      </c>
      <c r="E11121">
        <v>2.1901193809208381</v>
      </c>
      <c r="F11121">
        <v>-1</v>
      </c>
      <c r="G11121">
        <v>23.800000000000068</v>
      </c>
      <c r="H11121">
        <v>562500000</v>
      </c>
      <c r="I11121">
        <v>0</v>
      </c>
    </row>
    <row r="11122" spans="1:9" x14ac:dyDescent="0.25">
      <c r="A11122" s="1" t="s">
        <v>11129</v>
      </c>
      <c r="B11122">
        <v>58.800000000000544</v>
      </c>
      <c r="C11122">
        <v>57.244109703930064</v>
      </c>
      <c r="D11122">
        <v>28.134715980523666</v>
      </c>
      <c r="E11122">
        <v>29.109393723406466</v>
      </c>
      <c r="F11122">
        <v>-1</v>
      </c>
      <c r="G11122">
        <v>0</v>
      </c>
      <c r="H11122">
        <v>1421875000</v>
      </c>
      <c r="I11122">
        <v>0</v>
      </c>
    </row>
    <row r="11123" spans="1:9" x14ac:dyDescent="0.25">
      <c r="A11123" s="1" t="s">
        <v>11130</v>
      </c>
      <c r="B11123">
        <v>58.399861737759089</v>
      </c>
      <c r="C11123">
        <v>54.836145776544988</v>
      </c>
      <c r="D11123">
        <v>32.107181250526139</v>
      </c>
      <c r="E11123">
        <v>22.728964526018849</v>
      </c>
      <c r="F11123">
        <v>1</v>
      </c>
      <c r="G11123">
        <v>0</v>
      </c>
      <c r="H11123">
        <v>1281250000</v>
      </c>
      <c r="I11123">
        <v>0</v>
      </c>
    </row>
    <row r="11124" spans="1:9" x14ac:dyDescent="0.25">
      <c r="A11124" s="1" t="s">
        <v>11131</v>
      </c>
      <c r="B11124">
        <v>23.100000000000026</v>
      </c>
      <c r="C11124">
        <v>3.7363722983654877</v>
      </c>
      <c r="D11124">
        <v>1.6702188808707614</v>
      </c>
      <c r="E11124">
        <v>2.0661534174947263</v>
      </c>
      <c r="F11124">
        <v>0.72654252800536057</v>
      </c>
      <c r="G11124">
        <v>23.000000000000057</v>
      </c>
      <c r="H11124">
        <v>453125000</v>
      </c>
      <c r="I11124">
        <v>0</v>
      </c>
    </row>
    <row r="11125" spans="1:9" x14ac:dyDescent="0.25">
      <c r="A11125" s="1" t="s">
        <v>11132</v>
      </c>
      <c r="B11125">
        <v>23.199999999999992</v>
      </c>
      <c r="C11125">
        <v>3.9302592602760877</v>
      </c>
      <c r="D11125">
        <v>1.7663129595188547</v>
      </c>
      <c r="E11125">
        <v>2.163946300757233</v>
      </c>
      <c r="F11125">
        <v>0.72654252800536057</v>
      </c>
      <c r="G11125">
        <v>23.100000000000058</v>
      </c>
      <c r="H11125">
        <v>531250000</v>
      </c>
      <c r="I11125">
        <v>0</v>
      </c>
    </row>
    <row r="11126" spans="1:9" x14ac:dyDescent="0.25">
      <c r="A11126" s="1" t="s">
        <v>11133</v>
      </c>
      <c r="B11126">
        <v>23.29999999999999</v>
      </c>
      <c r="C11126">
        <v>2.4686167597367357</v>
      </c>
      <c r="D11126">
        <v>1.0313904985908016</v>
      </c>
      <c r="E11126">
        <v>1.4372262611459341</v>
      </c>
      <c r="F11126">
        <v>0.72654252800536057</v>
      </c>
      <c r="G11126">
        <v>23.20000000000006</v>
      </c>
      <c r="H11126">
        <v>593750000</v>
      </c>
      <c r="I11126">
        <v>0</v>
      </c>
    </row>
    <row r="11127" spans="1:9" x14ac:dyDescent="0.25">
      <c r="A11127" s="1" t="s">
        <v>11134</v>
      </c>
      <c r="B11127">
        <v>23.300000000000018</v>
      </c>
      <c r="C11127">
        <v>2.5727518757092778</v>
      </c>
      <c r="D11127">
        <v>1.0831416276971737</v>
      </c>
      <c r="E11127">
        <v>1.4896102480121041</v>
      </c>
      <c r="F11127">
        <v>0.72654252800536057</v>
      </c>
      <c r="G11127">
        <v>23.20000000000006</v>
      </c>
      <c r="H11127">
        <v>515625000</v>
      </c>
      <c r="I11127">
        <v>0</v>
      </c>
    </row>
    <row r="11128" spans="1:9" x14ac:dyDescent="0.25">
      <c r="A11128" s="1" t="s">
        <v>11135</v>
      </c>
      <c r="B11128">
        <v>24.000000000000004</v>
      </c>
      <c r="C11128">
        <v>2.5036400859056522</v>
      </c>
      <c r="D11128">
        <v>1.0494591377789559</v>
      </c>
      <c r="E11128">
        <v>1.4541809481266963</v>
      </c>
      <c r="F11128">
        <v>0.10484417016912051</v>
      </c>
      <c r="G11128">
        <v>23.90000000000007</v>
      </c>
      <c r="H11128">
        <v>625000000</v>
      </c>
      <c r="I11128">
        <v>0</v>
      </c>
    </row>
    <row r="11129" spans="1:9" x14ac:dyDescent="0.25">
      <c r="A11129" s="1" t="s">
        <v>11136</v>
      </c>
      <c r="B11129">
        <v>24.000000000000014</v>
      </c>
      <c r="C11129">
        <v>2.5036097568918785</v>
      </c>
      <c r="D11129">
        <v>1.049606563964022</v>
      </c>
      <c r="E11129">
        <v>1.4540031929278565</v>
      </c>
      <c r="F11129">
        <v>0.10529964693301386</v>
      </c>
      <c r="G11129">
        <v>23.90000000000007</v>
      </c>
      <c r="H11129">
        <v>546875000</v>
      </c>
      <c r="I11129">
        <v>0</v>
      </c>
    </row>
    <row r="11130" spans="1:9" x14ac:dyDescent="0.25">
      <c r="A11130" s="1" t="s">
        <v>11137</v>
      </c>
      <c r="B11130">
        <v>21.400000000000009</v>
      </c>
      <c r="C11130">
        <v>1.5355258517923769</v>
      </c>
      <c r="D11130">
        <v>0.91311103194842014</v>
      </c>
      <c r="E11130">
        <v>0.62241481984395675</v>
      </c>
      <c r="F11130">
        <v>-0.61432395935317352</v>
      </c>
      <c r="G11130">
        <v>21.300000000000033</v>
      </c>
      <c r="H11130">
        <v>359375000</v>
      </c>
      <c r="I11130">
        <v>0</v>
      </c>
    </row>
    <row r="11131" spans="1:9" x14ac:dyDescent="0.25">
      <c r="A11131" s="1" t="s">
        <v>11138</v>
      </c>
      <c r="B11131">
        <v>21.400000000000002</v>
      </c>
      <c r="C11131">
        <v>1.6648091396673759</v>
      </c>
      <c r="D11131">
        <v>0.97874496738157335</v>
      </c>
      <c r="E11131">
        <v>0.68606417228580252</v>
      </c>
      <c r="F11131">
        <v>-0.68429458760980477</v>
      </c>
      <c r="G11131">
        <v>21.300000000000033</v>
      </c>
      <c r="H11131">
        <v>468750000</v>
      </c>
      <c r="I11131">
        <v>0</v>
      </c>
    </row>
    <row r="11132" spans="1:9" x14ac:dyDescent="0.25">
      <c r="A11132" s="1" t="s">
        <v>11139</v>
      </c>
      <c r="B11132">
        <v>21.999999999999993</v>
      </c>
      <c r="C11132">
        <v>1.8582328073678474</v>
      </c>
      <c r="D11132">
        <v>1.082280468275965</v>
      </c>
      <c r="E11132">
        <v>0.77595233909188233</v>
      </c>
      <c r="F11132">
        <v>-6.4802587532736933E-2</v>
      </c>
      <c r="G11132">
        <v>21.900000000000041</v>
      </c>
      <c r="H11132">
        <v>484375000</v>
      </c>
      <c r="I11132">
        <v>0</v>
      </c>
    </row>
    <row r="11133" spans="1:9" x14ac:dyDescent="0.25">
      <c r="A11133" s="1" t="s">
        <v>11140</v>
      </c>
      <c r="B11133">
        <v>21.999999999999986</v>
      </c>
      <c r="C11133">
        <v>1.8591674718675684</v>
      </c>
      <c r="D11133">
        <v>1.0831968181832266</v>
      </c>
      <c r="E11133">
        <v>0.77597065368434182</v>
      </c>
      <c r="F11133">
        <v>-6.4103447738060648E-2</v>
      </c>
      <c r="G11133">
        <v>21.900000000000041</v>
      </c>
      <c r="H11133">
        <v>437500000</v>
      </c>
      <c r="I11133">
        <v>0</v>
      </c>
    </row>
    <row r="11134" spans="1:9" x14ac:dyDescent="0.25">
      <c r="A11134" s="1" t="s">
        <v>11141</v>
      </c>
      <c r="B11134">
        <v>22.700000000000017</v>
      </c>
      <c r="C11134">
        <v>2.4059342503723671</v>
      </c>
      <c r="D11134">
        <v>1.3570837288793629</v>
      </c>
      <c r="E11134">
        <v>1.0488505214930042</v>
      </c>
      <c r="F11134">
        <v>-0.10537985531503047</v>
      </c>
      <c r="G11134">
        <v>22.600000000000051</v>
      </c>
      <c r="H11134">
        <v>406250000</v>
      </c>
      <c r="I11134">
        <v>0</v>
      </c>
    </row>
    <row r="11135" spans="1:9" x14ac:dyDescent="0.25">
      <c r="A11135" s="1" t="s">
        <v>11142</v>
      </c>
      <c r="B11135">
        <v>22.700000000000006</v>
      </c>
      <c r="C11135">
        <v>2.4057103849834478</v>
      </c>
      <c r="D11135">
        <v>1.3569279689137161</v>
      </c>
      <c r="E11135">
        <v>1.0487824160697317</v>
      </c>
      <c r="F11135">
        <v>-0.10540667790028424</v>
      </c>
      <c r="G11135">
        <v>22.600000000000051</v>
      </c>
      <c r="H11135">
        <v>375000000</v>
      </c>
      <c r="I11135">
        <v>0</v>
      </c>
    </row>
    <row r="11136" spans="1:9" x14ac:dyDescent="0.25">
      <c r="A11136" s="1" t="s">
        <v>11143</v>
      </c>
      <c r="B11136">
        <v>21.79999999999999</v>
      </c>
      <c r="C11136">
        <v>4.115075373623001</v>
      </c>
      <c r="D11136">
        <v>2.1751851758514231</v>
      </c>
      <c r="E11136">
        <v>1.9398901977715801</v>
      </c>
      <c r="F11136">
        <v>-1</v>
      </c>
      <c r="G11136">
        <v>21.700000000000038</v>
      </c>
      <c r="H11136">
        <v>421875000</v>
      </c>
      <c r="I11136">
        <v>0</v>
      </c>
    </row>
    <row r="11137" spans="1:9" x14ac:dyDescent="0.25">
      <c r="A11137" s="1" t="s">
        <v>11144</v>
      </c>
      <c r="B11137">
        <v>21.799999999999983</v>
      </c>
      <c r="C11137">
        <v>3.8561071997425285</v>
      </c>
      <c r="D11137">
        <v>2.0481934595440165</v>
      </c>
      <c r="E11137">
        <v>1.8079137401985119</v>
      </c>
      <c r="F11137">
        <v>-1</v>
      </c>
      <c r="G11137">
        <v>21.700000000000038</v>
      </c>
      <c r="H11137">
        <v>421875000</v>
      </c>
      <c r="I11137">
        <v>0</v>
      </c>
    </row>
    <row r="11138" spans="1:9" x14ac:dyDescent="0.25">
      <c r="A11138" s="1" t="s">
        <v>11145</v>
      </c>
      <c r="B11138">
        <v>58.637340210760748</v>
      </c>
      <c r="C11138">
        <v>28.777388054063298</v>
      </c>
      <c r="D11138">
        <v>14.388980124668059</v>
      </c>
      <c r="E11138">
        <v>14.388407929395244</v>
      </c>
      <c r="F11138">
        <v>-1</v>
      </c>
      <c r="G11138">
        <v>0</v>
      </c>
      <c r="H11138">
        <v>1515625000</v>
      </c>
      <c r="I11138">
        <v>0</v>
      </c>
    </row>
    <row r="11139" spans="1:9" x14ac:dyDescent="0.25">
      <c r="A11139" s="1" t="s">
        <v>11146</v>
      </c>
      <c r="B11139">
        <v>58.729265380629577</v>
      </c>
      <c r="C11139">
        <v>43.497753721332664</v>
      </c>
      <c r="D11139">
        <v>24.83330729628895</v>
      </c>
      <c r="E11139">
        <v>18.664446425043735</v>
      </c>
      <c r="F11139">
        <v>1</v>
      </c>
      <c r="G11139">
        <v>0</v>
      </c>
      <c r="H11139">
        <v>1203125000</v>
      </c>
      <c r="I11139">
        <v>0</v>
      </c>
    </row>
    <row r="11140" spans="1:9" x14ac:dyDescent="0.25">
      <c r="A11140" s="1" t="s">
        <v>11147</v>
      </c>
      <c r="B11140">
        <v>22.300000000000015</v>
      </c>
      <c r="C11140">
        <v>1.8634856091790422</v>
      </c>
      <c r="D11140">
        <v>0.62531666582990386</v>
      </c>
      <c r="E11140">
        <v>1.2381689433491383</v>
      </c>
      <c r="F11140">
        <v>7.1895829582082182E-2</v>
      </c>
      <c r="G11140">
        <v>22.200000000000045</v>
      </c>
      <c r="H11140">
        <v>531250000</v>
      </c>
      <c r="I11140">
        <v>0</v>
      </c>
    </row>
    <row r="11141" spans="1:9" x14ac:dyDescent="0.25">
      <c r="A11141" s="1" t="s">
        <v>11148</v>
      </c>
      <c r="B11141">
        <v>22.400000000000031</v>
      </c>
      <c r="C11141">
        <v>1.889771555582914</v>
      </c>
      <c r="D11141">
        <v>0.63744910702354352</v>
      </c>
      <c r="E11141">
        <v>1.2523224485593705</v>
      </c>
      <c r="F11141">
        <v>7.4811502360367044E-2</v>
      </c>
      <c r="G11141">
        <v>22.300000000000047</v>
      </c>
      <c r="H11141">
        <v>437500000</v>
      </c>
      <c r="I11141">
        <v>0</v>
      </c>
    </row>
    <row r="11142" spans="1:9" x14ac:dyDescent="0.25">
      <c r="A11142" s="1" t="s">
        <v>11149</v>
      </c>
      <c r="B11142">
        <v>23.100000000000026</v>
      </c>
      <c r="C11142">
        <v>2.1600638153225313</v>
      </c>
      <c r="D11142">
        <v>0.77374321722061845</v>
      </c>
      <c r="E11142">
        <v>1.3863205981019129</v>
      </c>
      <c r="F11142">
        <v>6.3869280235285153E-2</v>
      </c>
      <c r="G11142">
        <v>23.000000000000057</v>
      </c>
      <c r="H11142">
        <v>453125000</v>
      </c>
      <c r="I11142">
        <v>0</v>
      </c>
    </row>
    <row r="11143" spans="1:9" x14ac:dyDescent="0.25">
      <c r="A11143" s="1" t="s">
        <v>11150</v>
      </c>
      <c r="B11143">
        <v>23.099999999999991</v>
      </c>
      <c r="C11143">
        <v>2.1602917624924292</v>
      </c>
      <c r="D11143">
        <v>0.77378199504616152</v>
      </c>
      <c r="E11143">
        <v>1.3865097674462676</v>
      </c>
      <c r="F11143">
        <v>6.3987536155189151E-2</v>
      </c>
      <c r="G11143">
        <v>23.000000000000057</v>
      </c>
      <c r="H11143">
        <v>390625000</v>
      </c>
      <c r="I11143">
        <v>0</v>
      </c>
    </row>
    <row r="11144" spans="1:9" x14ac:dyDescent="0.25">
      <c r="A11144" s="1" t="s">
        <v>11151</v>
      </c>
      <c r="B11144">
        <v>23.899999999999977</v>
      </c>
      <c r="C11144">
        <v>2.7160536445139836</v>
      </c>
      <c r="D11144">
        <v>1.0491702460092815</v>
      </c>
      <c r="E11144">
        <v>1.666883398504702</v>
      </c>
      <c r="F11144">
        <v>0.10424459152579679</v>
      </c>
      <c r="G11144">
        <v>23.800000000000068</v>
      </c>
      <c r="H11144">
        <v>562500000</v>
      </c>
      <c r="I11144">
        <v>0</v>
      </c>
    </row>
    <row r="11145" spans="1:9" x14ac:dyDescent="0.25">
      <c r="A11145" s="1" t="s">
        <v>11152</v>
      </c>
      <c r="B11145">
        <v>23.899999999999991</v>
      </c>
      <c r="C11145">
        <v>2.7160306042733136</v>
      </c>
      <c r="D11145">
        <v>1.0492320952642595</v>
      </c>
      <c r="E11145">
        <v>1.666798509009054</v>
      </c>
      <c r="F11145">
        <v>0.10371938463529196</v>
      </c>
      <c r="G11145">
        <v>23.800000000000068</v>
      </c>
      <c r="H11145">
        <v>578125000</v>
      </c>
      <c r="I11145">
        <v>0</v>
      </c>
    </row>
    <row r="11146" spans="1:9" x14ac:dyDescent="0.25">
      <c r="A11146" s="1" t="s">
        <v>11153</v>
      </c>
      <c r="B11146">
        <v>22.300000000000022</v>
      </c>
      <c r="C11146">
        <v>1.8634856091790399</v>
      </c>
      <c r="D11146">
        <v>1.2381689433491365</v>
      </c>
      <c r="E11146">
        <v>0.62531666582990342</v>
      </c>
      <c r="F11146">
        <v>-7.1895829582082182E-2</v>
      </c>
      <c r="G11146">
        <v>22.200000000000045</v>
      </c>
      <c r="H11146">
        <v>421875000</v>
      </c>
      <c r="I11146">
        <v>0</v>
      </c>
    </row>
    <row r="11147" spans="1:9" x14ac:dyDescent="0.25">
      <c r="A11147" s="1" t="s">
        <v>11154</v>
      </c>
      <c r="B11147">
        <v>22.400000000000038</v>
      </c>
      <c r="C11147">
        <v>1.8897715555829162</v>
      </c>
      <c r="D11147">
        <v>1.2523224485593727</v>
      </c>
      <c r="E11147">
        <v>0.63744910702354352</v>
      </c>
      <c r="F11147">
        <v>-7.4811502360367044E-2</v>
      </c>
      <c r="G11147">
        <v>22.300000000000047</v>
      </c>
      <c r="H11147">
        <v>437500000</v>
      </c>
      <c r="I11147">
        <v>0</v>
      </c>
    </row>
    <row r="11148" spans="1:9" x14ac:dyDescent="0.25">
      <c r="A11148" s="1" t="s">
        <v>11155</v>
      </c>
      <c r="B11148">
        <v>23.100000000000026</v>
      </c>
      <c r="C11148">
        <v>2.1600638153225313</v>
      </c>
      <c r="D11148">
        <v>1.3863205981019129</v>
      </c>
      <c r="E11148">
        <v>0.77374321722061845</v>
      </c>
      <c r="F11148">
        <v>-6.3869280235284709E-2</v>
      </c>
      <c r="G11148">
        <v>23.000000000000057</v>
      </c>
      <c r="H11148">
        <v>421875000</v>
      </c>
      <c r="I11148">
        <v>0</v>
      </c>
    </row>
    <row r="11149" spans="1:9" x14ac:dyDescent="0.25">
      <c r="A11149" s="1" t="s">
        <v>11156</v>
      </c>
      <c r="B11149">
        <v>23.099999999999987</v>
      </c>
      <c r="C11149">
        <v>2.1602917624924265</v>
      </c>
      <c r="D11149">
        <v>1.3865097674462663</v>
      </c>
      <c r="E11149">
        <v>0.77378199504616019</v>
      </c>
      <c r="F11149">
        <v>-6.3987536155189151E-2</v>
      </c>
      <c r="G11149">
        <v>23.000000000000057</v>
      </c>
      <c r="H11149">
        <v>484375000</v>
      </c>
      <c r="I11149">
        <v>0</v>
      </c>
    </row>
    <row r="11150" spans="1:9" x14ac:dyDescent="0.25">
      <c r="A11150" s="1" t="s">
        <v>11157</v>
      </c>
      <c r="B11150">
        <v>23.899999999999977</v>
      </c>
      <c r="C11150">
        <v>2.7160536445139818</v>
      </c>
      <c r="D11150">
        <v>1.6668833985047011</v>
      </c>
      <c r="E11150">
        <v>1.0491702460092807</v>
      </c>
      <c r="F11150">
        <v>-0.10424459152579679</v>
      </c>
      <c r="G11150">
        <v>23.800000000000068</v>
      </c>
      <c r="H11150">
        <v>593750000</v>
      </c>
      <c r="I11150">
        <v>0</v>
      </c>
    </row>
    <row r="11151" spans="1:9" x14ac:dyDescent="0.25">
      <c r="A11151" s="1" t="s">
        <v>11158</v>
      </c>
      <c r="B11151">
        <v>23.899999999999991</v>
      </c>
      <c r="C11151">
        <v>2.7160306042733136</v>
      </c>
      <c r="D11151">
        <v>1.666798509009054</v>
      </c>
      <c r="E11151">
        <v>1.0492320952642595</v>
      </c>
      <c r="F11151">
        <v>-0.10371938463529196</v>
      </c>
      <c r="G11151">
        <v>23.800000000000068</v>
      </c>
      <c r="H11151">
        <v>484375000</v>
      </c>
      <c r="I11151">
        <v>0</v>
      </c>
    </row>
    <row r="11152" spans="1:9" x14ac:dyDescent="0.25">
      <c r="A11152" s="1" t="s">
        <v>11159</v>
      </c>
      <c r="B11152">
        <v>23.09999999999998</v>
      </c>
      <c r="C11152">
        <v>4.321170641709136</v>
      </c>
      <c r="D11152">
        <v>2.4760297639657818</v>
      </c>
      <c r="E11152">
        <v>1.845140877743352</v>
      </c>
      <c r="F11152">
        <v>-1</v>
      </c>
      <c r="G11152">
        <v>23.000000000000057</v>
      </c>
      <c r="H11152">
        <v>484375000</v>
      </c>
      <c r="I11152">
        <v>0</v>
      </c>
    </row>
    <row r="11153" spans="1:9" x14ac:dyDescent="0.25">
      <c r="A11153" s="1" t="s">
        <v>11160</v>
      </c>
      <c r="B11153">
        <v>23.899999999999974</v>
      </c>
      <c r="C11153">
        <v>5.5380861932867083</v>
      </c>
      <c r="D11153">
        <v>2.4472863886454124</v>
      </c>
      <c r="E11153">
        <v>3.0907998046412972</v>
      </c>
      <c r="F11153">
        <v>1</v>
      </c>
      <c r="G11153">
        <v>24.200000000000074</v>
      </c>
      <c r="H11153">
        <v>640625000</v>
      </c>
      <c r="I11153">
        <v>0</v>
      </c>
    </row>
    <row r="11154" spans="1:9" x14ac:dyDescent="0.25">
      <c r="A11154" s="1" t="s">
        <v>11161</v>
      </c>
      <c r="B11154">
        <v>59.150000000000475</v>
      </c>
      <c r="C11154">
        <v>29.508842732264739</v>
      </c>
      <c r="D11154">
        <v>11.625136063490377</v>
      </c>
      <c r="E11154">
        <v>17.883706668774366</v>
      </c>
      <c r="F11154">
        <v>1</v>
      </c>
      <c r="G11154">
        <v>0</v>
      </c>
      <c r="H11154">
        <v>1484375000</v>
      </c>
      <c r="I11154">
        <v>0</v>
      </c>
    </row>
    <row r="11155" spans="1:9" x14ac:dyDescent="0.25">
      <c r="A11155" s="1" t="s">
        <v>11162</v>
      </c>
      <c r="B11155">
        <v>59.049084304124314</v>
      </c>
      <c r="C11155">
        <v>47.665646000471135</v>
      </c>
      <c r="D11155">
        <v>17.552204889170692</v>
      </c>
      <c r="E11155">
        <v>30.113441111300364</v>
      </c>
      <c r="F11155">
        <v>-1</v>
      </c>
      <c r="G11155">
        <v>0</v>
      </c>
      <c r="H11155">
        <v>1406250000</v>
      </c>
      <c r="I11155">
        <v>0</v>
      </c>
    </row>
    <row r="11156" spans="1:9" x14ac:dyDescent="0.25">
      <c r="A11156" s="1" t="s">
        <v>11163</v>
      </c>
      <c r="B11156">
        <v>21.700000000000017</v>
      </c>
      <c r="C11156">
        <v>1.5359218422593366</v>
      </c>
      <c r="D11156">
        <v>0.50483578432103604</v>
      </c>
      <c r="E11156">
        <v>1.0310860579383005</v>
      </c>
      <c r="F11156">
        <v>-3.988027970822472E-2</v>
      </c>
      <c r="G11156">
        <v>21.600000000000037</v>
      </c>
      <c r="H11156">
        <v>531250000</v>
      </c>
      <c r="I11156">
        <v>0</v>
      </c>
    </row>
    <row r="11157" spans="1:9" x14ac:dyDescent="0.25">
      <c r="A11157" s="1" t="s">
        <v>11164</v>
      </c>
      <c r="B11157">
        <v>21.700000000000014</v>
      </c>
      <c r="C11157">
        <v>1.5391049905941618</v>
      </c>
      <c r="D11157">
        <v>0.50516675343908446</v>
      </c>
      <c r="E11157">
        <v>1.0339382371550774</v>
      </c>
      <c r="F11157">
        <v>-3.9936223123657744E-2</v>
      </c>
      <c r="G11157">
        <v>21.600000000000037</v>
      </c>
      <c r="H11157">
        <v>437500000</v>
      </c>
      <c r="I11157">
        <v>0</v>
      </c>
    </row>
    <row r="11158" spans="1:9" x14ac:dyDescent="0.25">
      <c r="A11158" s="1" t="s">
        <v>11165</v>
      </c>
      <c r="B11158">
        <v>22.39999999999997</v>
      </c>
      <c r="C11158">
        <v>2.0762507153787864</v>
      </c>
      <c r="D11158">
        <v>0.77195687405787883</v>
      </c>
      <c r="E11158">
        <v>1.3042938413209075</v>
      </c>
      <c r="F11158">
        <v>6.4001628444261716E-2</v>
      </c>
      <c r="G11158">
        <v>22.300000000000047</v>
      </c>
      <c r="H11158">
        <v>453125000</v>
      </c>
      <c r="I11158">
        <v>0</v>
      </c>
    </row>
    <row r="11159" spans="1:9" x14ac:dyDescent="0.25">
      <c r="A11159" s="1" t="s">
        <v>11166</v>
      </c>
      <c r="B11159">
        <v>22.399999999999981</v>
      </c>
      <c r="C11159">
        <v>2.0769000960094433</v>
      </c>
      <c r="D11159">
        <v>0.77201414237074673</v>
      </c>
      <c r="E11159">
        <v>1.3048859536386965</v>
      </c>
      <c r="F11159">
        <v>6.3779840988312131E-2</v>
      </c>
      <c r="G11159">
        <v>22.300000000000047</v>
      </c>
      <c r="H11159">
        <v>437500000</v>
      </c>
      <c r="I11159">
        <v>0</v>
      </c>
    </row>
    <row r="11160" spans="1:9" x14ac:dyDescent="0.25">
      <c r="A11160" s="1" t="s">
        <v>11167</v>
      </c>
      <c r="B11160">
        <v>23.09999999999998</v>
      </c>
      <c r="C11160">
        <v>2.6287937585520598</v>
      </c>
      <c r="D11160">
        <v>1.0484463045583485</v>
      </c>
      <c r="E11160">
        <v>1.5803474539937112</v>
      </c>
      <c r="F11160">
        <v>0.1041707781106731</v>
      </c>
      <c r="G11160">
        <v>23.000000000000057</v>
      </c>
      <c r="H11160">
        <v>453125000</v>
      </c>
      <c r="I11160">
        <v>0</v>
      </c>
    </row>
    <row r="11161" spans="1:9" x14ac:dyDescent="0.25">
      <c r="A11161" s="1" t="s">
        <v>11168</v>
      </c>
      <c r="B11161">
        <v>23.1</v>
      </c>
      <c r="C11161">
        <v>2.6281934444592316</v>
      </c>
      <c r="D11161">
        <v>1.0485084286208322</v>
      </c>
      <c r="E11161">
        <v>1.5796850158383995</v>
      </c>
      <c r="F11161">
        <v>0.10449546514478403</v>
      </c>
      <c r="G11161">
        <v>23.000000000000057</v>
      </c>
      <c r="H11161">
        <v>500000000</v>
      </c>
      <c r="I11161">
        <v>0</v>
      </c>
    </row>
    <row r="11162" spans="1:9" x14ac:dyDescent="0.25">
      <c r="A11162" s="1" t="s">
        <v>11169</v>
      </c>
      <c r="B11162">
        <v>23.200000000000024</v>
      </c>
      <c r="C11162">
        <v>2.6551672103071384</v>
      </c>
      <c r="D11162">
        <v>1.6737523322683354</v>
      </c>
      <c r="E11162">
        <v>0.98141487803880301</v>
      </c>
      <c r="F11162">
        <v>-0.16108607988993029</v>
      </c>
      <c r="G11162">
        <v>23.100000000000058</v>
      </c>
      <c r="H11162">
        <v>531250000</v>
      </c>
      <c r="I11162">
        <v>0</v>
      </c>
    </row>
    <row r="11163" spans="1:9" x14ac:dyDescent="0.25">
      <c r="A11163" s="1" t="s">
        <v>11170</v>
      </c>
      <c r="B11163">
        <v>23.200000000000049</v>
      </c>
      <c r="C11163">
        <v>2.6968878446980491</v>
      </c>
      <c r="D11163">
        <v>1.6953936462156451</v>
      </c>
      <c r="E11163">
        <v>1.001494198482404</v>
      </c>
      <c r="F11163">
        <v>-0.1713746597221304</v>
      </c>
      <c r="G11163">
        <v>23.100000000000058</v>
      </c>
      <c r="H11163">
        <v>500000000</v>
      </c>
      <c r="I11163">
        <v>0</v>
      </c>
    </row>
    <row r="11164" spans="1:9" x14ac:dyDescent="0.25">
      <c r="A11164" s="1" t="s">
        <v>11171</v>
      </c>
      <c r="B11164">
        <v>23.800000000000011</v>
      </c>
      <c r="C11164">
        <v>2.2451273014007884</v>
      </c>
      <c r="D11164">
        <v>1.4668129295718231</v>
      </c>
      <c r="E11164">
        <v>0.77831437182896535</v>
      </c>
      <c r="F11164">
        <v>-7.2900168312015623E-2</v>
      </c>
      <c r="G11164">
        <v>23.700000000000067</v>
      </c>
      <c r="H11164">
        <v>640625000</v>
      </c>
      <c r="I11164">
        <v>0</v>
      </c>
    </row>
    <row r="11165" spans="1:9" x14ac:dyDescent="0.25">
      <c r="A11165" s="1" t="s">
        <v>11172</v>
      </c>
      <c r="B11165">
        <v>23.799999999999994</v>
      </c>
      <c r="C11165">
        <v>2.2463646847181518</v>
      </c>
      <c r="D11165">
        <v>1.467324752705045</v>
      </c>
      <c r="E11165">
        <v>0.77903993201310673</v>
      </c>
      <c r="F11165">
        <v>-7.3767840638835125E-2</v>
      </c>
      <c r="G11165">
        <v>23.700000000000067</v>
      </c>
      <c r="H11165">
        <v>453125000</v>
      </c>
      <c r="I11165">
        <v>0</v>
      </c>
    </row>
    <row r="11166" spans="1:9" x14ac:dyDescent="0.25">
      <c r="A11166" s="1" t="s">
        <v>11173</v>
      </c>
      <c r="B11166">
        <v>24.700000000000017</v>
      </c>
      <c r="C11166">
        <v>2.8003326948381178</v>
      </c>
      <c r="D11166">
        <v>1.7491149596347659</v>
      </c>
      <c r="E11166">
        <v>1.0512177352033518</v>
      </c>
      <c r="F11166">
        <v>-0.10378533011795454</v>
      </c>
      <c r="G11166">
        <v>24.60000000000008</v>
      </c>
      <c r="H11166">
        <v>562500000</v>
      </c>
      <c r="I11166">
        <v>0</v>
      </c>
    </row>
    <row r="11167" spans="1:9" x14ac:dyDescent="0.25">
      <c r="A11167" s="1" t="s">
        <v>11174</v>
      </c>
      <c r="B11167">
        <v>24.699999999999978</v>
      </c>
      <c r="C11167">
        <v>2.8009173054650396</v>
      </c>
      <c r="D11167">
        <v>1.7496448400463396</v>
      </c>
      <c r="E11167">
        <v>1.0512724654187</v>
      </c>
      <c r="F11167">
        <v>-0.10471438383428167</v>
      </c>
      <c r="G11167">
        <v>24.60000000000008</v>
      </c>
      <c r="H11167">
        <v>593750000</v>
      </c>
      <c r="I11167">
        <v>0</v>
      </c>
    </row>
    <row r="11168" spans="1:9" x14ac:dyDescent="0.25">
      <c r="A11168" s="1" t="s">
        <v>11175</v>
      </c>
      <c r="B11168">
        <v>21.899999999999988</v>
      </c>
      <c r="C11168">
        <v>4.2768297179132961</v>
      </c>
      <c r="D11168">
        <v>1.8852799436968795</v>
      </c>
      <c r="E11168">
        <v>2.3915497742164131</v>
      </c>
      <c r="F11168">
        <v>1</v>
      </c>
      <c r="G11168">
        <v>21.80000000000004</v>
      </c>
      <c r="H11168">
        <v>500000000</v>
      </c>
      <c r="I11168">
        <v>0</v>
      </c>
    </row>
    <row r="11169" spans="1:9" x14ac:dyDescent="0.25">
      <c r="A11169" s="1" t="s">
        <v>11176</v>
      </c>
      <c r="B11169">
        <v>24.600000000000009</v>
      </c>
      <c r="C11169">
        <v>4.9624908019156129</v>
      </c>
      <c r="D11169">
        <v>2.8575697017058506</v>
      </c>
      <c r="E11169">
        <v>2.1049211002097614</v>
      </c>
      <c r="F11169">
        <v>-1</v>
      </c>
      <c r="G11169">
        <v>24.500000000000078</v>
      </c>
      <c r="H11169">
        <v>421875000</v>
      </c>
      <c r="I11169">
        <v>0</v>
      </c>
    </row>
    <row r="11170" spans="1:9" x14ac:dyDescent="0.25">
      <c r="A11170" s="1" t="s">
        <v>11177</v>
      </c>
      <c r="B11170">
        <v>59.15000000000046</v>
      </c>
      <c r="C11170">
        <v>29.50884273226476</v>
      </c>
      <c r="D11170">
        <v>17.883706668774373</v>
      </c>
      <c r="E11170">
        <v>11.625136063490395</v>
      </c>
      <c r="F11170">
        <v>-1</v>
      </c>
      <c r="G11170">
        <v>0</v>
      </c>
      <c r="H11170">
        <v>1500000000</v>
      </c>
      <c r="I11170">
        <v>0</v>
      </c>
    </row>
    <row r="11171" spans="1:9" x14ac:dyDescent="0.25">
      <c r="A11171" s="1" t="s">
        <v>11178</v>
      </c>
      <c r="B11171">
        <v>59.049084304124321</v>
      </c>
      <c r="C11171">
        <v>47.665646000471007</v>
      </c>
      <c r="D11171">
        <v>30.11344111130034</v>
      </c>
      <c r="E11171">
        <v>17.55220488917065</v>
      </c>
      <c r="F11171">
        <v>1</v>
      </c>
      <c r="G11171">
        <v>0</v>
      </c>
      <c r="H11171">
        <v>1437500000</v>
      </c>
      <c r="I11171">
        <v>0</v>
      </c>
    </row>
    <row r="11172" spans="1:9" x14ac:dyDescent="0.25">
      <c r="A11172" s="1" t="s">
        <v>11179</v>
      </c>
      <c r="B11172">
        <v>23.200000000000028</v>
      </c>
      <c r="C11172">
        <v>2.6551672103071349</v>
      </c>
      <c r="D11172">
        <v>0.98141487803880123</v>
      </c>
      <c r="E11172">
        <v>1.6737523322683336</v>
      </c>
      <c r="F11172">
        <v>0.16108607988993029</v>
      </c>
      <c r="G11172">
        <v>23.100000000000058</v>
      </c>
      <c r="H11172">
        <v>531250000</v>
      </c>
      <c r="I11172">
        <v>0</v>
      </c>
    </row>
    <row r="11173" spans="1:9" x14ac:dyDescent="0.25">
      <c r="A11173" s="1" t="s">
        <v>11180</v>
      </c>
      <c r="B11173">
        <v>23.200000000000042</v>
      </c>
      <c r="C11173">
        <v>2.6968878446980535</v>
      </c>
      <c r="D11173">
        <v>1.0014941984824057</v>
      </c>
      <c r="E11173">
        <v>1.6953936462156478</v>
      </c>
      <c r="F11173">
        <v>0.17137465972212951</v>
      </c>
      <c r="G11173">
        <v>23.100000000000058</v>
      </c>
      <c r="H11173">
        <v>468750000</v>
      </c>
      <c r="I11173">
        <v>0</v>
      </c>
    </row>
    <row r="11174" spans="1:9" x14ac:dyDescent="0.25">
      <c r="A11174" s="1" t="s">
        <v>11181</v>
      </c>
      <c r="B11174">
        <v>23.800000000000008</v>
      </c>
      <c r="C11174">
        <v>2.2451273014007906</v>
      </c>
      <c r="D11174">
        <v>0.77831437182896579</v>
      </c>
      <c r="E11174">
        <v>1.4668129295718249</v>
      </c>
      <c r="F11174">
        <v>7.2900168312015623E-2</v>
      </c>
      <c r="G11174">
        <v>23.700000000000067</v>
      </c>
      <c r="H11174">
        <v>500000000</v>
      </c>
      <c r="I11174">
        <v>0</v>
      </c>
    </row>
    <row r="11175" spans="1:9" x14ac:dyDescent="0.25">
      <c r="A11175" s="1" t="s">
        <v>11182</v>
      </c>
      <c r="B11175">
        <v>23.799999999999994</v>
      </c>
      <c r="C11175">
        <v>2.2463646847181544</v>
      </c>
      <c r="D11175">
        <v>0.77903993201310762</v>
      </c>
      <c r="E11175">
        <v>1.4673247527050468</v>
      </c>
      <c r="F11175">
        <v>7.3767840638835125E-2</v>
      </c>
      <c r="G11175">
        <v>23.700000000000067</v>
      </c>
      <c r="H11175">
        <v>406250000</v>
      </c>
      <c r="I11175">
        <v>0</v>
      </c>
    </row>
    <row r="11176" spans="1:9" x14ac:dyDescent="0.25">
      <c r="A11176" s="1" t="s">
        <v>11183</v>
      </c>
      <c r="B11176">
        <v>24.70000000000001</v>
      </c>
      <c r="C11176">
        <v>2.8003326948381146</v>
      </c>
      <c r="D11176">
        <v>1.0512177352033527</v>
      </c>
      <c r="E11176">
        <v>1.7491149596347619</v>
      </c>
      <c r="F11176">
        <v>0.10378533011795454</v>
      </c>
      <c r="G11176">
        <v>24.60000000000008</v>
      </c>
      <c r="H11176">
        <v>531250000</v>
      </c>
      <c r="I11176">
        <v>0</v>
      </c>
    </row>
    <row r="11177" spans="1:9" x14ac:dyDescent="0.25">
      <c r="A11177" s="1" t="s">
        <v>11184</v>
      </c>
      <c r="B11177">
        <v>24.699999999999996</v>
      </c>
      <c r="C11177">
        <v>2.8009173054650445</v>
      </c>
      <c r="D11177">
        <v>1.0512724654187018</v>
      </c>
      <c r="E11177">
        <v>1.7496448400463427</v>
      </c>
      <c r="F11177">
        <v>0.10471438383428167</v>
      </c>
      <c r="G11177">
        <v>24.60000000000008</v>
      </c>
      <c r="H11177">
        <v>703125000</v>
      </c>
      <c r="I11177">
        <v>0</v>
      </c>
    </row>
    <row r="11178" spans="1:9" x14ac:dyDescent="0.25">
      <c r="A11178" s="1" t="s">
        <v>11185</v>
      </c>
      <c r="B11178">
        <v>21.700000000000017</v>
      </c>
      <c r="C11178">
        <v>1.5359218422593366</v>
      </c>
      <c r="D11178">
        <v>1.0310860579383005</v>
      </c>
      <c r="E11178">
        <v>0.50483578432103604</v>
      </c>
      <c r="F11178">
        <v>3.988027970822472E-2</v>
      </c>
      <c r="G11178">
        <v>21.600000000000037</v>
      </c>
      <c r="H11178">
        <v>500000000</v>
      </c>
      <c r="I11178">
        <v>0</v>
      </c>
    </row>
    <row r="11179" spans="1:9" x14ac:dyDescent="0.25">
      <c r="A11179" s="1" t="s">
        <v>11186</v>
      </c>
      <c r="B11179">
        <v>21.700000000000014</v>
      </c>
      <c r="C11179">
        <v>1.5391049905941609</v>
      </c>
      <c r="D11179">
        <v>1.0339382371550765</v>
      </c>
      <c r="E11179">
        <v>0.50516675343908446</v>
      </c>
      <c r="F11179">
        <v>3.9936223123658188E-2</v>
      </c>
      <c r="G11179">
        <v>21.600000000000037</v>
      </c>
      <c r="H11179">
        <v>531250000</v>
      </c>
      <c r="I11179">
        <v>0</v>
      </c>
    </row>
    <row r="11180" spans="1:9" x14ac:dyDescent="0.25">
      <c r="A11180" s="1" t="s">
        <v>11187</v>
      </c>
      <c r="B11180">
        <v>22.39999999999997</v>
      </c>
      <c r="C11180">
        <v>2.0762507153787859</v>
      </c>
      <c r="D11180">
        <v>1.3042938413209071</v>
      </c>
      <c r="E11180">
        <v>0.77195687405787883</v>
      </c>
      <c r="F11180">
        <v>-6.4001628444261716E-2</v>
      </c>
      <c r="G11180">
        <v>22.300000000000047</v>
      </c>
      <c r="H11180">
        <v>468750000</v>
      </c>
      <c r="I11180">
        <v>0</v>
      </c>
    </row>
    <row r="11181" spans="1:9" x14ac:dyDescent="0.25">
      <c r="A11181" s="1" t="s">
        <v>11188</v>
      </c>
      <c r="B11181">
        <v>22.399999999999977</v>
      </c>
      <c r="C11181">
        <v>2.0769000960094499</v>
      </c>
      <c r="D11181">
        <v>1.3048859536387014</v>
      </c>
      <c r="E11181">
        <v>0.7720141423707485</v>
      </c>
      <c r="F11181">
        <v>-6.3779840988312131E-2</v>
      </c>
      <c r="G11181">
        <v>22.300000000000047</v>
      </c>
      <c r="H11181">
        <v>484375000</v>
      </c>
      <c r="I11181">
        <v>0</v>
      </c>
    </row>
    <row r="11182" spans="1:9" x14ac:dyDescent="0.25">
      <c r="A11182" s="1" t="s">
        <v>11189</v>
      </c>
      <c r="B11182">
        <v>23.09999999999998</v>
      </c>
      <c r="C11182">
        <v>2.6287937585520598</v>
      </c>
      <c r="D11182">
        <v>1.5803474539937112</v>
      </c>
      <c r="E11182">
        <v>1.0484463045583485</v>
      </c>
      <c r="F11182">
        <v>-0.10417077811067266</v>
      </c>
      <c r="G11182">
        <v>23.000000000000057</v>
      </c>
      <c r="H11182">
        <v>453125000</v>
      </c>
      <c r="I11182">
        <v>0</v>
      </c>
    </row>
    <row r="11183" spans="1:9" x14ac:dyDescent="0.25">
      <c r="A11183" s="1" t="s">
        <v>11190</v>
      </c>
      <c r="B11183">
        <v>23.1</v>
      </c>
      <c r="C11183">
        <v>2.628193444459233</v>
      </c>
      <c r="D11183">
        <v>1.579685015838399</v>
      </c>
      <c r="E11183">
        <v>1.0485084286208339</v>
      </c>
      <c r="F11183">
        <v>-0.10449546514478358</v>
      </c>
      <c r="G11183">
        <v>23.000000000000057</v>
      </c>
      <c r="H11183">
        <v>390625000</v>
      </c>
      <c r="I11183">
        <v>0</v>
      </c>
    </row>
    <row r="11184" spans="1:9" x14ac:dyDescent="0.25">
      <c r="A11184" s="1" t="s">
        <v>11191</v>
      </c>
      <c r="B11184">
        <v>21.899999999999988</v>
      </c>
      <c r="C11184">
        <v>4.2768297179132961</v>
      </c>
      <c r="D11184">
        <v>2.3915497742164136</v>
      </c>
      <c r="E11184">
        <v>1.8852799436968786</v>
      </c>
      <c r="F11184">
        <v>-1</v>
      </c>
      <c r="G11184">
        <v>21.80000000000004</v>
      </c>
      <c r="H11184">
        <v>437500000</v>
      </c>
      <c r="I11184">
        <v>0</v>
      </c>
    </row>
    <row r="11185" spans="1:9" x14ac:dyDescent="0.25">
      <c r="A11185" s="1" t="s">
        <v>11192</v>
      </c>
      <c r="B11185">
        <v>21.999999999999968</v>
      </c>
      <c r="C11185">
        <v>4.2868049591106754</v>
      </c>
      <c r="D11185">
        <v>2.4027381134620627</v>
      </c>
      <c r="E11185">
        <v>1.8840668456486109</v>
      </c>
      <c r="F11185">
        <v>-0.9885861989833864</v>
      </c>
      <c r="G11185">
        <v>21.900000000000041</v>
      </c>
      <c r="H11185">
        <v>468750000</v>
      </c>
      <c r="I11185">
        <v>0</v>
      </c>
    </row>
    <row r="11186" spans="1:9" x14ac:dyDescent="0.25">
      <c r="A11186" s="1" t="s">
        <v>11193</v>
      </c>
      <c r="B11186">
        <v>58.474182438094076</v>
      </c>
      <c r="C11186">
        <v>23.272198028966031</v>
      </c>
      <c r="D11186">
        <v>13.206720092567847</v>
      </c>
      <c r="E11186">
        <v>10.065477936398192</v>
      </c>
      <c r="F11186">
        <v>1</v>
      </c>
      <c r="G11186">
        <v>0</v>
      </c>
      <c r="H11186">
        <v>1453125000</v>
      </c>
      <c r="I11186">
        <v>0</v>
      </c>
    </row>
    <row r="11187" spans="1:9" x14ac:dyDescent="0.25">
      <c r="A11187" s="1" t="s">
        <v>11194</v>
      </c>
      <c r="B11187">
        <v>58.494733482424664</v>
      </c>
      <c r="C11187">
        <v>23.98013117081204</v>
      </c>
      <c r="D11187">
        <v>13.560931981329915</v>
      </c>
      <c r="E11187">
        <v>10.419199189482125</v>
      </c>
      <c r="F11187">
        <v>-1</v>
      </c>
      <c r="G11187">
        <v>0</v>
      </c>
      <c r="H11187">
        <v>1578125000</v>
      </c>
      <c r="I11187">
        <v>0</v>
      </c>
    </row>
    <row r="11188" spans="1:9" x14ac:dyDescent="0.25">
      <c r="A11188" s="1" t="s">
        <v>11195</v>
      </c>
      <c r="B11188">
        <v>59.583670944357245</v>
      </c>
      <c r="C11188">
        <v>19.204573109064633</v>
      </c>
      <c r="D11188">
        <v>11.333602735687723</v>
      </c>
      <c r="E11188">
        <v>7.8709703733769061</v>
      </c>
      <c r="F11188">
        <v>1</v>
      </c>
      <c r="G11188">
        <v>0</v>
      </c>
      <c r="H11188">
        <v>1203125000</v>
      </c>
      <c r="I11188">
        <v>0</v>
      </c>
    </row>
    <row r="11189" spans="1:9" x14ac:dyDescent="0.25">
      <c r="A11189" s="1" t="s">
        <v>11196</v>
      </c>
      <c r="B11189">
        <v>59.49218977986677</v>
      </c>
      <c r="C11189">
        <v>21.963459375590187</v>
      </c>
      <c r="D11189">
        <v>14.386639514011824</v>
      </c>
      <c r="E11189">
        <v>7.5768198615783451</v>
      </c>
      <c r="F11189">
        <v>1</v>
      </c>
      <c r="G11189">
        <v>0</v>
      </c>
      <c r="H11189">
        <v>1406250000</v>
      </c>
      <c r="I11189">
        <v>0</v>
      </c>
    </row>
    <row r="11190" spans="1:9" x14ac:dyDescent="0.25">
      <c r="A11190" s="1" t="s">
        <v>11197</v>
      </c>
      <c r="B11190">
        <v>27.4</v>
      </c>
      <c r="C11190">
        <v>6.8904381841014377</v>
      </c>
      <c r="D11190">
        <v>0.77866584911228376</v>
      </c>
      <c r="E11190">
        <v>6.1117723349891522</v>
      </c>
      <c r="F11190">
        <v>-0.96290213449954631</v>
      </c>
      <c r="G11190">
        <v>27.300000000000118</v>
      </c>
      <c r="H11190">
        <v>546875000</v>
      </c>
      <c r="I11190">
        <v>0</v>
      </c>
    </row>
    <row r="11191" spans="1:9" x14ac:dyDescent="0.25">
      <c r="A11191" s="1" t="s">
        <v>11198</v>
      </c>
      <c r="B11191">
        <v>29.80000000000005</v>
      </c>
      <c r="C11191">
        <v>9.8006331968563867</v>
      </c>
      <c r="D11191">
        <v>5.8423998935361681</v>
      </c>
      <c r="E11191">
        <v>3.9582333033202186</v>
      </c>
      <c r="F11191">
        <v>1</v>
      </c>
      <c r="G11191">
        <v>29.700000000000152</v>
      </c>
      <c r="H11191">
        <v>578125000</v>
      </c>
      <c r="I11191">
        <v>0</v>
      </c>
    </row>
    <row r="11192" spans="1:9" x14ac:dyDescent="0.25">
      <c r="A11192" s="1" t="s">
        <v>11199</v>
      </c>
      <c r="B11192">
        <v>27.100000000000026</v>
      </c>
      <c r="C11192">
        <v>4.8606911420760888</v>
      </c>
      <c r="D11192">
        <v>1.0541381384543222</v>
      </c>
      <c r="E11192">
        <v>3.8065530036217674</v>
      </c>
      <c r="F11192">
        <v>-0.15755492158671691</v>
      </c>
      <c r="G11192">
        <v>27.000000000000114</v>
      </c>
      <c r="H11192">
        <v>531250000</v>
      </c>
      <c r="I11192">
        <v>0</v>
      </c>
    </row>
    <row r="11193" spans="1:9" x14ac:dyDescent="0.25">
      <c r="A11193" s="1" t="s">
        <v>11200</v>
      </c>
      <c r="B11193">
        <v>27.200000000000028</v>
      </c>
      <c r="C11193">
        <v>4.9979664365482268</v>
      </c>
      <c r="D11193">
        <v>1.0552012013962693</v>
      </c>
      <c r="E11193">
        <v>3.9427652351519562</v>
      </c>
      <c r="F11193">
        <v>-0.19978417181471153</v>
      </c>
      <c r="G11193">
        <v>27.100000000000115</v>
      </c>
      <c r="H11193">
        <v>562500000</v>
      </c>
      <c r="I11193">
        <v>0</v>
      </c>
    </row>
    <row r="11194" spans="1:9" x14ac:dyDescent="0.25">
      <c r="A11194" s="1" t="s">
        <v>11201</v>
      </c>
      <c r="B11194">
        <v>59.583670944357273</v>
      </c>
      <c r="C11194">
        <v>19.2045731090654</v>
      </c>
      <c r="D11194">
        <v>7.8709703733773058</v>
      </c>
      <c r="E11194">
        <v>11.333602735688078</v>
      </c>
      <c r="F11194">
        <v>-1</v>
      </c>
      <c r="G11194">
        <v>0</v>
      </c>
      <c r="H11194">
        <v>1281250000</v>
      </c>
      <c r="I11194">
        <v>0</v>
      </c>
    </row>
    <row r="11195" spans="1:9" x14ac:dyDescent="0.25">
      <c r="A11195" s="1" t="s">
        <v>11202</v>
      </c>
      <c r="B11195">
        <v>59.492189779866813</v>
      </c>
      <c r="C11195">
        <v>21.96345937558306</v>
      </c>
      <c r="D11195">
        <v>7.5768198615748084</v>
      </c>
      <c r="E11195">
        <v>14.386639514008287</v>
      </c>
      <c r="F11195">
        <v>-1</v>
      </c>
      <c r="G11195">
        <v>0</v>
      </c>
      <c r="H11195">
        <v>1500000000</v>
      </c>
      <c r="I11195">
        <v>0</v>
      </c>
    </row>
    <row r="11196" spans="1:9" x14ac:dyDescent="0.25">
      <c r="A11196" s="1" t="s">
        <v>11203</v>
      </c>
      <c r="B11196">
        <v>27.4</v>
      </c>
      <c r="C11196">
        <v>6.8904381841014413</v>
      </c>
      <c r="D11196">
        <v>6.1117723349891548</v>
      </c>
      <c r="E11196">
        <v>0.77866584911228642</v>
      </c>
      <c r="F11196">
        <v>0.9629021344995472</v>
      </c>
      <c r="G11196">
        <v>27.300000000000118</v>
      </c>
      <c r="H11196">
        <v>609375000</v>
      </c>
      <c r="I11196">
        <v>0</v>
      </c>
    </row>
    <row r="11197" spans="1:9" x14ac:dyDescent="0.25">
      <c r="A11197" s="1" t="s">
        <v>11204</v>
      </c>
      <c r="B11197">
        <v>29.800000000000058</v>
      </c>
      <c r="C11197">
        <v>9.8006331968563725</v>
      </c>
      <c r="D11197">
        <v>3.9582333033202137</v>
      </c>
      <c r="E11197">
        <v>5.8423998935361592</v>
      </c>
      <c r="F11197">
        <v>-1</v>
      </c>
      <c r="G11197">
        <v>29.700000000000152</v>
      </c>
      <c r="H11197">
        <v>640625000</v>
      </c>
      <c r="I11197">
        <v>0</v>
      </c>
    </row>
    <row r="11198" spans="1:9" x14ac:dyDescent="0.25">
      <c r="A11198" s="1" t="s">
        <v>11205</v>
      </c>
      <c r="B11198">
        <v>27.100000000000023</v>
      </c>
      <c r="C11198">
        <v>4.8606911420760923</v>
      </c>
      <c r="D11198">
        <v>3.8065530036217661</v>
      </c>
      <c r="E11198">
        <v>1.0541381384543262</v>
      </c>
      <c r="F11198">
        <v>0.15755492158671558</v>
      </c>
      <c r="G11198">
        <v>27.000000000000114</v>
      </c>
      <c r="H11198">
        <v>656250000</v>
      </c>
      <c r="I11198">
        <v>0</v>
      </c>
    </row>
    <row r="11199" spans="1:9" x14ac:dyDescent="0.25">
      <c r="A11199" s="1" t="s">
        <v>11206</v>
      </c>
      <c r="B11199">
        <v>27.200000000000028</v>
      </c>
      <c r="C11199">
        <v>4.9979664365482277</v>
      </c>
      <c r="D11199">
        <v>3.9427652351519575</v>
      </c>
      <c r="E11199">
        <v>1.0552012013962702</v>
      </c>
      <c r="F11199">
        <v>0.19978417181471197</v>
      </c>
      <c r="G11199">
        <v>27.100000000000115</v>
      </c>
      <c r="H11199">
        <v>515625000</v>
      </c>
      <c r="I11199">
        <v>0</v>
      </c>
    </row>
    <row r="11200" spans="1:9" x14ac:dyDescent="0.25">
      <c r="A11200" s="1" t="s">
        <v>11207</v>
      </c>
      <c r="B11200">
        <v>28.400000000000023</v>
      </c>
      <c r="C11200">
        <v>6.9803651880019268</v>
      </c>
      <c r="D11200">
        <v>5.0852448216812585</v>
      </c>
      <c r="E11200">
        <v>1.8951203663206688</v>
      </c>
      <c r="F11200">
        <v>-1</v>
      </c>
      <c r="G11200">
        <v>28.300000000000132</v>
      </c>
      <c r="H11200">
        <v>593750000</v>
      </c>
      <c r="I11200">
        <v>0</v>
      </c>
    </row>
    <row r="11201" spans="1:9" x14ac:dyDescent="0.25">
      <c r="A11201" s="1" t="s">
        <v>11208</v>
      </c>
      <c r="B11201">
        <v>28.949999999999985</v>
      </c>
      <c r="C11201">
        <v>8.1567267532375478</v>
      </c>
      <c r="D11201">
        <v>2.4757308870464678</v>
      </c>
      <c r="E11201">
        <v>5.68099586619108</v>
      </c>
      <c r="F11201">
        <v>1</v>
      </c>
      <c r="G11201">
        <v>28.900000000000141</v>
      </c>
      <c r="H11201">
        <v>593750000</v>
      </c>
      <c r="I11201">
        <v>0</v>
      </c>
    </row>
    <row r="11202" spans="1:9" x14ac:dyDescent="0.25">
      <c r="A11202" s="1" t="s">
        <v>11209</v>
      </c>
      <c r="B11202">
        <v>60.000000000000384</v>
      </c>
      <c r="C11202">
        <v>22.158268793537633</v>
      </c>
      <c r="D11202">
        <v>9.7878130924724154</v>
      </c>
      <c r="E11202">
        <v>12.370455701065211</v>
      </c>
      <c r="F11202">
        <v>-1</v>
      </c>
      <c r="G11202">
        <v>0</v>
      </c>
      <c r="H11202">
        <v>1359375000</v>
      </c>
      <c r="I11202">
        <v>0</v>
      </c>
    </row>
    <row r="11203" spans="1:9" x14ac:dyDescent="0.25">
      <c r="A11203" s="1" t="s">
        <v>11210</v>
      </c>
      <c r="B11203">
        <v>59.600000000000385</v>
      </c>
      <c r="C11203">
        <v>22.011816838043156</v>
      </c>
      <c r="D11203">
        <v>12.93854365192816</v>
      </c>
      <c r="E11203">
        <v>9.0732731861149976</v>
      </c>
      <c r="F11203">
        <v>1</v>
      </c>
      <c r="G11203">
        <v>0</v>
      </c>
      <c r="H11203">
        <v>1218750000</v>
      </c>
      <c r="I11203">
        <v>0</v>
      </c>
    </row>
    <row r="11204" spans="1:9" x14ac:dyDescent="0.25">
      <c r="A11204" s="1" t="s">
        <v>11211</v>
      </c>
      <c r="B11204">
        <v>59.600000000000399</v>
      </c>
      <c r="C11204">
        <v>15.242511671331942</v>
      </c>
      <c r="D11204">
        <v>10.916627251249949</v>
      </c>
      <c r="E11204">
        <v>4.3258844200819802</v>
      </c>
      <c r="F11204">
        <v>1</v>
      </c>
      <c r="G11204">
        <v>0</v>
      </c>
      <c r="H11204">
        <v>1281250000</v>
      </c>
      <c r="I11204">
        <v>0</v>
      </c>
    </row>
    <row r="11205" spans="1:9" x14ac:dyDescent="0.25">
      <c r="A11205" s="1" t="s">
        <v>11212</v>
      </c>
      <c r="B11205">
        <v>59.600000000000406</v>
      </c>
      <c r="C11205">
        <v>14.934937739876709</v>
      </c>
      <c r="D11205">
        <v>10.861522420094035</v>
      </c>
      <c r="E11205">
        <v>4.0734153197826632</v>
      </c>
      <c r="F11205">
        <v>1</v>
      </c>
      <c r="G11205">
        <v>0</v>
      </c>
      <c r="H11205">
        <v>1390625000</v>
      </c>
      <c r="I11205">
        <v>0</v>
      </c>
    </row>
    <row r="11206" spans="1:9" x14ac:dyDescent="0.25">
      <c r="A11206" s="1" t="s">
        <v>11213</v>
      </c>
      <c r="B11206">
        <v>31.681737513261734</v>
      </c>
      <c r="C11206">
        <v>14.92173758646056</v>
      </c>
      <c r="D11206">
        <v>5.5274977828537102</v>
      </c>
      <c r="E11206">
        <v>9.3942398036068511</v>
      </c>
      <c r="F11206">
        <v>1</v>
      </c>
      <c r="G11206">
        <v>32.200000000000188</v>
      </c>
      <c r="H11206">
        <v>703125000</v>
      </c>
      <c r="I11206">
        <v>0</v>
      </c>
    </row>
    <row r="11207" spans="1:9" x14ac:dyDescent="0.25">
      <c r="A11207" s="1" t="s">
        <v>11214</v>
      </c>
      <c r="B11207">
        <v>32.065404350316506</v>
      </c>
      <c r="C11207">
        <v>12.322838266040019</v>
      </c>
      <c r="D11207">
        <v>7.3499070181319501</v>
      </c>
      <c r="E11207">
        <v>4.9729312479080692</v>
      </c>
      <c r="F11207">
        <v>1</v>
      </c>
      <c r="G11207">
        <v>32.40000000000019</v>
      </c>
      <c r="H11207">
        <v>843750000</v>
      </c>
      <c r="I11207">
        <v>0</v>
      </c>
    </row>
    <row r="11208" spans="1:9" x14ac:dyDescent="0.25">
      <c r="A11208" s="1" t="s">
        <v>11215</v>
      </c>
      <c r="B11208">
        <v>26.300000000000011</v>
      </c>
      <c r="C11208">
        <v>5.8379870314278541</v>
      </c>
      <c r="D11208">
        <v>1.0457389362724694</v>
      </c>
      <c r="E11208">
        <v>4.7922480951553847</v>
      </c>
      <c r="F11208">
        <v>-0.56502882550978129</v>
      </c>
      <c r="G11208">
        <v>26.200000000000102</v>
      </c>
      <c r="H11208">
        <v>515625000</v>
      </c>
      <c r="I11208">
        <v>0</v>
      </c>
    </row>
    <row r="11209" spans="1:9" x14ac:dyDescent="0.25">
      <c r="A11209" s="1" t="s">
        <v>11216</v>
      </c>
      <c r="B11209">
        <v>26.499999999999989</v>
      </c>
      <c r="C11209">
        <v>6.8217638717234994</v>
      </c>
      <c r="D11209">
        <v>1.0457829989250351</v>
      </c>
      <c r="E11209">
        <v>5.7759808727984652</v>
      </c>
      <c r="F11209">
        <v>-0.9466237203747383</v>
      </c>
      <c r="G11209">
        <v>26.400000000000105</v>
      </c>
      <c r="H11209">
        <v>515625000</v>
      </c>
      <c r="I11209">
        <v>0</v>
      </c>
    </row>
    <row r="11210" spans="1:9" x14ac:dyDescent="0.25">
      <c r="A11210" s="1" t="s">
        <v>11217</v>
      </c>
      <c r="B11210">
        <v>30.400000000000013</v>
      </c>
      <c r="C11210">
        <v>10.693935638326385</v>
      </c>
      <c r="D11210">
        <v>4.5520689564211416</v>
      </c>
      <c r="E11210">
        <v>6.1418666819052454</v>
      </c>
      <c r="F11210">
        <v>-1</v>
      </c>
      <c r="G11210">
        <v>30.300000000000161</v>
      </c>
      <c r="H11210">
        <v>609375000</v>
      </c>
      <c r="I11210">
        <v>0</v>
      </c>
    </row>
    <row r="11211" spans="1:9" x14ac:dyDescent="0.25">
      <c r="A11211" s="1" t="s">
        <v>11218</v>
      </c>
      <c r="B11211">
        <v>33.502488907668322</v>
      </c>
      <c r="C11211">
        <v>14.44132900707622</v>
      </c>
      <c r="D11211">
        <v>5.8277756120613953</v>
      </c>
      <c r="E11211">
        <v>8.6135533950148222</v>
      </c>
      <c r="F11211">
        <v>-1</v>
      </c>
      <c r="G11211">
        <v>35.100000000000229</v>
      </c>
      <c r="H11211">
        <v>734375000</v>
      </c>
      <c r="I11211">
        <v>0</v>
      </c>
    </row>
    <row r="11212" spans="1:9" x14ac:dyDescent="0.25">
      <c r="A11212" s="1" t="s">
        <v>11219</v>
      </c>
      <c r="B11212">
        <v>27.800000000000011</v>
      </c>
      <c r="C11212">
        <v>4.7311411931369607</v>
      </c>
      <c r="D11212">
        <v>3.9377507734130144</v>
      </c>
      <c r="E11212">
        <v>0.79339041972394631</v>
      </c>
      <c r="F11212">
        <v>0.22165543647849617</v>
      </c>
      <c r="G11212">
        <v>27.700000000000124</v>
      </c>
      <c r="H11212">
        <v>578125000</v>
      </c>
      <c r="I11212">
        <v>0</v>
      </c>
    </row>
    <row r="11213" spans="1:9" x14ac:dyDescent="0.25">
      <c r="A11213" s="1" t="s">
        <v>11220</v>
      </c>
      <c r="B11213">
        <v>27.899999999999977</v>
      </c>
      <c r="C11213">
        <v>4.8634580534411205</v>
      </c>
      <c r="D11213">
        <v>4.0668608612372044</v>
      </c>
      <c r="E11213">
        <v>0.79659719220391567</v>
      </c>
      <c r="F11213">
        <v>0.26214989010074063</v>
      </c>
      <c r="G11213">
        <v>27.800000000000125</v>
      </c>
      <c r="H11213">
        <v>687500000</v>
      </c>
      <c r="I11213">
        <v>0</v>
      </c>
    </row>
    <row r="11214" spans="1:9" x14ac:dyDescent="0.25">
      <c r="A11214" s="1" t="s">
        <v>11221</v>
      </c>
      <c r="B11214">
        <v>28.100000000000012</v>
      </c>
      <c r="C11214">
        <v>4.469617511262717</v>
      </c>
      <c r="D11214">
        <v>3.4077821515500091</v>
      </c>
      <c r="E11214">
        <v>1.0618353597127079</v>
      </c>
      <c r="F11214">
        <v>-0.10233637655277272</v>
      </c>
      <c r="G11214">
        <v>28.000000000000128</v>
      </c>
      <c r="H11214">
        <v>656250000</v>
      </c>
      <c r="I11214">
        <v>0</v>
      </c>
    </row>
    <row r="11215" spans="1:9" x14ac:dyDescent="0.25">
      <c r="A11215" s="1" t="s">
        <v>11222</v>
      </c>
      <c r="B11215">
        <v>28.200000000000017</v>
      </c>
      <c r="C11215">
        <v>4.5810408346025717</v>
      </c>
      <c r="D11215">
        <v>3.5194958618462859</v>
      </c>
      <c r="E11215">
        <v>1.0615449727562858</v>
      </c>
      <c r="F11215">
        <v>-0.10283686821237215</v>
      </c>
      <c r="G11215">
        <v>28.100000000000129</v>
      </c>
      <c r="H11215">
        <v>734375000</v>
      </c>
      <c r="I11215">
        <v>0</v>
      </c>
    </row>
    <row r="11216" spans="1:9" x14ac:dyDescent="0.25">
      <c r="A11216" s="1" t="s">
        <v>11223</v>
      </c>
      <c r="B11216">
        <v>59.600000000000371</v>
      </c>
      <c r="C11216">
        <v>21.32017006315693</v>
      </c>
      <c r="D11216">
        <v>10.547303430478557</v>
      </c>
      <c r="E11216">
        <v>10.77286663267838</v>
      </c>
      <c r="F11216">
        <v>1</v>
      </c>
      <c r="G11216">
        <v>0</v>
      </c>
      <c r="H11216">
        <v>1578125000</v>
      </c>
      <c r="I11216">
        <v>0</v>
      </c>
    </row>
    <row r="11217" spans="1:9" x14ac:dyDescent="0.25">
      <c r="A11217" s="1" t="s">
        <v>11224</v>
      </c>
      <c r="B11217">
        <v>59.93487044371328</v>
      </c>
      <c r="C11217">
        <v>20.920023164999915</v>
      </c>
      <c r="D11217">
        <v>16.239980535726296</v>
      </c>
      <c r="E11217">
        <v>4.6800426292736148</v>
      </c>
      <c r="F11217">
        <v>-1</v>
      </c>
      <c r="G11217">
        <v>0</v>
      </c>
      <c r="H11217">
        <v>1421875000</v>
      </c>
      <c r="I11217">
        <v>0</v>
      </c>
    </row>
    <row r="11218" spans="1:9" x14ac:dyDescent="0.25">
      <c r="A11218" s="1" t="s">
        <v>11225</v>
      </c>
      <c r="B11218">
        <v>60.000000000000369</v>
      </c>
      <c r="C11218">
        <v>22.158268793537481</v>
      </c>
      <c r="D11218">
        <v>12.370455701065136</v>
      </c>
      <c r="E11218">
        <v>9.7878130924723532</v>
      </c>
      <c r="F11218">
        <v>1</v>
      </c>
      <c r="G11218">
        <v>0</v>
      </c>
      <c r="H11218">
        <v>1375000000</v>
      </c>
      <c r="I11218">
        <v>0</v>
      </c>
    </row>
    <row r="11219" spans="1:9" x14ac:dyDescent="0.25">
      <c r="A11219" s="1" t="s">
        <v>11226</v>
      </c>
      <c r="B11219">
        <v>59.600000000000385</v>
      </c>
      <c r="C11219">
        <v>22.011816838042979</v>
      </c>
      <c r="D11219">
        <v>9.0732731861149123</v>
      </c>
      <c r="E11219">
        <v>12.938543651928068</v>
      </c>
      <c r="F11219">
        <v>-1</v>
      </c>
      <c r="G11219">
        <v>0</v>
      </c>
      <c r="H11219">
        <v>1375000000</v>
      </c>
      <c r="I11219">
        <v>0</v>
      </c>
    </row>
    <row r="11220" spans="1:9" x14ac:dyDescent="0.25">
      <c r="A11220" s="1" t="s">
        <v>11227</v>
      </c>
      <c r="B11220">
        <v>30.400000000000027</v>
      </c>
      <c r="C11220">
        <v>10.693935638326387</v>
      </c>
      <c r="D11220">
        <v>6.1418666819052472</v>
      </c>
      <c r="E11220">
        <v>4.5520689564211407</v>
      </c>
      <c r="F11220">
        <v>1</v>
      </c>
      <c r="G11220">
        <v>30.300000000000161</v>
      </c>
      <c r="H11220">
        <v>718750000</v>
      </c>
      <c r="I11220">
        <v>0</v>
      </c>
    </row>
    <row r="11221" spans="1:9" x14ac:dyDescent="0.25">
      <c r="A11221" s="1" t="s">
        <v>11228</v>
      </c>
      <c r="B11221">
        <v>33.502488907668329</v>
      </c>
      <c r="C11221">
        <v>14.441329007076209</v>
      </c>
      <c r="D11221">
        <v>8.6135533950148186</v>
      </c>
      <c r="E11221">
        <v>5.8277756120613917</v>
      </c>
      <c r="F11221">
        <v>1</v>
      </c>
      <c r="G11221">
        <v>35.100000000000229</v>
      </c>
      <c r="H11221">
        <v>906250000</v>
      </c>
      <c r="I11221">
        <v>0</v>
      </c>
    </row>
    <row r="11222" spans="1:9" x14ac:dyDescent="0.25">
      <c r="A11222" s="1" t="s">
        <v>11229</v>
      </c>
      <c r="B11222">
        <v>27.800000000000011</v>
      </c>
      <c r="C11222">
        <v>4.7311411931369456</v>
      </c>
      <c r="D11222">
        <v>0.79339041972394764</v>
      </c>
      <c r="E11222">
        <v>3.937750773412998</v>
      </c>
      <c r="F11222">
        <v>-0.22165543647848551</v>
      </c>
      <c r="G11222">
        <v>27.700000000000124</v>
      </c>
      <c r="H11222">
        <v>531250000</v>
      </c>
      <c r="I11222">
        <v>0</v>
      </c>
    </row>
    <row r="11223" spans="1:9" x14ac:dyDescent="0.25">
      <c r="A11223" s="1" t="s">
        <v>11230</v>
      </c>
      <c r="B11223">
        <v>27.899999999999977</v>
      </c>
      <c r="C11223">
        <v>4.8634580534410929</v>
      </c>
      <c r="D11223">
        <v>0.79659719220391434</v>
      </c>
      <c r="E11223">
        <v>4.0668608612371777</v>
      </c>
      <c r="F11223">
        <v>-0.26214989010072642</v>
      </c>
      <c r="G11223">
        <v>27.800000000000125</v>
      </c>
      <c r="H11223">
        <v>609375000</v>
      </c>
      <c r="I11223">
        <v>0</v>
      </c>
    </row>
    <row r="11224" spans="1:9" x14ac:dyDescent="0.25">
      <c r="A11224" s="1" t="s">
        <v>11231</v>
      </c>
      <c r="B11224">
        <v>28.100000000000023</v>
      </c>
      <c r="C11224">
        <v>4.4696175112627188</v>
      </c>
      <c r="D11224">
        <v>1.061835359712707</v>
      </c>
      <c r="E11224">
        <v>3.40778215155001</v>
      </c>
      <c r="F11224">
        <v>0.10233637655277183</v>
      </c>
      <c r="G11224">
        <v>28.000000000000128</v>
      </c>
      <c r="H11224">
        <v>468750000</v>
      </c>
      <c r="I11224">
        <v>0</v>
      </c>
    </row>
    <row r="11225" spans="1:9" x14ac:dyDescent="0.25">
      <c r="A11225" s="1" t="s">
        <v>11232</v>
      </c>
      <c r="B11225">
        <v>28.200000000000017</v>
      </c>
      <c r="C11225">
        <v>4.5810408346025557</v>
      </c>
      <c r="D11225">
        <v>1.0615449727562849</v>
      </c>
      <c r="E11225">
        <v>3.5194958618462726</v>
      </c>
      <c r="F11225">
        <v>0.1028368682123717</v>
      </c>
      <c r="G11225">
        <v>28.100000000000129</v>
      </c>
      <c r="H11225">
        <v>546875000</v>
      </c>
      <c r="I11225">
        <v>0</v>
      </c>
    </row>
    <row r="11226" spans="1:9" x14ac:dyDescent="0.25">
      <c r="A11226" s="1" t="s">
        <v>11233</v>
      </c>
      <c r="B11226">
        <v>59.600000000000392</v>
      </c>
      <c r="C11226">
        <v>15.242511671328092</v>
      </c>
      <c r="D11226">
        <v>4.3258844200801043</v>
      </c>
      <c r="E11226">
        <v>10.916627251247993</v>
      </c>
      <c r="F11226">
        <v>-1</v>
      </c>
      <c r="G11226">
        <v>0</v>
      </c>
      <c r="H11226">
        <v>1312500000</v>
      </c>
      <c r="I11226">
        <v>0</v>
      </c>
    </row>
    <row r="11227" spans="1:9" x14ac:dyDescent="0.25">
      <c r="A11227" s="1" t="s">
        <v>11234</v>
      </c>
      <c r="B11227">
        <v>59.600000000000392</v>
      </c>
      <c r="C11227">
        <v>14.934937739860349</v>
      </c>
      <c r="D11227">
        <v>4.0734153197745107</v>
      </c>
      <c r="E11227">
        <v>10.861522420085853</v>
      </c>
      <c r="F11227">
        <v>-1</v>
      </c>
      <c r="G11227">
        <v>0</v>
      </c>
      <c r="H11227">
        <v>1468750000</v>
      </c>
      <c r="I11227">
        <v>0</v>
      </c>
    </row>
    <row r="11228" spans="1:9" x14ac:dyDescent="0.25">
      <c r="A11228" s="1" t="s">
        <v>11235</v>
      </c>
      <c r="B11228">
        <v>31.681737513261726</v>
      </c>
      <c r="C11228">
        <v>14.921737586460514</v>
      </c>
      <c r="D11228">
        <v>9.3942398036068031</v>
      </c>
      <c r="E11228">
        <v>5.5274977828537128</v>
      </c>
      <c r="F11228">
        <v>-1</v>
      </c>
      <c r="G11228">
        <v>32.200000000000188</v>
      </c>
      <c r="H11228">
        <v>718750000</v>
      </c>
      <c r="I11228">
        <v>0</v>
      </c>
    </row>
    <row r="11229" spans="1:9" x14ac:dyDescent="0.25">
      <c r="A11229" s="1" t="s">
        <v>11236</v>
      </c>
      <c r="B11229">
        <v>32.065404350316491</v>
      </c>
      <c r="C11229">
        <v>12.322838266039774</v>
      </c>
      <c r="D11229">
        <v>4.972931247907991</v>
      </c>
      <c r="E11229">
        <v>7.3499070181317796</v>
      </c>
      <c r="F11229">
        <v>-1</v>
      </c>
      <c r="G11229">
        <v>32.40000000000019</v>
      </c>
      <c r="H11229">
        <v>625000000</v>
      </c>
      <c r="I11229">
        <v>0</v>
      </c>
    </row>
    <row r="11230" spans="1:9" x14ac:dyDescent="0.25">
      <c r="A11230" s="1" t="s">
        <v>11237</v>
      </c>
      <c r="B11230">
        <v>26.300000000000004</v>
      </c>
      <c r="C11230">
        <v>5.8379870314278532</v>
      </c>
      <c r="D11230">
        <v>4.7922480951553847</v>
      </c>
      <c r="E11230">
        <v>1.0457389362724689</v>
      </c>
      <c r="F11230">
        <v>0.56502882550978129</v>
      </c>
      <c r="G11230">
        <v>26.200000000000102</v>
      </c>
      <c r="H11230">
        <v>640625000</v>
      </c>
      <c r="I11230">
        <v>0</v>
      </c>
    </row>
    <row r="11231" spans="1:9" x14ac:dyDescent="0.25">
      <c r="A11231" s="1" t="s">
        <v>11238</v>
      </c>
      <c r="B11231">
        <v>26.499999999999982</v>
      </c>
      <c r="C11231">
        <v>6.8217638717236069</v>
      </c>
      <c r="D11231">
        <v>5.7759808727985709</v>
      </c>
      <c r="E11231">
        <v>1.0457829989250373</v>
      </c>
      <c r="F11231">
        <v>0.94662372037479781</v>
      </c>
      <c r="G11231">
        <v>26.400000000000105</v>
      </c>
      <c r="H11231">
        <v>484375000</v>
      </c>
      <c r="I11231">
        <v>0</v>
      </c>
    </row>
    <row r="11232" spans="1:9" x14ac:dyDescent="0.25">
      <c r="A11232" s="1" t="s">
        <v>11239</v>
      </c>
      <c r="B11232">
        <v>59.600000000000378</v>
      </c>
      <c r="C11232">
        <v>21.320170063170515</v>
      </c>
      <c r="D11232">
        <v>10.772866632685179</v>
      </c>
      <c r="E11232">
        <v>10.547303430485355</v>
      </c>
      <c r="F11232">
        <v>-1</v>
      </c>
      <c r="G11232">
        <v>0</v>
      </c>
      <c r="H11232">
        <v>1265625000</v>
      </c>
      <c r="I11232">
        <v>0</v>
      </c>
    </row>
    <row r="11233" spans="1:9" x14ac:dyDescent="0.25">
      <c r="A11233" s="1" t="s">
        <v>11240</v>
      </c>
      <c r="B11233">
        <v>59.600000000000435</v>
      </c>
      <c r="C11233">
        <v>22.11044319652434</v>
      </c>
      <c r="D11233">
        <v>8.0341884760911491</v>
      </c>
      <c r="E11233">
        <v>14.076254720433194</v>
      </c>
      <c r="F11233">
        <v>-1</v>
      </c>
      <c r="G11233">
        <v>0</v>
      </c>
      <c r="H11233">
        <v>1250000000</v>
      </c>
      <c r="I11233">
        <v>0</v>
      </c>
    </row>
    <row r="11234" spans="1:9" x14ac:dyDescent="0.25">
      <c r="A11234" s="1" t="s">
        <v>11241</v>
      </c>
      <c r="B11234">
        <v>19.900000000000013</v>
      </c>
      <c r="C11234">
        <v>4.4408920985006262E-15</v>
      </c>
      <c r="D11234">
        <v>2.2204460492503131E-15</v>
      </c>
      <c r="E11234">
        <v>2.2204460492503131E-15</v>
      </c>
      <c r="F11234">
        <v>4.4408920985006262E-16</v>
      </c>
      <c r="G11234">
        <v>19.800000000000011</v>
      </c>
      <c r="H11234">
        <v>453125000</v>
      </c>
      <c r="I11234">
        <v>0</v>
      </c>
    </row>
    <row r="11235" spans="1:9" x14ac:dyDescent="0.25">
      <c r="A11235" s="1" t="s">
        <v>11242</v>
      </c>
      <c r="B11235">
        <v>19.900000000000013</v>
      </c>
      <c r="C11235">
        <v>5.773159728050814E-15</v>
      </c>
      <c r="D11235">
        <v>2.6645352591003757E-15</v>
      </c>
      <c r="E11235">
        <v>3.1086244689504383E-15</v>
      </c>
      <c r="F11235">
        <v>8.8817841970012523E-16</v>
      </c>
      <c r="G11235">
        <v>19.800000000000011</v>
      </c>
      <c r="H11235">
        <v>359375000</v>
      </c>
      <c r="I11235">
        <v>0</v>
      </c>
    </row>
    <row r="11236" spans="1:9" x14ac:dyDescent="0.25">
      <c r="A11236" s="1" t="s">
        <v>11243</v>
      </c>
      <c r="B11236">
        <v>45.400000000000183</v>
      </c>
      <c r="C11236">
        <v>7.5915348089241821</v>
      </c>
      <c r="D11236">
        <v>0.77248999951826436</v>
      </c>
      <c r="E11236">
        <v>6.8190448094059128</v>
      </c>
      <c r="F11236">
        <v>-9.1789741618971465E-2</v>
      </c>
      <c r="G11236">
        <v>45.300000000000374</v>
      </c>
      <c r="H11236">
        <v>1000000000</v>
      </c>
      <c r="I11236">
        <v>0</v>
      </c>
    </row>
    <row r="11237" spans="1:9" x14ac:dyDescent="0.25">
      <c r="A11237" s="1" t="s">
        <v>11244</v>
      </c>
      <c r="B11237">
        <v>45.600000000000215</v>
      </c>
      <c r="C11237">
        <v>7.7805534812164314</v>
      </c>
      <c r="D11237">
        <v>0.78930651075164393</v>
      </c>
      <c r="E11237">
        <v>6.9912469704647844</v>
      </c>
      <c r="F11237">
        <v>-0.17553985994336374</v>
      </c>
      <c r="G11237">
        <v>45.500000000000377</v>
      </c>
      <c r="H11237">
        <v>906250000</v>
      </c>
      <c r="I11237">
        <v>0</v>
      </c>
    </row>
    <row r="11238" spans="1:9" x14ac:dyDescent="0.25">
      <c r="A11238" s="1" t="s">
        <v>11245</v>
      </c>
      <c r="B11238">
        <v>44.900000000000176</v>
      </c>
      <c r="C11238">
        <v>7.8147943862705631</v>
      </c>
      <c r="D11238">
        <v>0.90387472165334115</v>
      </c>
      <c r="E11238">
        <v>6.9109196646172251</v>
      </c>
      <c r="F11238">
        <v>-0.17536489352209328</v>
      </c>
      <c r="G11238">
        <v>44.800000000000367</v>
      </c>
      <c r="H11238">
        <v>953125000</v>
      </c>
      <c r="I11238">
        <v>0</v>
      </c>
    </row>
    <row r="11239" spans="1:9" x14ac:dyDescent="0.25">
      <c r="A11239" s="1" t="s">
        <v>11246</v>
      </c>
      <c r="B11239">
        <v>45.000000000000192</v>
      </c>
      <c r="C11239">
        <v>7.8116233452834667</v>
      </c>
      <c r="D11239">
        <v>0.90351471252603099</v>
      </c>
      <c r="E11239">
        <v>6.9081086327574379</v>
      </c>
      <c r="F11239">
        <v>-0.17549207902856656</v>
      </c>
      <c r="G11239">
        <v>44.900000000000368</v>
      </c>
      <c r="H11239">
        <v>953125000</v>
      </c>
      <c r="I11239">
        <v>0</v>
      </c>
    </row>
    <row r="11240" spans="1:9" x14ac:dyDescent="0.25">
      <c r="A11240" s="1" t="s">
        <v>11247</v>
      </c>
      <c r="B11240">
        <v>44.400000000000205</v>
      </c>
      <c r="C11240">
        <v>8.3572405457758716</v>
      </c>
      <c r="D11240">
        <v>1.1798477545498693</v>
      </c>
      <c r="E11240">
        <v>7.1773927912259996</v>
      </c>
      <c r="F11240">
        <v>-0.27832480159480388</v>
      </c>
      <c r="G11240">
        <v>44.30000000000036</v>
      </c>
      <c r="H11240">
        <v>1156250000</v>
      </c>
      <c r="I11240">
        <v>0</v>
      </c>
    </row>
    <row r="11241" spans="1:9" x14ac:dyDescent="0.25">
      <c r="A11241" s="1" t="s">
        <v>11248</v>
      </c>
      <c r="B11241">
        <v>44.500000000000206</v>
      </c>
      <c r="C11241">
        <v>8.4087171877742009</v>
      </c>
      <c r="D11241">
        <v>1.1820513968860151</v>
      </c>
      <c r="E11241">
        <v>7.2266657908881857</v>
      </c>
      <c r="F11241">
        <v>-0.31272613158656926</v>
      </c>
      <c r="G11241">
        <v>44.400000000000361</v>
      </c>
      <c r="H11241">
        <v>1046875000</v>
      </c>
      <c r="I11241">
        <v>0</v>
      </c>
    </row>
    <row r="11242" spans="1:9" x14ac:dyDescent="0.25">
      <c r="A11242" s="1" t="s">
        <v>11249</v>
      </c>
      <c r="B11242">
        <v>45.400000000000183</v>
      </c>
      <c r="C11242">
        <v>7.5915348089241821</v>
      </c>
      <c r="D11242">
        <v>6.8190448094059146</v>
      </c>
      <c r="E11242">
        <v>0.77248999951826924</v>
      </c>
      <c r="F11242">
        <v>9.1789741618971021E-2</v>
      </c>
      <c r="G11242">
        <v>45.300000000000374</v>
      </c>
      <c r="H11242">
        <v>1265625000</v>
      </c>
      <c r="I11242">
        <v>0</v>
      </c>
    </row>
    <row r="11243" spans="1:9" x14ac:dyDescent="0.25">
      <c r="A11243" s="1" t="s">
        <v>11250</v>
      </c>
      <c r="B11243">
        <v>45.600000000000215</v>
      </c>
      <c r="C11243">
        <v>7.780553481216419</v>
      </c>
      <c r="D11243">
        <v>6.9912469704647719</v>
      </c>
      <c r="E11243">
        <v>0.78930651075164393</v>
      </c>
      <c r="F11243">
        <v>0.17553985994335752</v>
      </c>
      <c r="G11243">
        <v>45.500000000000377</v>
      </c>
      <c r="H11243">
        <v>1109375000</v>
      </c>
      <c r="I11243">
        <v>0</v>
      </c>
    </row>
    <row r="11244" spans="1:9" x14ac:dyDescent="0.25">
      <c r="A11244" s="1" t="s">
        <v>11251</v>
      </c>
      <c r="B11244">
        <v>44.900000000000183</v>
      </c>
      <c r="C11244">
        <v>7.8147943862705773</v>
      </c>
      <c r="D11244">
        <v>6.9109196646172322</v>
      </c>
      <c r="E11244">
        <v>0.9038747216533447</v>
      </c>
      <c r="F11244">
        <v>0.17536489352209772</v>
      </c>
      <c r="G11244">
        <v>44.800000000000367</v>
      </c>
      <c r="H11244">
        <v>937500000</v>
      </c>
      <c r="I11244">
        <v>0</v>
      </c>
    </row>
    <row r="11245" spans="1:9" x14ac:dyDescent="0.25">
      <c r="A11245" s="1" t="s">
        <v>11252</v>
      </c>
      <c r="B11245">
        <v>45.000000000000199</v>
      </c>
      <c r="C11245">
        <v>7.8116233452834773</v>
      </c>
      <c r="D11245">
        <v>6.9081086327574379</v>
      </c>
      <c r="E11245">
        <v>0.90351471252603721</v>
      </c>
      <c r="F11245">
        <v>0.17549207902856656</v>
      </c>
      <c r="G11245">
        <v>44.900000000000368</v>
      </c>
      <c r="H11245">
        <v>1078125000</v>
      </c>
      <c r="I11245">
        <v>0</v>
      </c>
    </row>
    <row r="11246" spans="1:9" x14ac:dyDescent="0.25">
      <c r="A11246" s="1" t="s">
        <v>11253</v>
      </c>
      <c r="B11246">
        <v>44.400000000000205</v>
      </c>
      <c r="C11246">
        <v>8.3572405457758556</v>
      </c>
      <c r="D11246">
        <v>7.1773927912259996</v>
      </c>
      <c r="E11246">
        <v>1.1798477545498569</v>
      </c>
      <c r="F11246">
        <v>0.27832480159481277</v>
      </c>
      <c r="G11246">
        <v>44.30000000000036</v>
      </c>
      <c r="H11246">
        <v>984375000</v>
      </c>
      <c r="I11246">
        <v>0</v>
      </c>
    </row>
    <row r="11247" spans="1:9" x14ac:dyDescent="0.25">
      <c r="A11247" s="1" t="s">
        <v>11254</v>
      </c>
      <c r="B11247">
        <v>44.500000000000206</v>
      </c>
      <c r="C11247">
        <v>8.4087171877741476</v>
      </c>
      <c r="D11247">
        <v>7.2266657908881564</v>
      </c>
      <c r="E11247">
        <v>1.1820513968859925</v>
      </c>
      <c r="F11247">
        <v>0.31272613158656792</v>
      </c>
      <c r="G11247">
        <v>44.400000000000361</v>
      </c>
      <c r="H11247">
        <v>984375000</v>
      </c>
      <c r="I11247">
        <v>0</v>
      </c>
    </row>
    <row r="11248" spans="1:9" x14ac:dyDescent="0.25">
      <c r="A11248" s="1" t="s">
        <v>11255</v>
      </c>
      <c r="B11248">
        <v>34.100000000000044</v>
      </c>
      <c r="C11248">
        <v>6.9486551833281425</v>
      </c>
      <c r="D11248">
        <v>5.0449903604458468</v>
      </c>
      <c r="E11248">
        <v>1.9036648228822948</v>
      </c>
      <c r="F11248">
        <v>-1</v>
      </c>
      <c r="G11248">
        <v>34.000000000000213</v>
      </c>
      <c r="H11248">
        <v>671875000</v>
      </c>
      <c r="I11248">
        <v>0</v>
      </c>
    </row>
    <row r="11249" spans="1:9" x14ac:dyDescent="0.25">
      <c r="A11249" s="1" t="s">
        <v>11256</v>
      </c>
      <c r="B11249">
        <v>34.550000000000047</v>
      </c>
      <c r="C11249">
        <v>8.1175957818815192</v>
      </c>
      <c r="D11249">
        <v>5.6294409595338859</v>
      </c>
      <c r="E11249">
        <v>2.488154822347636</v>
      </c>
      <c r="F11249">
        <v>-1</v>
      </c>
      <c r="G11249">
        <v>34.50000000000022</v>
      </c>
      <c r="H11249">
        <v>781250000</v>
      </c>
      <c r="I11249">
        <v>0</v>
      </c>
    </row>
    <row r="11250" spans="1:9" x14ac:dyDescent="0.25">
      <c r="A11250" s="1" t="s">
        <v>11257</v>
      </c>
      <c r="B11250">
        <v>26.875949545420678</v>
      </c>
      <c r="C11250">
        <v>12.673700809952821</v>
      </c>
      <c r="D11250">
        <v>6.4976331526368352</v>
      </c>
      <c r="E11250">
        <v>6.1760676573159881</v>
      </c>
      <c r="F11250">
        <v>-1</v>
      </c>
      <c r="G11250">
        <v>27.800000000000125</v>
      </c>
      <c r="H11250">
        <v>609375000</v>
      </c>
      <c r="I11250">
        <v>0</v>
      </c>
    </row>
    <row r="11251" spans="1:9" x14ac:dyDescent="0.25">
      <c r="A11251" s="1" t="s">
        <v>11258</v>
      </c>
      <c r="B11251">
        <v>23.999999999999986</v>
      </c>
      <c r="C11251">
        <v>8.1683616566683757</v>
      </c>
      <c r="D11251">
        <v>5.2067554713824737</v>
      </c>
      <c r="E11251">
        <v>2.9616061852859028</v>
      </c>
      <c r="F11251">
        <v>1</v>
      </c>
      <c r="G11251">
        <v>23.90000000000007</v>
      </c>
      <c r="H11251">
        <v>609375000</v>
      </c>
      <c r="I11251">
        <v>0</v>
      </c>
    </row>
    <row r="11252" spans="1:9" x14ac:dyDescent="0.25">
      <c r="A11252" s="1" t="s">
        <v>11259</v>
      </c>
      <c r="B11252">
        <v>45.900000000000226</v>
      </c>
      <c r="C11252">
        <v>9.1215623793511771</v>
      </c>
      <c r="D11252">
        <v>2.7177825760533652</v>
      </c>
      <c r="E11252">
        <v>6.4037798032978088</v>
      </c>
      <c r="F11252">
        <v>1</v>
      </c>
      <c r="G11252">
        <v>45.800000000000381</v>
      </c>
      <c r="H11252">
        <v>828125000</v>
      </c>
      <c r="I11252">
        <v>0</v>
      </c>
    </row>
    <row r="11253" spans="1:9" x14ac:dyDescent="0.25">
      <c r="A11253" s="1" t="s">
        <v>11260</v>
      </c>
      <c r="B11253">
        <v>45.900000000000169</v>
      </c>
      <c r="C11253">
        <v>8.1482493511193628</v>
      </c>
      <c r="D11253">
        <v>1.740860811146387</v>
      </c>
      <c r="E11253">
        <v>6.407388539972974</v>
      </c>
      <c r="F11253">
        <v>0.37622725871059082</v>
      </c>
      <c r="G11253">
        <v>45.800000000000381</v>
      </c>
      <c r="H11253">
        <v>906250000</v>
      </c>
      <c r="I11253">
        <v>0</v>
      </c>
    </row>
    <row r="11254" spans="1:9" x14ac:dyDescent="0.25">
      <c r="A11254" s="1" t="s">
        <v>11261</v>
      </c>
      <c r="B11254">
        <v>45.100000000000151</v>
      </c>
      <c r="C11254">
        <v>7.7124410941153227</v>
      </c>
      <c r="D11254">
        <v>1.3072793060127519</v>
      </c>
      <c r="E11254">
        <v>6.4051617881025669</v>
      </c>
      <c r="F11254">
        <v>0.13030559479467918</v>
      </c>
      <c r="G11254">
        <v>45.000000000000369</v>
      </c>
      <c r="H11254">
        <v>1015625000</v>
      </c>
      <c r="I11254">
        <v>0</v>
      </c>
    </row>
    <row r="11255" spans="1:9" x14ac:dyDescent="0.25">
      <c r="A11255" s="1" t="s">
        <v>11262</v>
      </c>
      <c r="B11255">
        <v>45.200000000000188</v>
      </c>
      <c r="C11255">
        <v>7.7278631775267526</v>
      </c>
      <c r="D11255">
        <v>1.3219673619296985</v>
      </c>
      <c r="E11255">
        <v>6.4058958155970576</v>
      </c>
      <c r="F11255">
        <v>0.13022989199551649</v>
      </c>
      <c r="G11255">
        <v>45.100000000000371</v>
      </c>
      <c r="H11255">
        <v>1109375000</v>
      </c>
      <c r="I11255">
        <v>0</v>
      </c>
    </row>
    <row r="11256" spans="1:9" x14ac:dyDescent="0.25">
      <c r="A11256" s="1" t="s">
        <v>11263</v>
      </c>
      <c r="B11256">
        <v>44.500000000000206</v>
      </c>
      <c r="C11256">
        <v>7.6813031080252108</v>
      </c>
      <c r="D11256">
        <v>1.2574148304988526</v>
      </c>
      <c r="E11256">
        <v>6.4238882775263582</v>
      </c>
      <c r="F11256">
        <v>0.11615500941887191</v>
      </c>
      <c r="G11256">
        <v>44.400000000000361</v>
      </c>
      <c r="H11256">
        <v>953125000</v>
      </c>
      <c r="I11256">
        <v>0</v>
      </c>
    </row>
    <row r="11257" spans="1:9" x14ac:dyDescent="0.25">
      <c r="A11257" s="1" t="s">
        <v>11264</v>
      </c>
      <c r="B11257">
        <v>44.600000000000186</v>
      </c>
      <c r="C11257">
        <v>7.7150859791831703</v>
      </c>
      <c r="D11257">
        <v>1.2899372557591704</v>
      </c>
      <c r="E11257">
        <v>6.4251487234239963</v>
      </c>
      <c r="F11257">
        <v>0.11631162916158777</v>
      </c>
      <c r="G11257">
        <v>44.500000000000362</v>
      </c>
      <c r="H11257">
        <v>984375000</v>
      </c>
      <c r="I11257">
        <v>0</v>
      </c>
    </row>
    <row r="11258" spans="1:9" x14ac:dyDescent="0.25">
      <c r="A11258" s="1" t="s">
        <v>11265</v>
      </c>
      <c r="B11258">
        <v>60.000000000000391</v>
      </c>
      <c r="C11258">
        <v>17.467819854733843</v>
      </c>
      <c r="D11258">
        <v>8.482030390987525</v>
      </c>
      <c r="E11258">
        <v>8.9857894637463271</v>
      </c>
      <c r="F11258">
        <v>-1</v>
      </c>
      <c r="G11258">
        <v>0</v>
      </c>
      <c r="H11258">
        <v>1421875000</v>
      </c>
      <c r="I11258">
        <v>0</v>
      </c>
    </row>
    <row r="11259" spans="1:9" x14ac:dyDescent="0.25">
      <c r="A11259" s="1" t="s">
        <v>11266</v>
      </c>
      <c r="B11259">
        <v>60.000000000000433</v>
      </c>
      <c r="C11259">
        <v>18.100321958801672</v>
      </c>
      <c r="D11259">
        <v>8.7903082541571056</v>
      </c>
      <c r="E11259">
        <v>9.3100137046445717</v>
      </c>
      <c r="F11259">
        <v>-1</v>
      </c>
      <c r="G11259">
        <v>0</v>
      </c>
      <c r="H11259">
        <v>1390625000</v>
      </c>
      <c r="I11259">
        <v>0</v>
      </c>
    </row>
    <row r="11260" spans="1:9" x14ac:dyDescent="0.25">
      <c r="A11260" s="1" t="s">
        <v>11267</v>
      </c>
      <c r="B11260">
        <v>60.000000000000355</v>
      </c>
      <c r="C11260">
        <v>17.318587603418315</v>
      </c>
      <c r="D11260">
        <v>11.390588362024021</v>
      </c>
      <c r="E11260">
        <v>5.9279992413942928</v>
      </c>
      <c r="F11260">
        <v>1</v>
      </c>
      <c r="G11260">
        <v>0</v>
      </c>
      <c r="H11260">
        <v>1328125000</v>
      </c>
      <c r="I11260">
        <v>0</v>
      </c>
    </row>
    <row r="11261" spans="1:9" x14ac:dyDescent="0.25">
      <c r="A11261" s="1" t="s">
        <v>11268</v>
      </c>
      <c r="B11261">
        <v>52.565508401244017</v>
      </c>
      <c r="C11261">
        <v>18.305179739435832</v>
      </c>
      <c r="D11261">
        <v>12.336122985773995</v>
      </c>
      <c r="E11261">
        <v>5.96905675366183</v>
      </c>
      <c r="F11261">
        <v>1</v>
      </c>
      <c r="G11261">
        <v>53.800000000000495</v>
      </c>
      <c r="H11261">
        <v>1234375000</v>
      </c>
      <c r="I11261">
        <v>0</v>
      </c>
    </row>
    <row r="11262" spans="1:9" x14ac:dyDescent="0.25">
      <c r="A11262" s="1" t="s">
        <v>11269</v>
      </c>
      <c r="B11262">
        <v>52.436812325515248</v>
      </c>
      <c r="C11262">
        <v>18.928847206671382</v>
      </c>
      <c r="D11262">
        <v>12.506437977608382</v>
      </c>
      <c r="E11262">
        <v>6.4224092290629873</v>
      </c>
      <c r="F11262">
        <v>1</v>
      </c>
      <c r="G11262">
        <v>53.700000000000493</v>
      </c>
      <c r="H11262">
        <v>1390625000</v>
      </c>
      <c r="I11262">
        <v>0</v>
      </c>
    </row>
    <row r="11263" spans="1:9" x14ac:dyDescent="0.25">
      <c r="A11263" s="1" t="s">
        <v>11270</v>
      </c>
      <c r="B11263">
        <v>49.600000000000243</v>
      </c>
      <c r="C11263">
        <v>14.7952147576671</v>
      </c>
      <c r="D11263">
        <v>11.239538657255217</v>
      </c>
      <c r="E11263">
        <v>3.5556761004118851</v>
      </c>
      <c r="F11263">
        <v>1</v>
      </c>
      <c r="G11263">
        <v>49.500000000000433</v>
      </c>
      <c r="H11263">
        <v>1125000000</v>
      </c>
      <c r="I11263">
        <v>0</v>
      </c>
    </row>
    <row r="11264" spans="1:9" x14ac:dyDescent="0.25">
      <c r="A11264" s="1" t="s">
        <v>11271</v>
      </c>
      <c r="B11264">
        <v>41.342049715863972</v>
      </c>
      <c r="C11264">
        <v>18.370191712853906</v>
      </c>
      <c r="D11264">
        <v>7.1897323487658449</v>
      </c>
      <c r="E11264">
        <v>11.180459364088064</v>
      </c>
      <c r="F11264">
        <v>1</v>
      </c>
      <c r="G11264">
        <v>42.500000000000334</v>
      </c>
      <c r="H11264">
        <v>890625000</v>
      </c>
      <c r="I11264">
        <v>0</v>
      </c>
    </row>
    <row r="11265" spans="1:9" x14ac:dyDescent="0.25">
      <c r="A11265" s="1" t="s">
        <v>11272</v>
      </c>
      <c r="B11265">
        <v>40.800000000000139</v>
      </c>
      <c r="C11265">
        <v>14.480234722369882</v>
      </c>
      <c r="D11265">
        <v>7.5725235715997234</v>
      </c>
      <c r="E11265">
        <v>6.9077111507701581</v>
      </c>
      <c r="F11265">
        <v>-1</v>
      </c>
      <c r="G11265">
        <v>41.100000000000314</v>
      </c>
      <c r="H11265">
        <v>921875000</v>
      </c>
      <c r="I11265">
        <v>0</v>
      </c>
    </row>
    <row r="11266" spans="1:9" x14ac:dyDescent="0.25">
      <c r="A11266" s="1" t="s">
        <v>11273</v>
      </c>
      <c r="B11266">
        <v>26.875949545420671</v>
      </c>
      <c r="C11266">
        <v>12.673700809952814</v>
      </c>
      <c r="D11266">
        <v>6.1760676573159827</v>
      </c>
      <c r="E11266">
        <v>6.4976331526368334</v>
      </c>
      <c r="F11266">
        <v>1</v>
      </c>
      <c r="G11266">
        <v>27.800000000000125</v>
      </c>
      <c r="H11266">
        <v>625000000</v>
      </c>
      <c r="I11266">
        <v>0</v>
      </c>
    </row>
    <row r="11267" spans="1:9" x14ac:dyDescent="0.25">
      <c r="A11267" s="1" t="s">
        <v>11274</v>
      </c>
      <c r="B11267">
        <v>23.999999999999986</v>
      </c>
      <c r="C11267">
        <v>8.1683616566683828</v>
      </c>
      <c r="D11267">
        <v>2.9616061852859072</v>
      </c>
      <c r="E11267">
        <v>5.2067554713824773</v>
      </c>
      <c r="F11267">
        <v>-1</v>
      </c>
      <c r="G11267">
        <v>23.90000000000007</v>
      </c>
      <c r="H11267">
        <v>578125000</v>
      </c>
      <c r="I11267">
        <v>0</v>
      </c>
    </row>
    <row r="11268" spans="1:9" x14ac:dyDescent="0.25">
      <c r="A11268" s="1" t="s">
        <v>11275</v>
      </c>
      <c r="B11268">
        <v>60.000000000000391</v>
      </c>
      <c r="C11268">
        <v>17.467819854733889</v>
      </c>
      <c r="D11268">
        <v>8.9857894637463396</v>
      </c>
      <c r="E11268">
        <v>8.4820303909875445</v>
      </c>
      <c r="F11268">
        <v>1</v>
      </c>
      <c r="G11268">
        <v>0</v>
      </c>
      <c r="H11268">
        <v>1296875000</v>
      </c>
      <c r="I11268">
        <v>0</v>
      </c>
    </row>
    <row r="11269" spans="1:9" x14ac:dyDescent="0.25">
      <c r="A11269" s="1" t="s">
        <v>11276</v>
      </c>
      <c r="B11269">
        <v>60.000000000000433</v>
      </c>
      <c r="C11269">
        <v>18.10032195880169</v>
      </c>
      <c r="D11269">
        <v>9.3100137046445788</v>
      </c>
      <c r="E11269">
        <v>8.7903082541571145</v>
      </c>
      <c r="F11269">
        <v>1</v>
      </c>
      <c r="G11269">
        <v>0</v>
      </c>
      <c r="H11269">
        <v>1265625000</v>
      </c>
      <c r="I11269">
        <v>0</v>
      </c>
    </row>
    <row r="11270" spans="1:9" x14ac:dyDescent="0.25">
      <c r="A11270" s="1" t="s">
        <v>11277</v>
      </c>
      <c r="B11270">
        <v>60.000000000000369</v>
      </c>
      <c r="C11270">
        <v>17.318587603418305</v>
      </c>
      <c r="D11270">
        <v>5.9279992413942875</v>
      </c>
      <c r="E11270">
        <v>11.390588362024024</v>
      </c>
      <c r="F11270">
        <v>-1</v>
      </c>
      <c r="G11270">
        <v>0</v>
      </c>
      <c r="H11270">
        <v>1265625000</v>
      </c>
      <c r="I11270">
        <v>0</v>
      </c>
    </row>
    <row r="11271" spans="1:9" x14ac:dyDescent="0.25">
      <c r="A11271" s="1" t="s">
        <v>11278</v>
      </c>
      <c r="B11271">
        <v>52.565508401243996</v>
      </c>
      <c r="C11271">
        <v>18.305179739435818</v>
      </c>
      <c r="D11271">
        <v>5.9690567536618291</v>
      </c>
      <c r="E11271">
        <v>12.336122985773992</v>
      </c>
      <c r="F11271">
        <v>-1</v>
      </c>
      <c r="G11271">
        <v>53.800000000000495</v>
      </c>
      <c r="H11271">
        <v>1171875000</v>
      </c>
      <c r="I11271">
        <v>0</v>
      </c>
    </row>
    <row r="11272" spans="1:9" x14ac:dyDescent="0.25">
      <c r="A11272" s="1" t="s">
        <v>11279</v>
      </c>
      <c r="B11272">
        <v>52.436812325515241</v>
      </c>
      <c r="C11272">
        <v>18.928847206671332</v>
      </c>
      <c r="D11272">
        <v>6.422409229062966</v>
      </c>
      <c r="E11272">
        <v>12.506437977608364</v>
      </c>
      <c r="F11272">
        <v>-1</v>
      </c>
      <c r="G11272">
        <v>53.700000000000493</v>
      </c>
      <c r="H11272">
        <v>1171875000</v>
      </c>
      <c r="I11272">
        <v>0</v>
      </c>
    </row>
    <row r="11273" spans="1:9" x14ac:dyDescent="0.25">
      <c r="A11273" s="1" t="s">
        <v>11280</v>
      </c>
      <c r="B11273">
        <v>49.600000000000264</v>
      </c>
      <c r="C11273">
        <v>14.795214757667139</v>
      </c>
      <c r="D11273">
        <v>3.5556761004119046</v>
      </c>
      <c r="E11273">
        <v>11.239538657255235</v>
      </c>
      <c r="F11273">
        <v>-1</v>
      </c>
      <c r="G11273">
        <v>49.500000000000433</v>
      </c>
      <c r="H11273">
        <v>1062500000</v>
      </c>
      <c r="I11273">
        <v>0</v>
      </c>
    </row>
    <row r="11274" spans="1:9" x14ac:dyDescent="0.25">
      <c r="A11274" s="1" t="s">
        <v>11281</v>
      </c>
      <c r="B11274">
        <v>45.900000000000226</v>
      </c>
      <c r="C11274">
        <v>9.1215623793511753</v>
      </c>
      <c r="D11274">
        <v>6.4037798032978035</v>
      </c>
      <c r="E11274">
        <v>2.7177825760533754</v>
      </c>
      <c r="F11274">
        <v>-1</v>
      </c>
      <c r="G11274">
        <v>45.800000000000381</v>
      </c>
      <c r="H11274">
        <v>875000000</v>
      </c>
      <c r="I11274">
        <v>0</v>
      </c>
    </row>
    <row r="11275" spans="1:9" x14ac:dyDescent="0.25">
      <c r="A11275" s="1" t="s">
        <v>11282</v>
      </c>
      <c r="B11275">
        <v>45.900000000000162</v>
      </c>
      <c r="C11275">
        <v>8.1482493511193894</v>
      </c>
      <c r="D11275">
        <v>6.4073885399729775</v>
      </c>
      <c r="E11275">
        <v>1.7408608111464123</v>
      </c>
      <c r="F11275">
        <v>-0.37622725871059881</v>
      </c>
      <c r="G11275">
        <v>45.800000000000381</v>
      </c>
      <c r="H11275">
        <v>984375000</v>
      </c>
      <c r="I11275">
        <v>0</v>
      </c>
    </row>
    <row r="11276" spans="1:9" x14ac:dyDescent="0.25">
      <c r="A11276" s="1" t="s">
        <v>11283</v>
      </c>
      <c r="B11276">
        <v>45.100000000000151</v>
      </c>
      <c r="C11276">
        <v>7.7124410941153165</v>
      </c>
      <c r="D11276">
        <v>6.4051617881025642</v>
      </c>
      <c r="E11276">
        <v>1.307279306012751</v>
      </c>
      <c r="F11276">
        <v>-0.13030559479467874</v>
      </c>
      <c r="G11276">
        <v>45.000000000000369</v>
      </c>
      <c r="H11276">
        <v>859375000</v>
      </c>
      <c r="I11276">
        <v>0</v>
      </c>
    </row>
    <row r="11277" spans="1:9" x14ac:dyDescent="0.25">
      <c r="A11277" s="1" t="s">
        <v>11284</v>
      </c>
      <c r="B11277">
        <v>45.20000000000018</v>
      </c>
      <c r="C11277">
        <v>7.7278631775267517</v>
      </c>
      <c r="D11277">
        <v>6.405895815597054</v>
      </c>
      <c r="E11277">
        <v>1.3219673619296963</v>
      </c>
      <c r="F11277">
        <v>-0.13022989199551693</v>
      </c>
      <c r="G11277">
        <v>45.100000000000371</v>
      </c>
      <c r="H11277">
        <v>984375000</v>
      </c>
      <c r="I11277">
        <v>0</v>
      </c>
    </row>
    <row r="11278" spans="1:9" x14ac:dyDescent="0.25">
      <c r="A11278" s="1" t="s">
        <v>11285</v>
      </c>
      <c r="B11278">
        <v>44.500000000000206</v>
      </c>
      <c r="C11278">
        <v>7.6813031080252294</v>
      </c>
      <c r="D11278">
        <v>6.4238882775263662</v>
      </c>
      <c r="E11278">
        <v>1.2574148304988646</v>
      </c>
      <c r="F11278">
        <v>-0.11615500941887147</v>
      </c>
      <c r="G11278">
        <v>44.400000000000361</v>
      </c>
      <c r="H11278">
        <v>875000000</v>
      </c>
      <c r="I11278">
        <v>0</v>
      </c>
    </row>
    <row r="11279" spans="1:9" x14ac:dyDescent="0.25">
      <c r="A11279" s="1" t="s">
        <v>11286</v>
      </c>
      <c r="B11279">
        <v>44.600000000000179</v>
      </c>
      <c r="C11279">
        <v>7.7150859791831596</v>
      </c>
      <c r="D11279">
        <v>6.4251487234239892</v>
      </c>
      <c r="E11279">
        <v>1.2899372557591682</v>
      </c>
      <c r="F11279">
        <v>-0.11631162916158777</v>
      </c>
      <c r="G11279">
        <v>44.500000000000362</v>
      </c>
      <c r="H11279">
        <v>906250000</v>
      </c>
      <c r="I11279">
        <v>0</v>
      </c>
    </row>
    <row r="11280" spans="1:9" x14ac:dyDescent="0.25">
      <c r="A11280" s="1" t="s">
        <v>11287</v>
      </c>
      <c r="B11280">
        <v>41.342049715863965</v>
      </c>
      <c r="C11280">
        <v>18.370191712853892</v>
      </c>
      <c r="D11280">
        <v>11.180459364088053</v>
      </c>
      <c r="E11280">
        <v>7.1897323487658458</v>
      </c>
      <c r="F11280">
        <v>-1</v>
      </c>
      <c r="G11280">
        <v>42.500000000000334</v>
      </c>
      <c r="H11280">
        <v>828125000</v>
      </c>
      <c r="I11280">
        <v>0</v>
      </c>
    </row>
    <row r="11281" spans="1:9" x14ac:dyDescent="0.25">
      <c r="A11281" s="1" t="s">
        <v>11288</v>
      </c>
      <c r="B11281">
        <v>59.600000000000385</v>
      </c>
      <c r="C11281">
        <v>19.680027841503684</v>
      </c>
      <c r="D11281">
        <v>10.579828570025825</v>
      </c>
      <c r="E11281">
        <v>9.1001992714778552</v>
      </c>
      <c r="F11281">
        <v>1</v>
      </c>
      <c r="G11281">
        <v>0</v>
      </c>
      <c r="H11281">
        <v>1328125000</v>
      </c>
      <c r="I11281">
        <v>0</v>
      </c>
    </row>
    <row r="11282" spans="1:9" x14ac:dyDescent="0.25">
      <c r="A11282" s="1" t="s">
        <v>11289</v>
      </c>
      <c r="B11282">
        <v>58.77840318011652</v>
      </c>
      <c r="C11282">
        <v>50.921108414923374</v>
      </c>
      <c r="D11282">
        <v>30.173218040316055</v>
      </c>
      <c r="E11282">
        <v>20.747890374607344</v>
      </c>
      <c r="F11282">
        <v>1</v>
      </c>
      <c r="G11282">
        <v>0</v>
      </c>
      <c r="H11282">
        <v>1421875000</v>
      </c>
      <c r="I11282">
        <v>0</v>
      </c>
    </row>
    <row r="11283" spans="1:9" x14ac:dyDescent="0.25">
      <c r="A11283" s="1" t="s">
        <v>11290</v>
      </c>
      <c r="B11283">
        <v>58.397858934214106</v>
      </c>
      <c r="C11283">
        <v>54.988313903813236</v>
      </c>
      <c r="D11283">
        <v>32.207584854629602</v>
      </c>
      <c r="E11283">
        <v>22.780729049183634</v>
      </c>
      <c r="F11283">
        <v>-1</v>
      </c>
      <c r="G11283">
        <v>0</v>
      </c>
      <c r="H11283">
        <v>1234375000</v>
      </c>
      <c r="I11283">
        <v>0</v>
      </c>
    </row>
    <row r="11284" spans="1:9" x14ac:dyDescent="0.25">
      <c r="A11284" s="1" t="s">
        <v>11291</v>
      </c>
      <c r="B11284">
        <v>36.500000000000142</v>
      </c>
      <c r="C11284">
        <v>9.4769473312314751</v>
      </c>
      <c r="D11284">
        <v>4.8587505635817028</v>
      </c>
      <c r="E11284">
        <v>4.6181967676497946</v>
      </c>
      <c r="F11284">
        <v>-1</v>
      </c>
      <c r="G11284">
        <v>36.400000000000247</v>
      </c>
      <c r="H11284">
        <v>718750000</v>
      </c>
      <c r="I11284">
        <v>0</v>
      </c>
    </row>
    <row r="11285" spans="1:9" x14ac:dyDescent="0.25">
      <c r="A11285" s="1" t="s">
        <v>11292</v>
      </c>
      <c r="B11285">
        <v>36.400000000000176</v>
      </c>
      <c r="C11285">
        <v>9.8773472067463324</v>
      </c>
      <c r="D11285">
        <v>5.0602957885351394</v>
      </c>
      <c r="E11285">
        <v>4.8170514182111823</v>
      </c>
      <c r="F11285">
        <v>-0.90186187087599823</v>
      </c>
      <c r="G11285">
        <v>36.300000000000246</v>
      </c>
      <c r="H11285">
        <v>921875000</v>
      </c>
      <c r="I11285">
        <v>0</v>
      </c>
    </row>
    <row r="11286" spans="1:9" x14ac:dyDescent="0.25">
      <c r="A11286" s="1" t="s">
        <v>11293</v>
      </c>
      <c r="B11286">
        <v>35.300000000000161</v>
      </c>
      <c r="C11286">
        <v>9.2645308177313694</v>
      </c>
      <c r="D11286">
        <v>4.7723251360848895</v>
      </c>
      <c r="E11286">
        <v>4.492205681646471</v>
      </c>
      <c r="F11286">
        <v>-0.76339320006806544</v>
      </c>
      <c r="G11286">
        <v>35.20000000000023</v>
      </c>
      <c r="H11286">
        <v>750000000</v>
      </c>
      <c r="I11286">
        <v>0</v>
      </c>
    </row>
    <row r="11287" spans="1:9" x14ac:dyDescent="0.25">
      <c r="A11287" s="1" t="s">
        <v>11294</v>
      </c>
      <c r="B11287">
        <v>35.200000000000131</v>
      </c>
      <c r="C11287">
        <v>9.4559534958159794</v>
      </c>
      <c r="D11287">
        <v>4.8694265558504544</v>
      </c>
      <c r="E11287">
        <v>4.5865269399655331</v>
      </c>
      <c r="F11287">
        <v>-0.97500236980540178</v>
      </c>
      <c r="G11287">
        <v>35.100000000000229</v>
      </c>
      <c r="H11287">
        <v>718750000</v>
      </c>
      <c r="I11287">
        <v>0</v>
      </c>
    </row>
    <row r="11288" spans="1:9" x14ac:dyDescent="0.25">
      <c r="A11288" s="1" t="s">
        <v>11295</v>
      </c>
      <c r="B11288">
        <v>33.800000000000139</v>
      </c>
      <c r="C11288">
        <v>9.1755087519719218</v>
      </c>
      <c r="D11288">
        <v>4.7444175303233678</v>
      </c>
      <c r="E11288">
        <v>4.4310912216485541</v>
      </c>
      <c r="F11288">
        <v>-0.85761883864183996</v>
      </c>
      <c r="G11288">
        <v>33.700000000000209</v>
      </c>
      <c r="H11288">
        <v>734375000</v>
      </c>
      <c r="I11288">
        <v>0</v>
      </c>
    </row>
    <row r="11289" spans="1:9" x14ac:dyDescent="0.25">
      <c r="A11289" s="1" t="s">
        <v>11296</v>
      </c>
      <c r="B11289">
        <v>33.700000000000102</v>
      </c>
      <c r="C11289">
        <v>8.6803512386199291</v>
      </c>
      <c r="D11289">
        <v>4.4982227630453355</v>
      </c>
      <c r="E11289">
        <v>4.1821284755746007</v>
      </c>
      <c r="F11289">
        <v>-0.83264640423608016</v>
      </c>
      <c r="G11289">
        <v>33.600000000000207</v>
      </c>
      <c r="H11289">
        <v>687500000</v>
      </c>
      <c r="I11289">
        <v>0</v>
      </c>
    </row>
    <row r="11290" spans="1:9" x14ac:dyDescent="0.25">
      <c r="A11290" s="1" t="s">
        <v>11297</v>
      </c>
      <c r="B11290">
        <v>36.500000000000142</v>
      </c>
      <c r="C11290">
        <v>9.4769473312314716</v>
      </c>
      <c r="D11290">
        <v>4.6181967676497919</v>
      </c>
      <c r="E11290">
        <v>4.858750563581701</v>
      </c>
      <c r="F11290">
        <v>1</v>
      </c>
      <c r="G11290">
        <v>36.400000000000247</v>
      </c>
      <c r="H11290">
        <v>796875000</v>
      </c>
      <c r="I11290">
        <v>0</v>
      </c>
    </row>
    <row r="11291" spans="1:9" x14ac:dyDescent="0.25">
      <c r="A11291" s="1" t="s">
        <v>11298</v>
      </c>
      <c r="B11291">
        <v>36.400000000000169</v>
      </c>
      <c r="C11291">
        <v>9.877347206746343</v>
      </c>
      <c r="D11291">
        <v>4.8170514182111868</v>
      </c>
      <c r="E11291">
        <v>5.0602957885351518</v>
      </c>
      <c r="F11291">
        <v>0.90186187087599823</v>
      </c>
      <c r="G11291">
        <v>36.300000000000246</v>
      </c>
      <c r="H11291">
        <v>656250000</v>
      </c>
      <c r="I11291">
        <v>0</v>
      </c>
    </row>
    <row r="11292" spans="1:9" x14ac:dyDescent="0.25">
      <c r="A11292" s="1" t="s">
        <v>11299</v>
      </c>
      <c r="B11292">
        <v>35.300000000000146</v>
      </c>
      <c r="C11292">
        <v>9.2645308177313623</v>
      </c>
      <c r="D11292">
        <v>4.4922056816464737</v>
      </c>
      <c r="E11292">
        <v>4.7723251360848939</v>
      </c>
      <c r="F11292">
        <v>0.76339320006806144</v>
      </c>
      <c r="G11292">
        <v>35.20000000000023</v>
      </c>
      <c r="H11292">
        <v>937500000</v>
      </c>
      <c r="I11292">
        <v>0</v>
      </c>
    </row>
    <row r="11293" spans="1:9" x14ac:dyDescent="0.25">
      <c r="A11293" s="1" t="s">
        <v>11300</v>
      </c>
      <c r="B11293">
        <v>35.200000000000138</v>
      </c>
      <c r="C11293">
        <v>9.4559534958159723</v>
      </c>
      <c r="D11293">
        <v>4.5865269399655295</v>
      </c>
      <c r="E11293">
        <v>4.8694265558504473</v>
      </c>
      <c r="F11293">
        <v>0.975002369805404</v>
      </c>
      <c r="G11293">
        <v>35.100000000000229</v>
      </c>
      <c r="H11293">
        <v>765625000</v>
      </c>
      <c r="I11293">
        <v>0</v>
      </c>
    </row>
    <row r="11294" spans="1:9" x14ac:dyDescent="0.25">
      <c r="A11294" s="1" t="s">
        <v>11301</v>
      </c>
      <c r="B11294">
        <v>33.800000000000125</v>
      </c>
      <c r="C11294">
        <v>9.1755087519719183</v>
      </c>
      <c r="D11294">
        <v>4.431091221648555</v>
      </c>
      <c r="E11294">
        <v>4.7444175303233695</v>
      </c>
      <c r="F11294">
        <v>0.85761883864183774</v>
      </c>
      <c r="G11294">
        <v>33.700000000000209</v>
      </c>
      <c r="H11294">
        <v>703125000</v>
      </c>
      <c r="I11294">
        <v>0</v>
      </c>
    </row>
    <row r="11295" spans="1:9" x14ac:dyDescent="0.25">
      <c r="A11295" s="1" t="s">
        <v>11302</v>
      </c>
      <c r="B11295">
        <v>33.700000000000102</v>
      </c>
      <c r="C11295">
        <v>8.6803512386199255</v>
      </c>
      <c r="D11295">
        <v>4.1821284755745998</v>
      </c>
      <c r="E11295">
        <v>4.4982227630453302</v>
      </c>
      <c r="F11295">
        <v>0.83264640423607883</v>
      </c>
      <c r="G11295">
        <v>33.600000000000207</v>
      </c>
      <c r="H11295">
        <v>890625000</v>
      </c>
      <c r="I11295">
        <v>0</v>
      </c>
    </row>
    <row r="11296" spans="1:9" x14ac:dyDescent="0.25">
      <c r="A11296" s="1" t="s">
        <v>11303</v>
      </c>
      <c r="B11296">
        <v>20.000000000000021</v>
      </c>
      <c r="C11296">
        <v>1.2673086653798293E-2</v>
      </c>
      <c r="D11296">
        <v>6.3365433765585344E-3</v>
      </c>
      <c r="E11296">
        <v>6.336543277239759E-3</v>
      </c>
      <c r="F11296">
        <v>-5.2567377088803546E-3</v>
      </c>
      <c r="G11296">
        <v>19.900000000000013</v>
      </c>
      <c r="H11296">
        <v>468750000</v>
      </c>
      <c r="I11296">
        <v>0</v>
      </c>
    </row>
    <row r="11297" spans="1:9" x14ac:dyDescent="0.25">
      <c r="A11297" s="1" t="s">
        <v>11304</v>
      </c>
      <c r="B11297">
        <v>19.900000000000013</v>
      </c>
      <c r="C11297">
        <v>8.8817841970012523E-15</v>
      </c>
      <c r="D11297">
        <v>4.4408920985006262E-15</v>
      </c>
      <c r="E11297">
        <v>4.4408920985006262E-15</v>
      </c>
      <c r="F11297">
        <v>-4.4408920985006262E-16</v>
      </c>
      <c r="G11297">
        <v>19.800000000000011</v>
      </c>
      <c r="H11297">
        <v>421875000</v>
      </c>
      <c r="I11297">
        <v>0</v>
      </c>
    </row>
    <row r="11298" spans="1:9" x14ac:dyDescent="0.25">
      <c r="A11298" s="1" t="s">
        <v>11305</v>
      </c>
      <c r="B11298">
        <v>58.750000000000568</v>
      </c>
      <c r="C11298">
        <v>51.749240391437738</v>
      </c>
      <c r="D11298">
        <v>33.71928051433531</v>
      </c>
      <c r="E11298">
        <v>18.029959877102463</v>
      </c>
      <c r="F11298">
        <v>1</v>
      </c>
      <c r="G11298">
        <v>0</v>
      </c>
      <c r="H11298">
        <v>1437500000</v>
      </c>
      <c r="I11298">
        <v>0</v>
      </c>
    </row>
    <row r="11299" spans="1:9" x14ac:dyDescent="0.25">
      <c r="A11299" s="1" t="s">
        <v>11306</v>
      </c>
      <c r="B11299">
        <v>58.396680012349506</v>
      </c>
      <c r="C11299">
        <v>59.035722801069895</v>
      </c>
      <c r="D11299">
        <v>37.432450631785734</v>
      </c>
      <c r="E11299">
        <v>21.603272169284153</v>
      </c>
      <c r="F11299">
        <v>-1</v>
      </c>
      <c r="G11299">
        <v>0</v>
      </c>
      <c r="H11299">
        <v>1515625000</v>
      </c>
      <c r="I11299">
        <v>0</v>
      </c>
    </row>
    <row r="11300" spans="1:9" x14ac:dyDescent="0.25">
      <c r="A11300" s="1" t="s">
        <v>11307</v>
      </c>
      <c r="B11300">
        <v>36.800000000000196</v>
      </c>
      <c r="C11300">
        <v>10.332201059074967</v>
      </c>
      <c r="D11300">
        <v>5.3034503407132885</v>
      </c>
      <c r="E11300">
        <v>5.0287507183616968</v>
      </c>
      <c r="F11300">
        <v>-0.90323542172487059</v>
      </c>
      <c r="G11300">
        <v>36.700000000000252</v>
      </c>
      <c r="H11300">
        <v>843750000</v>
      </c>
      <c r="I11300">
        <v>0</v>
      </c>
    </row>
    <row r="11301" spans="1:9" x14ac:dyDescent="0.25">
      <c r="A11301" s="1" t="s">
        <v>11308</v>
      </c>
      <c r="B11301">
        <v>36.800000000000175</v>
      </c>
      <c r="C11301">
        <v>10.803990510780311</v>
      </c>
      <c r="D11301">
        <v>5.5407003998871183</v>
      </c>
      <c r="E11301">
        <v>5.2632901108931964</v>
      </c>
      <c r="F11301">
        <v>-1</v>
      </c>
      <c r="G11301">
        <v>36.700000000000252</v>
      </c>
      <c r="H11301">
        <v>1000000000</v>
      </c>
      <c r="I11301">
        <v>0</v>
      </c>
    </row>
    <row r="11302" spans="1:9" x14ac:dyDescent="0.25">
      <c r="A11302" s="1" t="s">
        <v>11309</v>
      </c>
      <c r="B11302">
        <v>23.100000000000055</v>
      </c>
      <c r="C11302">
        <v>4.2431247187967083</v>
      </c>
      <c r="D11302">
        <v>1.9952444489636303</v>
      </c>
      <c r="E11302">
        <v>2.2478802698330793</v>
      </c>
      <c r="F11302">
        <v>1</v>
      </c>
      <c r="G11302">
        <v>23.000000000000057</v>
      </c>
      <c r="H11302">
        <v>515625000</v>
      </c>
      <c r="I11302">
        <v>0</v>
      </c>
    </row>
    <row r="11303" spans="1:9" x14ac:dyDescent="0.25">
      <c r="A11303" s="1" t="s">
        <v>11310</v>
      </c>
      <c r="B11303">
        <v>23.200000000000035</v>
      </c>
      <c r="C11303">
        <v>4.1859340262049196</v>
      </c>
      <c r="D11303">
        <v>1.9662220924503391</v>
      </c>
      <c r="E11303">
        <v>2.2197119337545801</v>
      </c>
      <c r="F11303">
        <v>1</v>
      </c>
      <c r="G11303">
        <v>23.100000000000058</v>
      </c>
      <c r="H11303">
        <v>531250000</v>
      </c>
      <c r="I11303">
        <v>0</v>
      </c>
    </row>
    <row r="11304" spans="1:9" x14ac:dyDescent="0.25">
      <c r="A11304" s="1" t="s">
        <v>11311</v>
      </c>
      <c r="B11304">
        <v>23.849999999999994</v>
      </c>
      <c r="C11304">
        <v>4.7995619265929967</v>
      </c>
      <c r="D11304">
        <v>2.271721061806391</v>
      </c>
      <c r="E11304">
        <v>2.527840864786612</v>
      </c>
      <c r="F11304">
        <v>1</v>
      </c>
      <c r="G11304">
        <v>23.800000000000068</v>
      </c>
      <c r="H11304">
        <v>546875000</v>
      </c>
      <c r="I11304">
        <v>0</v>
      </c>
    </row>
    <row r="11305" spans="1:9" x14ac:dyDescent="0.25">
      <c r="A11305" s="1" t="s">
        <v>11312</v>
      </c>
      <c r="B11305">
        <v>23.950000000000042</v>
      </c>
      <c r="C11305">
        <v>4.7440741666183923</v>
      </c>
      <c r="D11305">
        <v>2.243959556345446</v>
      </c>
      <c r="E11305">
        <v>2.500114610272949</v>
      </c>
      <c r="F11305">
        <v>1</v>
      </c>
      <c r="G11305">
        <v>23.90000000000007</v>
      </c>
      <c r="H11305">
        <v>484375000</v>
      </c>
      <c r="I11305">
        <v>0</v>
      </c>
    </row>
    <row r="11306" spans="1:9" x14ac:dyDescent="0.25">
      <c r="A11306" s="1" t="s">
        <v>11313</v>
      </c>
      <c r="B11306">
        <v>36.500000000000156</v>
      </c>
      <c r="C11306">
        <v>8.5530841322011391</v>
      </c>
      <c r="D11306">
        <v>4.1735218577404245</v>
      </c>
      <c r="E11306">
        <v>4.3795622744607128</v>
      </c>
      <c r="F11306">
        <v>1</v>
      </c>
      <c r="G11306">
        <v>36.400000000000247</v>
      </c>
      <c r="H11306">
        <v>906250000</v>
      </c>
      <c r="I11306">
        <v>0</v>
      </c>
    </row>
    <row r="11307" spans="1:9" x14ac:dyDescent="0.25">
      <c r="A11307" s="1" t="s">
        <v>11314</v>
      </c>
      <c r="B11307">
        <v>36.400000000000119</v>
      </c>
      <c r="C11307">
        <v>8.9781278510716049</v>
      </c>
      <c r="D11307">
        <v>4.38470759154802</v>
      </c>
      <c r="E11307">
        <v>4.5934202595235734</v>
      </c>
      <c r="F11307">
        <v>0.94819597303635028</v>
      </c>
      <c r="G11307">
        <v>36.300000000000246</v>
      </c>
      <c r="H11307">
        <v>937500000</v>
      </c>
      <c r="I11307">
        <v>0</v>
      </c>
    </row>
    <row r="11308" spans="1:9" x14ac:dyDescent="0.25">
      <c r="A11308" s="1" t="s">
        <v>11315</v>
      </c>
      <c r="B11308">
        <v>35.200000000000138</v>
      </c>
      <c r="C11308">
        <v>8.5539886303190649</v>
      </c>
      <c r="D11308">
        <v>4.1545681875406437</v>
      </c>
      <c r="E11308">
        <v>4.3994204427784176</v>
      </c>
      <c r="F11308">
        <v>0.81706837983375635</v>
      </c>
      <c r="G11308">
        <v>35.100000000000229</v>
      </c>
      <c r="H11308">
        <v>859375000</v>
      </c>
      <c r="I11308">
        <v>0</v>
      </c>
    </row>
    <row r="11309" spans="1:9" x14ac:dyDescent="0.25">
      <c r="A11309" s="1" t="s">
        <v>11316</v>
      </c>
      <c r="B11309">
        <v>35.200000000000145</v>
      </c>
      <c r="C11309">
        <v>8.573057107145253</v>
      </c>
      <c r="D11309">
        <v>4.162727806249924</v>
      </c>
      <c r="E11309">
        <v>4.410329300895329</v>
      </c>
      <c r="F11309">
        <v>0.94628862013528714</v>
      </c>
      <c r="G11309">
        <v>35.100000000000229</v>
      </c>
      <c r="H11309">
        <v>859375000</v>
      </c>
      <c r="I11309">
        <v>0</v>
      </c>
    </row>
    <row r="11310" spans="1:9" x14ac:dyDescent="0.25">
      <c r="A11310" s="1" t="s">
        <v>11317</v>
      </c>
      <c r="B11310">
        <v>33.900000000000126</v>
      </c>
      <c r="C11310">
        <v>8.504860287994255</v>
      </c>
      <c r="D11310">
        <v>4.1140648327074594</v>
      </c>
      <c r="E11310">
        <v>4.3907954552868018</v>
      </c>
      <c r="F11310">
        <v>0.7840138852584837</v>
      </c>
      <c r="G11310">
        <v>33.80000000000021</v>
      </c>
      <c r="H11310">
        <v>765625000</v>
      </c>
      <c r="I11310">
        <v>0</v>
      </c>
    </row>
    <row r="11311" spans="1:9" x14ac:dyDescent="0.25">
      <c r="A11311" s="1" t="s">
        <v>11318</v>
      </c>
      <c r="B11311">
        <v>33.900000000000041</v>
      </c>
      <c r="C11311">
        <v>8.5565645256791214</v>
      </c>
      <c r="D11311">
        <v>4.138554704051133</v>
      </c>
      <c r="E11311">
        <v>4.4180098216279902</v>
      </c>
      <c r="F11311">
        <v>0.87839776022639349</v>
      </c>
      <c r="G11311">
        <v>33.80000000000021</v>
      </c>
      <c r="H11311">
        <v>609375000</v>
      </c>
      <c r="I11311">
        <v>0</v>
      </c>
    </row>
    <row r="11312" spans="1:9" x14ac:dyDescent="0.25">
      <c r="A11312" s="1" t="s">
        <v>11319</v>
      </c>
      <c r="B11312">
        <v>20.200000000000014</v>
      </c>
      <c r="C11312">
        <v>1.5665532483218771</v>
      </c>
      <c r="D11312">
        <v>0.8109447486507344</v>
      </c>
      <c r="E11312">
        <v>0.75560849967114274</v>
      </c>
      <c r="F11312">
        <v>-0.72654252800536057</v>
      </c>
      <c r="G11312">
        <v>20.100000000000016</v>
      </c>
      <c r="H11312">
        <v>406250000</v>
      </c>
      <c r="I11312">
        <v>0</v>
      </c>
    </row>
    <row r="11313" spans="1:9" x14ac:dyDescent="0.25">
      <c r="A11313" s="1" t="s">
        <v>11320</v>
      </c>
      <c r="B11313">
        <v>20.200000000000017</v>
      </c>
      <c r="C11313">
        <v>1.509100339284025</v>
      </c>
      <c r="D11313">
        <v>0.78217582781041317</v>
      </c>
      <c r="E11313">
        <v>0.72692451147361181</v>
      </c>
      <c r="F11313">
        <v>-0.72331859290890677</v>
      </c>
      <c r="G11313">
        <v>20.100000000000016</v>
      </c>
      <c r="H11313">
        <v>453125000</v>
      </c>
      <c r="I11313">
        <v>0</v>
      </c>
    </row>
    <row r="11314" spans="1:9" x14ac:dyDescent="0.25">
      <c r="A11314" s="1" t="s">
        <v>11321</v>
      </c>
      <c r="B11314">
        <v>58.750000000000568</v>
      </c>
      <c r="C11314">
        <v>51.74924039143778</v>
      </c>
      <c r="D11314">
        <v>18.029959877102481</v>
      </c>
      <c r="E11314">
        <v>33.719280514335331</v>
      </c>
      <c r="F11314">
        <v>-1</v>
      </c>
      <c r="G11314">
        <v>0</v>
      </c>
      <c r="H11314">
        <v>1468750000</v>
      </c>
      <c r="I11314">
        <v>0</v>
      </c>
    </row>
    <row r="11315" spans="1:9" x14ac:dyDescent="0.25">
      <c r="A11315" s="1" t="s">
        <v>11322</v>
      </c>
      <c r="B11315">
        <v>58.396680012349506</v>
      </c>
      <c r="C11315">
        <v>59.035722801069923</v>
      </c>
      <c r="D11315">
        <v>21.603272169284132</v>
      </c>
      <c r="E11315">
        <v>37.432450631785777</v>
      </c>
      <c r="F11315">
        <v>1</v>
      </c>
      <c r="G11315">
        <v>0</v>
      </c>
      <c r="H11315">
        <v>1375000000</v>
      </c>
      <c r="I11315">
        <v>0</v>
      </c>
    </row>
    <row r="11316" spans="1:9" x14ac:dyDescent="0.25">
      <c r="A11316" s="1" t="s">
        <v>11323</v>
      </c>
      <c r="B11316">
        <v>36.500000000000149</v>
      </c>
      <c r="C11316">
        <v>8.5530841322011284</v>
      </c>
      <c r="D11316">
        <v>4.3795622744607092</v>
      </c>
      <c r="E11316">
        <v>4.1735218577404218</v>
      </c>
      <c r="F11316">
        <v>-1</v>
      </c>
      <c r="G11316">
        <v>36.400000000000247</v>
      </c>
      <c r="H11316">
        <v>765625000</v>
      </c>
      <c r="I11316">
        <v>0</v>
      </c>
    </row>
    <row r="11317" spans="1:9" x14ac:dyDescent="0.25">
      <c r="A11317" s="1" t="s">
        <v>11324</v>
      </c>
      <c r="B11317">
        <v>36.400000000000119</v>
      </c>
      <c r="C11317">
        <v>8.9781278510715961</v>
      </c>
      <c r="D11317">
        <v>4.5934202595235742</v>
      </c>
      <c r="E11317">
        <v>4.3847075915480165</v>
      </c>
      <c r="F11317">
        <v>-0.94819597303635339</v>
      </c>
      <c r="G11317">
        <v>36.300000000000246</v>
      </c>
      <c r="H11317">
        <v>703125000</v>
      </c>
      <c r="I11317">
        <v>0</v>
      </c>
    </row>
    <row r="11318" spans="1:9" x14ac:dyDescent="0.25">
      <c r="A11318" s="1" t="s">
        <v>11325</v>
      </c>
      <c r="B11318">
        <v>35.200000000000145</v>
      </c>
      <c r="C11318">
        <v>8.5539886303190613</v>
      </c>
      <c r="D11318">
        <v>4.399420442778414</v>
      </c>
      <c r="E11318">
        <v>4.1545681875406419</v>
      </c>
      <c r="F11318">
        <v>-0.81706837983376124</v>
      </c>
      <c r="G11318">
        <v>35.100000000000229</v>
      </c>
      <c r="H11318">
        <v>718750000</v>
      </c>
      <c r="I11318">
        <v>0</v>
      </c>
    </row>
    <row r="11319" spans="1:9" x14ac:dyDescent="0.25">
      <c r="A11319" s="1" t="s">
        <v>11326</v>
      </c>
      <c r="B11319">
        <v>35.200000000000138</v>
      </c>
      <c r="C11319">
        <v>8.5730571071452495</v>
      </c>
      <c r="D11319">
        <v>4.4103293008953326</v>
      </c>
      <c r="E11319">
        <v>4.1627278062499222</v>
      </c>
      <c r="F11319">
        <v>-0.94628862013530179</v>
      </c>
      <c r="G11319">
        <v>35.100000000000229</v>
      </c>
      <c r="H11319">
        <v>718750000</v>
      </c>
      <c r="I11319">
        <v>0</v>
      </c>
    </row>
    <row r="11320" spans="1:9" x14ac:dyDescent="0.25">
      <c r="A11320" s="1" t="s">
        <v>11327</v>
      </c>
      <c r="B11320">
        <v>33.900000000000141</v>
      </c>
      <c r="C11320">
        <v>8.504860287994255</v>
      </c>
      <c r="D11320">
        <v>4.390795455286792</v>
      </c>
      <c r="E11320">
        <v>4.1140648327074594</v>
      </c>
      <c r="F11320">
        <v>-0.78401388525848281</v>
      </c>
      <c r="G11320">
        <v>33.80000000000021</v>
      </c>
      <c r="H11320">
        <v>625000000</v>
      </c>
      <c r="I11320">
        <v>0</v>
      </c>
    </row>
    <row r="11321" spans="1:9" x14ac:dyDescent="0.25">
      <c r="A11321" s="1" t="s">
        <v>11328</v>
      </c>
      <c r="B11321">
        <v>33.900000000000048</v>
      </c>
      <c r="C11321">
        <v>8.5565645256791285</v>
      </c>
      <c r="D11321">
        <v>4.418009821627999</v>
      </c>
      <c r="E11321">
        <v>4.1385547040511366</v>
      </c>
      <c r="F11321">
        <v>-0.87839776022638372</v>
      </c>
      <c r="G11321">
        <v>33.80000000000021</v>
      </c>
      <c r="H11321">
        <v>578125000</v>
      </c>
      <c r="I11321">
        <v>0</v>
      </c>
    </row>
    <row r="11322" spans="1:9" x14ac:dyDescent="0.25">
      <c r="A11322" s="1" t="s">
        <v>11329</v>
      </c>
      <c r="B11322">
        <v>36.800000000000196</v>
      </c>
      <c r="C11322">
        <v>10.332201059074963</v>
      </c>
      <c r="D11322">
        <v>5.0287507183616933</v>
      </c>
      <c r="E11322">
        <v>5.3034503407132814</v>
      </c>
      <c r="F11322">
        <v>0.90323542172487858</v>
      </c>
      <c r="G11322">
        <v>36.700000000000252</v>
      </c>
      <c r="H11322">
        <v>734375000</v>
      </c>
      <c r="I11322">
        <v>0</v>
      </c>
    </row>
    <row r="11323" spans="1:9" x14ac:dyDescent="0.25">
      <c r="A11323" s="1" t="s">
        <v>11330</v>
      </c>
      <c r="B11323">
        <v>36.800000000000175</v>
      </c>
      <c r="C11323">
        <v>10.803990510780313</v>
      </c>
      <c r="D11323">
        <v>5.2632901108931982</v>
      </c>
      <c r="E11323">
        <v>5.5407003998871183</v>
      </c>
      <c r="F11323">
        <v>1</v>
      </c>
      <c r="G11323">
        <v>36.700000000000252</v>
      </c>
      <c r="H11323">
        <v>843750000</v>
      </c>
      <c r="I11323">
        <v>0</v>
      </c>
    </row>
    <row r="11324" spans="1:9" x14ac:dyDescent="0.25">
      <c r="A11324" s="1" t="s">
        <v>11331</v>
      </c>
      <c r="B11324">
        <v>23.100000000000055</v>
      </c>
      <c r="C11324">
        <v>4.2431247187967118</v>
      </c>
      <c r="D11324">
        <v>2.2478802698330793</v>
      </c>
      <c r="E11324">
        <v>1.9952444489636307</v>
      </c>
      <c r="F11324">
        <v>-1</v>
      </c>
      <c r="G11324">
        <v>23.000000000000057</v>
      </c>
      <c r="H11324">
        <v>578125000</v>
      </c>
      <c r="I11324">
        <v>0</v>
      </c>
    </row>
    <row r="11325" spans="1:9" x14ac:dyDescent="0.25">
      <c r="A11325" s="1" t="s">
        <v>11332</v>
      </c>
      <c r="B11325">
        <v>23.200000000000042</v>
      </c>
      <c r="C11325">
        <v>4.1859340262049063</v>
      </c>
      <c r="D11325">
        <v>2.2197119337545734</v>
      </c>
      <c r="E11325">
        <v>1.9662220924503333</v>
      </c>
      <c r="F11325">
        <v>-1</v>
      </c>
      <c r="G11325">
        <v>23.100000000000058</v>
      </c>
      <c r="H11325">
        <v>453125000</v>
      </c>
      <c r="I11325">
        <v>0</v>
      </c>
    </row>
    <row r="11326" spans="1:9" x14ac:dyDescent="0.25">
      <c r="A11326" s="1" t="s">
        <v>11333</v>
      </c>
      <c r="B11326">
        <v>23.849999999999994</v>
      </c>
      <c r="C11326">
        <v>4.7995619265930021</v>
      </c>
      <c r="D11326">
        <v>2.5278408647866137</v>
      </c>
      <c r="E11326">
        <v>2.2717210618063914</v>
      </c>
      <c r="F11326">
        <v>-1</v>
      </c>
      <c r="G11326">
        <v>23.800000000000068</v>
      </c>
      <c r="H11326">
        <v>468750000</v>
      </c>
      <c r="I11326">
        <v>0</v>
      </c>
    </row>
    <row r="11327" spans="1:9" x14ac:dyDescent="0.25">
      <c r="A11327" s="1" t="s">
        <v>11334</v>
      </c>
      <c r="B11327">
        <v>23.950000000000042</v>
      </c>
      <c r="C11327">
        <v>4.744074166618379</v>
      </c>
      <c r="D11327">
        <v>2.5001146102729428</v>
      </c>
      <c r="E11327">
        <v>2.243959556345442</v>
      </c>
      <c r="F11327">
        <v>-1</v>
      </c>
      <c r="G11327">
        <v>23.90000000000007</v>
      </c>
      <c r="H11327">
        <v>515625000</v>
      </c>
      <c r="I11327">
        <v>0</v>
      </c>
    </row>
    <row r="11328" spans="1:9" x14ac:dyDescent="0.25">
      <c r="A11328" s="1" t="s">
        <v>11335</v>
      </c>
      <c r="B11328">
        <v>20.200000000000014</v>
      </c>
      <c r="C11328">
        <v>1.566553248321878</v>
      </c>
      <c r="D11328">
        <v>0.75560849967114319</v>
      </c>
      <c r="E11328">
        <v>0.81094474865073485</v>
      </c>
      <c r="F11328">
        <v>0.72654252800536057</v>
      </c>
      <c r="G11328">
        <v>20.100000000000016</v>
      </c>
      <c r="H11328">
        <v>515625000</v>
      </c>
      <c r="I11328">
        <v>0</v>
      </c>
    </row>
    <row r="11329" spans="1:9" x14ac:dyDescent="0.25">
      <c r="A11329" s="1" t="s">
        <v>11336</v>
      </c>
      <c r="B11329">
        <v>20.200000000000021</v>
      </c>
      <c r="C11329">
        <v>1.5091003392840308</v>
      </c>
      <c r="D11329">
        <v>0.72692451147361448</v>
      </c>
      <c r="E11329">
        <v>0.78217582781041628</v>
      </c>
      <c r="F11329">
        <v>0.72331859290891076</v>
      </c>
      <c r="G11329">
        <v>20.100000000000016</v>
      </c>
      <c r="H11329">
        <v>406250000</v>
      </c>
      <c r="I11329">
        <v>0</v>
      </c>
    </row>
    <row r="11330" spans="1:9" x14ac:dyDescent="0.25">
      <c r="A11330" s="1" t="s">
        <v>11337</v>
      </c>
      <c r="B11330">
        <v>58.765603653062072</v>
      </c>
      <c r="C11330">
        <v>51.822570149949456</v>
      </c>
      <c r="D11330">
        <v>27.224374194645506</v>
      </c>
      <c r="E11330">
        <v>24.59819595530395</v>
      </c>
      <c r="F11330">
        <v>-1</v>
      </c>
      <c r="G11330">
        <v>0</v>
      </c>
      <c r="H11330">
        <v>1671875000</v>
      </c>
      <c r="I11330">
        <v>0</v>
      </c>
    </row>
    <row r="11331" spans="1:9" x14ac:dyDescent="0.25">
      <c r="A11331" s="1" t="s">
        <v>11338</v>
      </c>
      <c r="B11331">
        <v>58.738852198133181</v>
      </c>
      <c r="C11331">
        <v>46.645995724221187</v>
      </c>
      <c r="D11331">
        <v>18.703249992567521</v>
      </c>
      <c r="E11331">
        <v>27.942745731653623</v>
      </c>
      <c r="F11331">
        <v>-1</v>
      </c>
      <c r="G11331">
        <v>0</v>
      </c>
      <c r="H11331">
        <v>1312500000</v>
      </c>
      <c r="I11331">
        <v>0</v>
      </c>
    </row>
    <row r="11332" spans="1:9" x14ac:dyDescent="0.25">
      <c r="A11332" s="1" t="s">
        <v>11339</v>
      </c>
      <c r="B11332">
        <v>22.100000000000023</v>
      </c>
      <c r="C11332">
        <v>2.7810365535852726</v>
      </c>
      <c r="D11332">
        <v>1.2184946042919513</v>
      </c>
      <c r="E11332">
        <v>1.5625419492933212</v>
      </c>
      <c r="F11332">
        <v>0.72654252800536057</v>
      </c>
      <c r="G11332">
        <v>22.000000000000043</v>
      </c>
      <c r="H11332">
        <v>437500000</v>
      </c>
      <c r="I11332">
        <v>0</v>
      </c>
    </row>
    <row r="11333" spans="1:9" x14ac:dyDescent="0.25">
      <c r="A11333" s="1" t="s">
        <v>11340</v>
      </c>
      <c r="B11333">
        <v>22.200000000000006</v>
      </c>
      <c r="C11333">
        <v>2.8355460637765013</v>
      </c>
      <c r="D11333">
        <v>1.2448280776102409</v>
      </c>
      <c r="E11333">
        <v>1.5907179861662604</v>
      </c>
      <c r="F11333">
        <v>0.72654252800536057</v>
      </c>
      <c r="G11333">
        <v>22.100000000000044</v>
      </c>
      <c r="H11333">
        <v>453125000</v>
      </c>
      <c r="I11333">
        <v>0</v>
      </c>
    </row>
    <row r="11334" spans="1:9" x14ac:dyDescent="0.25">
      <c r="A11334" s="1" t="s">
        <v>11341</v>
      </c>
      <c r="B11334">
        <v>22.59999999999998</v>
      </c>
      <c r="C11334">
        <v>1.9085975498777685</v>
      </c>
      <c r="D11334">
        <v>0.77592160138752497</v>
      </c>
      <c r="E11334">
        <v>1.1326759484902436</v>
      </c>
      <c r="F11334">
        <v>0.23630123119191593</v>
      </c>
      <c r="G11334">
        <v>22.50000000000005</v>
      </c>
      <c r="H11334">
        <v>484375000</v>
      </c>
      <c r="I11334">
        <v>0</v>
      </c>
    </row>
    <row r="11335" spans="1:9" x14ac:dyDescent="0.25">
      <c r="A11335" s="1" t="s">
        <v>11342</v>
      </c>
      <c r="B11335">
        <v>22.6</v>
      </c>
      <c r="C11335">
        <v>1.9092015834640628</v>
      </c>
      <c r="D11335">
        <v>0.77584206301809377</v>
      </c>
      <c r="E11335">
        <v>1.133359520445969</v>
      </c>
      <c r="F11335">
        <v>0.28351309029266547</v>
      </c>
      <c r="G11335">
        <v>22.50000000000005</v>
      </c>
      <c r="H11335">
        <v>484375000</v>
      </c>
      <c r="I11335">
        <v>0</v>
      </c>
    </row>
    <row r="11336" spans="1:9" x14ac:dyDescent="0.25">
      <c r="A11336" s="1" t="s">
        <v>11343</v>
      </c>
      <c r="B11336">
        <v>23.300000000000011</v>
      </c>
      <c r="C11336">
        <v>2.454835132217001</v>
      </c>
      <c r="D11336">
        <v>1.0489739590596958</v>
      </c>
      <c r="E11336">
        <v>1.4058611731573052</v>
      </c>
      <c r="F11336">
        <v>0.10586537958905451</v>
      </c>
      <c r="G11336">
        <v>23.20000000000006</v>
      </c>
      <c r="H11336">
        <v>453125000</v>
      </c>
      <c r="I11336">
        <v>0</v>
      </c>
    </row>
    <row r="11337" spans="1:9" x14ac:dyDescent="0.25">
      <c r="A11337" s="1" t="s">
        <v>11344</v>
      </c>
      <c r="B11337">
        <v>23.400000000000016</v>
      </c>
      <c r="C11337">
        <v>2.4547052016503748</v>
      </c>
      <c r="D11337">
        <v>1.0490126493884393</v>
      </c>
      <c r="E11337">
        <v>1.4056925522619355</v>
      </c>
      <c r="F11337">
        <v>0.10744737122786896</v>
      </c>
      <c r="G11337">
        <v>23.300000000000061</v>
      </c>
      <c r="H11337">
        <v>406250000</v>
      </c>
      <c r="I11337">
        <v>0</v>
      </c>
    </row>
    <row r="11338" spans="1:9" x14ac:dyDescent="0.25">
      <c r="A11338" s="1" t="s">
        <v>11345</v>
      </c>
      <c r="B11338">
        <v>22.100000000000023</v>
      </c>
      <c r="C11338">
        <v>2.7810365535852708</v>
      </c>
      <c r="D11338">
        <v>1.5625419492933204</v>
      </c>
      <c r="E11338">
        <v>1.2184946042919504</v>
      </c>
      <c r="F11338">
        <v>-0.72654252800536057</v>
      </c>
      <c r="G11338">
        <v>22.000000000000043</v>
      </c>
      <c r="H11338">
        <v>421875000</v>
      </c>
      <c r="I11338">
        <v>0</v>
      </c>
    </row>
    <row r="11339" spans="1:9" x14ac:dyDescent="0.25">
      <c r="A11339" s="1" t="s">
        <v>11346</v>
      </c>
      <c r="B11339">
        <v>22.200000000000006</v>
      </c>
      <c r="C11339">
        <v>2.8355460637765004</v>
      </c>
      <c r="D11339">
        <v>1.5907179861662599</v>
      </c>
      <c r="E11339">
        <v>1.2448280776102405</v>
      </c>
      <c r="F11339">
        <v>-0.72654252800536057</v>
      </c>
      <c r="G11339">
        <v>22.100000000000044</v>
      </c>
      <c r="H11339">
        <v>406250000</v>
      </c>
      <c r="I11339">
        <v>0</v>
      </c>
    </row>
    <row r="11340" spans="1:9" x14ac:dyDescent="0.25">
      <c r="A11340" s="1" t="s">
        <v>11347</v>
      </c>
      <c r="B11340">
        <v>22.59999999999998</v>
      </c>
      <c r="C11340">
        <v>1.908597549877765</v>
      </c>
      <c r="D11340">
        <v>1.1326759484902418</v>
      </c>
      <c r="E11340">
        <v>0.7759216013875232</v>
      </c>
      <c r="F11340">
        <v>-0.23630123119191504</v>
      </c>
      <c r="G11340">
        <v>22.50000000000005</v>
      </c>
      <c r="H11340">
        <v>500000000</v>
      </c>
      <c r="I11340">
        <v>0</v>
      </c>
    </row>
    <row r="11341" spans="1:9" x14ac:dyDescent="0.25">
      <c r="A11341" s="1" t="s">
        <v>11348</v>
      </c>
      <c r="B11341">
        <v>22.6</v>
      </c>
      <c r="C11341">
        <v>1.9092015834640619</v>
      </c>
      <c r="D11341">
        <v>1.1333595204459685</v>
      </c>
      <c r="E11341">
        <v>0.77584206301809333</v>
      </c>
      <c r="F11341">
        <v>-0.28351309029266458</v>
      </c>
      <c r="G11341">
        <v>22.50000000000005</v>
      </c>
      <c r="H11341">
        <v>484375000</v>
      </c>
      <c r="I11341">
        <v>0</v>
      </c>
    </row>
    <row r="11342" spans="1:9" x14ac:dyDescent="0.25">
      <c r="A11342" s="1" t="s">
        <v>11349</v>
      </c>
      <c r="B11342">
        <v>23.300000000000015</v>
      </c>
      <c r="C11342">
        <v>2.4548351322169992</v>
      </c>
      <c r="D11342">
        <v>1.4058611731573043</v>
      </c>
      <c r="E11342">
        <v>1.0489739590596949</v>
      </c>
      <c r="F11342">
        <v>-0.10586537958905406</v>
      </c>
      <c r="G11342">
        <v>23.20000000000006</v>
      </c>
      <c r="H11342">
        <v>484375000</v>
      </c>
      <c r="I11342">
        <v>0</v>
      </c>
    </row>
    <row r="11343" spans="1:9" x14ac:dyDescent="0.25">
      <c r="A11343" s="1" t="s">
        <v>11350</v>
      </c>
      <c r="B11343">
        <v>23.400000000000016</v>
      </c>
      <c r="C11343">
        <v>2.4547052016503756</v>
      </c>
      <c r="D11343">
        <v>1.4056925522619359</v>
      </c>
      <c r="E11343">
        <v>1.0490126493884397</v>
      </c>
      <c r="F11343">
        <v>-0.10744737122786852</v>
      </c>
      <c r="G11343">
        <v>23.300000000000061</v>
      </c>
      <c r="H11343">
        <v>500000000</v>
      </c>
      <c r="I11343">
        <v>0</v>
      </c>
    </row>
    <row r="11344" spans="1:9" x14ac:dyDescent="0.25">
      <c r="A11344" s="1" t="s">
        <v>11351</v>
      </c>
      <c r="B11344">
        <v>22.800000000000004</v>
      </c>
      <c r="C11344">
        <v>4.5794257352366463</v>
      </c>
      <c r="D11344">
        <v>2.4389616511426127</v>
      </c>
      <c r="E11344">
        <v>2.140464084094031</v>
      </c>
      <c r="F11344">
        <v>-1</v>
      </c>
      <c r="G11344">
        <v>22.700000000000053</v>
      </c>
      <c r="H11344">
        <v>437500000</v>
      </c>
      <c r="I11344">
        <v>0</v>
      </c>
    </row>
    <row r="11345" spans="1:9" x14ac:dyDescent="0.25">
      <c r="A11345" s="1" t="s">
        <v>11352</v>
      </c>
      <c r="B11345">
        <v>23.499999999999996</v>
      </c>
      <c r="C11345">
        <v>5.2055991430140534</v>
      </c>
      <c r="D11345">
        <v>2.7546434294002839</v>
      </c>
      <c r="E11345">
        <v>2.4509557136137596</v>
      </c>
      <c r="F11345">
        <v>-1</v>
      </c>
      <c r="G11345">
        <v>23.800000000000068</v>
      </c>
      <c r="H11345">
        <v>453125000</v>
      </c>
      <c r="I11345">
        <v>0</v>
      </c>
    </row>
    <row r="11346" spans="1:9" x14ac:dyDescent="0.25">
      <c r="A11346" s="1" t="s">
        <v>11353</v>
      </c>
      <c r="B11346">
        <v>58.800000000000544</v>
      </c>
      <c r="C11346">
        <v>57.244109703930022</v>
      </c>
      <c r="D11346">
        <v>29.109393723406413</v>
      </c>
      <c r="E11346">
        <v>28.134715980523595</v>
      </c>
      <c r="F11346">
        <v>1</v>
      </c>
      <c r="G11346">
        <v>0</v>
      </c>
      <c r="H11346">
        <v>1453125000</v>
      </c>
      <c r="I11346">
        <v>0</v>
      </c>
    </row>
    <row r="11347" spans="1:9" x14ac:dyDescent="0.25">
      <c r="A11347" s="1" t="s">
        <v>11354</v>
      </c>
      <c r="B11347">
        <v>58.399861737759089</v>
      </c>
      <c r="C11347">
        <v>54.836145776545415</v>
      </c>
      <c r="D11347">
        <v>22.728964526019091</v>
      </c>
      <c r="E11347">
        <v>32.107181250526367</v>
      </c>
      <c r="F11347">
        <v>-1</v>
      </c>
      <c r="G11347">
        <v>0</v>
      </c>
      <c r="H11347">
        <v>1500000000</v>
      </c>
      <c r="I11347">
        <v>0</v>
      </c>
    </row>
    <row r="11348" spans="1:9" x14ac:dyDescent="0.25">
      <c r="A11348" s="1" t="s">
        <v>11355</v>
      </c>
      <c r="B11348">
        <v>21.400000000000009</v>
      </c>
      <c r="C11348">
        <v>1.5355258517923795</v>
      </c>
      <c r="D11348">
        <v>0.62241481984395808</v>
      </c>
      <c r="E11348">
        <v>0.91311103194842147</v>
      </c>
      <c r="F11348">
        <v>0.6143239593531753</v>
      </c>
      <c r="G11348">
        <v>21.300000000000033</v>
      </c>
      <c r="H11348">
        <v>421875000</v>
      </c>
      <c r="I11348">
        <v>0</v>
      </c>
    </row>
    <row r="11349" spans="1:9" x14ac:dyDescent="0.25">
      <c r="A11349" s="1" t="s">
        <v>11356</v>
      </c>
      <c r="B11349">
        <v>21.400000000000006</v>
      </c>
      <c r="C11349">
        <v>1.6648091396673754</v>
      </c>
      <c r="D11349">
        <v>0.68606417228580252</v>
      </c>
      <c r="E11349">
        <v>0.97874496738157291</v>
      </c>
      <c r="F11349">
        <v>0.68429458760980477</v>
      </c>
      <c r="G11349">
        <v>21.300000000000033</v>
      </c>
      <c r="H11349">
        <v>390625000</v>
      </c>
      <c r="I11349">
        <v>0</v>
      </c>
    </row>
    <row r="11350" spans="1:9" x14ac:dyDescent="0.25">
      <c r="A11350" s="1" t="s">
        <v>11357</v>
      </c>
      <c r="B11350">
        <v>21.999999999999993</v>
      </c>
      <c r="C11350">
        <v>1.8582328073678465</v>
      </c>
      <c r="D11350">
        <v>0.77595233909188188</v>
      </c>
      <c r="E11350">
        <v>1.0822804682759646</v>
      </c>
      <c r="F11350">
        <v>6.4802587532736933E-2</v>
      </c>
      <c r="G11350">
        <v>21.900000000000041</v>
      </c>
      <c r="H11350">
        <v>453125000</v>
      </c>
      <c r="I11350">
        <v>0</v>
      </c>
    </row>
    <row r="11351" spans="1:9" x14ac:dyDescent="0.25">
      <c r="A11351" s="1" t="s">
        <v>11358</v>
      </c>
      <c r="B11351">
        <v>21.999999999999986</v>
      </c>
      <c r="C11351">
        <v>1.859167471867567</v>
      </c>
      <c r="D11351">
        <v>0.77597065368434137</v>
      </c>
      <c r="E11351">
        <v>1.0831968181832257</v>
      </c>
      <c r="F11351">
        <v>6.4103447738061092E-2</v>
      </c>
      <c r="G11351">
        <v>21.900000000000041</v>
      </c>
      <c r="H11351">
        <v>531250000</v>
      </c>
      <c r="I11351">
        <v>0</v>
      </c>
    </row>
    <row r="11352" spans="1:9" x14ac:dyDescent="0.25">
      <c r="A11352" s="1" t="s">
        <v>11359</v>
      </c>
      <c r="B11352">
        <v>22.700000000000017</v>
      </c>
      <c r="C11352">
        <v>2.4059342503723671</v>
      </c>
      <c r="D11352">
        <v>1.0488505214930042</v>
      </c>
      <c r="E11352">
        <v>1.3570837288793629</v>
      </c>
      <c r="F11352">
        <v>0.10537985531503002</v>
      </c>
      <c r="G11352">
        <v>22.600000000000051</v>
      </c>
      <c r="H11352">
        <v>484375000</v>
      </c>
      <c r="I11352">
        <v>0</v>
      </c>
    </row>
    <row r="11353" spans="1:9" x14ac:dyDescent="0.25">
      <c r="A11353" s="1" t="s">
        <v>11360</v>
      </c>
      <c r="B11353">
        <v>22.700000000000006</v>
      </c>
      <c r="C11353">
        <v>2.40571038498345</v>
      </c>
      <c r="D11353">
        <v>1.0487824160697325</v>
      </c>
      <c r="E11353">
        <v>1.3569279689137175</v>
      </c>
      <c r="F11353">
        <v>0.10540667790028424</v>
      </c>
      <c r="G11353">
        <v>22.600000000000051</v>
      </c>
      <c r="H11353">
        <v>468750000</v>
      </c>
      <c r="I11353">
        <v>0</v>
      </c>
    </row>
    <row r="11354" spans="1:9" x14ac:dyDescent="0.25">
      <c r="A11354" s="1" t="s">
        <v>11361</v>
      </c>
      <c r="B11354">
        <v>23.100000000000026</v>
      </c>
      <c r="C11354">
        <v>3.736372298365493</v>
      </c>
      <c r="D11354">
        <v>2.0661534174947294</v>
      </c>
      <c r="E11354">
        <v>1.6702188808707636</v>
      </c>
      <c r="F11354">
        <v>-0.72654252800536057</v>
      </c>
      <c r="G11354">
        <v>23.000000000000057</v>
      </c>
      <c r="H11354">
        <v>531250000</v>
      </c>
      <c r="I11354">
        <v>0</v>
      </c>
    </row>
    <row r="11355" spans="1:9" x14ac:dyDescent="0.25">
      <c r="A11355" s="1" t="s">
        <v>11362</v>
      </c>
      <c r="B11355">
        <v>23.2</v>
      </c>
      <c r="C11355">
        <v>3.9302592602760806</v>
      </c>
      <c r="D11355">
        <v>2.1639463007572295</v>
      </c>
      <c r="E11355">
        <v>1.7663129595188511</v>
      </c>
      <c r="F11355">
        <v>-0.72654252800536057</v>
      </c>
      <c r="G11355">
        <v>23.100000000000058</v>
      </c>
      <c r="H11355">
        <v>421875000</v>
      </c>
      <c r="I11355">
        <v>0</v>
      </c>
    </row>
    <row r="11356" spans="1:9" x14ac:dyDescent="0.25">
      <c r="A11356" s="1" t="s">
        <v>11363</v>
      </c>
      <c r="B11356">
        <v>23.29999999999999</v>
      </c>
      <c r="C11356">
        <v>2.4686167597367312</v>
      </c>
      <c r="D11356">
        <v>1.4372262611459319</v>
      </c>
      <c r="E11356">
        <v>1.0313904985907993</v>
      </c>
      <c r="F11356">
        <v>-0.72654252800536057</v>
      </c>
      <c r="G11356">
        <v>23.20000000000006</v>
      </c>
      <c r="H11356">
        <v>406250000</v>
      </c>
      <c r="I11356">
        <v>0</v>
      </c>
    </row>
    <row r="11357" spans="1:9" x14ac:dyDescent="0.25">
      <c r="A11357" s="1" t="s">
        <v>11364</v>
      </c>
      <c r="B11357">
        <v>23.300000000000026</v>
      </c>
      <c r="C11357">
        <v>2.5727518757092769</v>
      </c>
      <c r="D11357">
        <v>1.4896102480121036</v>
      </c>
      <c r="E11357">
        <v>1.0831416276971733</v>
      </c>
      <c r="F11357">
        <v>-0.72654252800536057</v>
      </c>
      <c r="G11357">
        <v>23.20000000000006</v>
      </c>
      <c r="H11357">
        <v>593750000</v>
      </c>
      <c r="I11357">
        <v>0</v>
      </c>
    </row>
    <row r="11358" spans="1:9" x14ac:dyDescent="0.25">
      <c r="A11358" s="1" t="s">
        <v>11365</v>
      </c>
      <c r="B11358">
        <v>24.000000000000004</v>
      </c>
      <c r="C11358">
        <v>2.503640085905654</v>
      </c>
      <c r="D11358">
        <v>1.4541809481266972</v>
      </c>
      <c r="E11358">
        <v>1.0494591377789568</v>
      </c>
      <c r="F11358">
        <v>-0.1048441701691214</v>
      </c>
      <c r="G11358">
        <v>23.90000000000007</v>
      </c>
      <c r="H11358">
        <v>562500000</v>
      </c>
      <c r="I11358">
        <v>0</v>
      </c>
    </row>
    <row r="11359" spans="1:9" x14ac:dyDescent="0.25">
      <c r="A11359" s="1" t="s">
        <v>11366</v>
      </c>
      <c r="B11359">
        <v>24.000000000000021</v>
      </c>
      <c r="C11359">
        <v>2.5036097568918763</v>
      </c>
      <c r="D11359">
        <v>1.4540031929278552</v>
      </c>
      <c r="E11359">
        <v>1.0496065639640211</v>
      </c>
      <c r="F11359">
        <v>-0.10529964693301341</v>
      </c>
      <c r="G11359">
        <v>23.90000000000007</v>
      </c>
      <c r="H11359">
        <v>546875000</v>
      </c>
      <c r="I11359">
        <v>0</v>
      </c>
    </row>
    <row r="11360" spans="1:9" x14ac:dyDescent="0.25">
      <c r="A11360" s="1" t="s">
        <v>11367</v>
      </c>
      <c r="B11360">
        <v>21.79999999999999</v>
      </c>
      <c r="C11360">
        <v>4.1150753736229975</v>
      </c>
      <c r="D11360">
        <v>1.939890197771577</v>
      </c>
      <c r="E11360">
        <v>2.1751851758514205</v>
      </c>
      <c r="F11360">
        <v>1</v>
      </c>
      <c r="G11360">
        <v>21.700000000000038</v>
      </c>
      <c r="H11360">
        <v>375000000</v>
      </c>
      <c r="I11360">
        <v>0</v>
      </c>
    </row>
    <row r="11361" spans="1:9" x14ac:dyDescent="0.25">
      <c r="A11361" s="1" t="s">
        <v>11368</v>
      </c>
      <c r="B11361">
        <v>23.899999999999988</v>
      </c>
      <c r="C11361">
        <v>4.7457653788080751</v>
      </c>
      <c r="D11361">
        <v>2.5556459978872317</v>
      </c>
      <c r="E11361">
        <v>2.1901193809208381</v>
      </c>
      <c r="F11361">
        <v>-1</v>
      </c>
      <c r="G11361">
        <v>23.800000000000068</v>
      </c>
      <c r="H11361">
        <v>500000000</v>
      </c>
      <c r="I11361">
        <v>0</v>
      </c>
    </row>
    <row r="11362" spans="1:9" x14ac:dyDescent="0.25">
      <c r="A11362" s="1" t="s">
        <v>11369</v>
      </c>
      <c r="B11362">
        <v>58.800000000000544</v>
      </c>
      <c r="C11362">
        <v>57.244109703930064</v>
      </c>
      <c r="D11362">
        <v>28.134715980523666</v>
      </c>
      <c r="E11362">
        <v>29.109393723406466</v>
      </c>
      <c r="F11362">
        <v>-1</v>
      </c>
      <c r="G11362">
        <v>0</v>
      </c>
      <c r="H11362">
        <v>1281250000</v>
      </c>
      <c r="I11362">
        <v>0</v>
      </c>
    </row>
    <row r="11363" spans="1:9" x14ac:dyDescent="0.25">
      <c r="A11363" s="1" t="s">
        <v>11370</v>
      </c>
      <c r="B11363">
        <v>58.399861737759089</v>
      </c>
      <c r="C11363">
        <v>54.836145776544988</v>
      </c>
      <c r="D11363">
        <v>32.107181250526139</v>
      </c>
      <c r="E11363">
        <v>22.728964526018849</v>
      </c>
      <c r="F11363">
        <v>1</v>
      </c>
      <c r="G11363">
        <v>0</v>
      </c>
      <c r="H11363">
        <v>1437500000</v>
      </c>
      <c r="I11363">
        <v>0</v>
      </c>
    </row>
    <row r="11364" spans="1:9" x14ac:dyDescent="0.25">
      <c r="A11364" s="1" t="s">
        <v>11371</v>
      </c>
      <c r="B11364">
        <v>23.100000000000026</v>
      </c>
      <c r="C11364">
        <v>3.7363722983654877</v>
      </c>
      <c r="D11364">
        <v>1.6702188808707614</v>
      </c>
      <c r="E11364">
        <v>2.0661534174947263</v>
      </c>
      <c r="F11364">
        <v>0.72654252800536057</v>
      </c>
      <c r="G11364">
        <v>23.000000000000057</v>
      </c>
      <c r="H11364">
        <v>500000000</v>
      </c>
      <c r="I11364">
        <v>0</v>
      </c>
    </row>
    <row r="11365" spans="1:9" x14ac:dyDescent="0.25">
      <c r="A11365" s="1" t="s">
        <v>11372</v>
      </c>
      <c r="B11365">
        <v>23.199999999999992</v>
      </c>
      <c r="C11365">
        <v>3.9302592602760877</v>
      </c>
      <c r="D11365">
        <v>1.7663129595188547</v>
      </c>
      <c r="E11365">
        <v>2.163946300757233</v>
      </c>
      <c r="F11365">
        <v>0.72654252800536057</v>
      </c>
      <c r="G11365">
        <v>23.100000000000058</v>
      </c>
      <c r="H11365">
        <v>593750000</v>
      </c>
      <c r="I11365">
        <v>0</v>
      </c>
    </row>
    <row r="11366" spans="1:9" x14ac:dyDescent="0.25">
      <c r="A11366" s="1" t="s">
        <v>11373</v>
      </c>
      <c r="B11366">
        <v>23.29999999999999</v>
      </c>
      <c r="C11366">
        <v>2.4686167597367357</v>
      </c>
      <c r="D11366">
        <v>1.0313904985908016</v>
      </c>
      <c r="E11366">
        <v>1.4372262611459341</v>
      </c>
      <c r="F11366">
        <v>0.72654252800536057</v>
      </c>
      <c r="G11366">
        <v>23.20000000000006</v>
      </c>
      <c r="H11366">
        <v>500000000</v>
      </c>
      <c r="I11366">
        <v>0</v>
      </c>
    </row>
    <row r="11367" spans="1:9" x14ac:dyDescent="0.25">
      <c r="A11367" s="1" t="s">
        <v>11374</v>
      </c>
      <c r="B11367">
        <v>23.300000000000018</v>
      </c>
      <c r="C11367">
        <v>2.5727518757092778</v>
      </c>
      <c r="D11367">
        <v>1.0831416276971737</v>
      </c>
      <c r="E11367">
        <v>1.4896102480121041</v>
      </c>
      <c r="F11367">
        <v>0.72654252800536057</v>
      </c>
      <c r="G11367">
        <v>23.20000000000006</v>
      </c>
      <c r="H11367">
        <v>437500000</v>
      </c>
      <c r="I11367">
        <v>0</v>
      </c>
    </row>
    <row r="11368" spans="1:9" x14ac:dyDescent="0.25">
      <c r="A11368" s="1" t="s">
        <v>11375</v>
      </c>
      <c r="B11368">
        <v>24.000000000000004</v>
      </c>
      <c r="C11368">
        <v>2.5036400859056522</v>
      </c>
      <c r="D11368">
        <v>1.0494591377789559</v>
      </c>
      <c r="E11368">
        <v>1.4541809481266963</v>
      </c>
      <c r="F11368">
        <v>0.10484417016912051</v>
      </c>
      <c r="G11368">
        <v>23.90000000000007</v>
      </c>
      <c r="H11368">
        <v>531250000</v>
      </c>
      <c r="I11368">
        <v>0</v>
      </c>
    </row>
    <row r="11369" spans="1:9" x14ac:dyDescent="0.25">
      <c r="A11369" s="1" t="s">
        <v>11376</v>
      </c>
      <c r="B11369">
        <v>24.000000000000014</v>
      </c>
      <c r="C11369">
        <v>2.5036097568918785</v>
      </c>
      <c r="D11369">
        <v>1.049606563964022</v>
      </c>
      <c r="E11369">
        <v>1.4540031929278565</v>
      </c>
      <c r="F11369">
        <v>0.10529964693301386</v>
      </c>
      <c r="G11369">
        <v>23.90000000000007</v>
      </c>
      <c r="H11369">
        <v>468750000</v>
      </c>
      <c r="I11369">
        <v>0</v>
      </c>
    </row>
    <row r="11370" spans="1:9" x14ac:dyDescent="0.25">
      <c r="A11370" s="1" t="s">
        <v>11377</v>
      </c>
      <c r="B11370">
        <v>21.400000000000009</v>
      </c>
      <c r="C11370">
        <v>1.5355258517923769</v>
      </c>
      <c r="D11370">
        <v>0.91311103194842014</v>
      </c>
      <c r="E11370">
        <v>0.62241481984395675</v>
      </c>
      <c r="F11370">
        <v>-0.61432395935317352</v>
      </c>
      <c r="G11370">
        <v>21.300000000000033</v>
      </c>
      <c r="H11370">
        <v>500000000</v>
      </c>
      <c r="I11370">
        <v>0</v>
      </c>
    </row>
    <row r="11371" spans="1:9" x14ac:dyDescent="0.25">
      <c r="A11371" s="1" t="s">
        <v>11378</v>
      </c>
      <c r="B11371">
        <v>21.400000000000002</v>
      </c>
      <c r="C11371">
        <v>1.6648091396673759</v>
      </c>
      <c r="D11371">
        <v>0.97874496738157335</v>
      </c>
      <c r="E11371">
        <v>0.68606417228580252</v>
      </c>
      <c r="F11371">
        <v>-0.68429458760980477</v>
      </c>
      <c r="G11371">
        <v>21.300000000000033</v>
      </c>
      <c r="H11371">
        <v>578125000</v>
      </c>
      <c r="I11371">
        <v>0</v>
      </c>
    </row>
    <row r="11372" spans="1:9" x14ac:dyDescent="0.25">
      <c r="A11372" s="1" t="s">
        <v>11379</v>
      </c>
      <c r="B11372">
        <v>21.999999999999993</v>
      </c>
      <c r="C11372">
        <v>1.8582328073678474</v>
      </c>
      <c r="D11372">
        <v>1.082280468275965</v>
      </c>
      <c r="E11372">
        <v>0.77595233909188233</v>
      </c>
      <c r="F11372">
        <v>-6.4802587532736933E-2</v>
      </c>
      <c r="G11372">
        <v>21.900000000000041</v>
      </c>
      <c r="H11372">
        <v>406250000</v>
      </c>
      <c r="I11372">
        <v>0</v>
      </c>
    </row>
    <row r="11373" spans="1:9" x14ac:dyDescent="0.25">
      <c r="A11373" s="1" t="s">
        <v>11380</v>
      </c>
      <c r="B11373">
        <v>21.999999999999986</v>
      </c>
      <c r="C11373">
        <v>1.8591674718675684</v>
      </c>
      <c r="D11373">
        <v>1.0831968181832266</v>
      </c>
      <c r="E11373">
        <v>0.77597065368434182</v>
      </c>
      <c r="F11373">
        <v>-6.4103447738060648E-2</v>
      </c>
      <c r="G11373">
        <v>21.900000000000041</v>
      </c>
      <c r="H11373">
        <v>546875000</v>
      </c>
      <c r="I11373">
        <v>0</v>
      </c>
    </row>
    <row r="11374" spans="1:9" x14ac:dyDescent="0.25">
      <c r="A11374" s="1" t="s">
        <v>11381</v>
      </c>
      <c r="B11374">
        <v>22.700000000000017</v>
      </c>
      <c r="C11374">
        <v>2.4059342503723671</v>
      </c>
      <c r="D11374">
        <v>1.3570837288793629</v>
      </c>
      <c r="E11374">
        <v>1.0488505214930042</v>
      </c>
      <c r="F11374">
        <v>-0.10537985531503047</v>
      </c>
      <c r="G11374">
        <v>22.600000000000051</v>
      </c>
      <c r="H11374">
        <v>390625000</v>
      </c>
      <c r="I11374">
        <v>0</v>
      </c>
    </row>
    <row r="11375" spans="1:9" x14ac:dyDescent="0.25">
      <c r="A11375" s="1" t="s">
        <v>11382</v>
      </c>
      <c r="B11375">
        <v>22.700000000000006</v>
      </c>
      <c r="C11375">
        <v>2.4057103849834478</v>
      </c>
      <c r="D11375">
        <v>1.3569279689137161</v>
      </c>
      <c r="E11375">
        <v>1.0487824160697317</v>
      </c>
      <c r="F11375">
        <v>-0.10540667790028424</v>
      </c>
      <c r="G11375">
        <v>22.600000000000051</v>
      </c>
      <c r="H11375">
        <v>390625000</v>
      </c>
      <c r="I11375">
        <v>0</v>
      </c>
    </row>
    <row r="11376" spans="1:9" x14ac:dyDescent="0.25">
      <c r="A11376" s="1" t="s">
        <v>11383</v>
      </c>
      <c r="B11376">
        <v>21.79999999999999</v>
      </c>
      <c r="C11376">
        <v>4.115075373623001</v>
      </c>
      <c r="D11376">
        <v>2.1751851758514231</v>
      </c>
      <c r="E11376">
        <v>1.9398901977715801</v>
      </c>
      <c r="F11376">
        <v>-1</v>
      </c>
      <c r="G11376">
        <v>21.700000000000038</v>
      </c>
      <c r="H11376">
        <v>343750000</v>
      </c>
      <c r="I11376">
        <v>0</v>
      </c>
    </row>
    <row r="11377" spans="1:9" x14ac:dyDescent="0.25">
      <c r="A11377" s="1" t="s">
        <v>11384</v>
      </c>
      <c r="B11377">
        <v>21.799999999999983</v>
      </c>
      <c r="C11377">
        <v>3.8561071997425285</v>
      </c>
      <c r="D11377">
        <v>2.0481934595440165</v>
      </c>
      <c r="E11377">
        <v>1.8079137401985119</v>
      </c>
      <c r="F11377">
        <v>-1</v>
      </c>
      <c r="G11377">
        <v>21.700000000000038</v>
      </c>
      <c r="H11377">
        <v>406250000</v>
      </c>
      <c r="I11377">
        <v>0</v>
      </c>
    </row>
    <row r="11378" spans="1:9" x14ac:dyDescent="0.25">
      <c r="A11378" s="1" t="s">
        <v>11385</v>
      </c>
      <c r="B11378">
        <v>58.637340210760748</v>
      </c>
      <c r="C11378">
        <v>28.777388054063298</v>
      </c>
      <c r="D11378">
        <v>14.388980124668059</v>
      </c>
      <c r="E11378">
        <v>14.388407929395244</v>
      </c>
      <c r="F11378">
        <v>-1</v>
      </c>
      <c r="G11378">
        <v>0</v>
      </c>
      <c r="H11378">
        <v>1578125000</v>
      </c>
      <c r="I11378">
        <v>0</v>
      </c>
    </row>
    <row r="11379" spans="1:9" x14ac:dyDescent="0.25">
      <c r="A11379" s="1" t="s">
        <v>11386</v>
      </c>
      <c r="B11379">
        <v>58.729265380629577</v>
      </c>
      <c r="C11379">
        <v>43.497753721332664</v>
      </c>
      <c r="D11379">
        <v>24.83330729628895</v>
      </c>
      <c r="E11379">
        <v>18.664446425043735</v>
      </c>
      <c r="F11379">
        <v>1</v>
      </c>
      <c r="G11379">
        <v>0</v>
      </c>
      <c r="H11379">
        <v>1625000000</v>
      </c>
      <c r="I11379">
        <v>0</v>
      </c>
    </row>
    <row r="11380" spans="1:9" x14ac:dyDescent="0.25">
      <c r="A11380" s="1" t="s">
        <v>11387</v>
      </c>
      <c r="B11380">
        <v>22.300000000000015</v>
      </c>
      <c r="C11380">
        <v>1.8634856091790422</v>
      </c>
      <c r="D11380">
        <v>0.62531666582990386</v>
      </c>
      <c r="E11380">
        <v>1.2381689433491383</v>
      </c>
      <c r="F11380">
        <v>7.1895829582082182E-2</v>
      </c>
      <c r="G11380">
        <v>22.200000000000045</v>
      </c>
      <c r="H11380">
        <v>421875000</v>
      </c>
      <c r="I11380">
        <v>0</v>
      </c>
    </row>
    <row r="11381" spans="1:9" x14ac:dyDescent="0.25">
      <c r="A11381" s="1" t="s">
        <v>11388</v>
      </c>
      <c r="B11381">
        <v>22.400000000000031</v>
      </c>
      <c r="C11381">
        <v>1.889771555582914</v>
      </c>
      <c r="D11381">
        <v>0.63744910702354352</v>
      </c>
      <c r="E11381">
        <v>1.2523224485593705</v>
      </c>
      <c r="F11381">
        <v>7.4811502360367044E-2</v>
      </c>
      <c r="G11381">
        <v>22.300000000000047</v>
      </c>
      <c r="H11381">
        <v>437500000</v>
      </c>
      <c r="I11381">
        <v>0</v>
      </c>
    </row>
    <row r="11382" spans="1:9" x14ac:dyDescent="0.25">
      <c r="A11382" s="1" t="s">
        <v>11389</v>
      </c>
      <c r="B11382">
        <v>23.100000000000026</v>
      </c>
      <c r="C11382">
        <v>2.1600638153225313</v>
      </c>
      <c r="D11382">
        <v>0.77374321722061845</v>
      </c>
      <c r="E11382">
        <v>1.3863205981019129</v>
      </c>
      <c r="F11382">
        <v>6.3869280235285153E-2</v>
      </c>
      <c r="G11382">
        <v>23.000000000000057</v>
      </c>
      <c r="H11382">
        <v>437500000</v>
      </c>
      <c r="I11382">
        <v>0</v>
      </c>
    </row>
    <row r="11383" spans="1:9" x14ac:dyDescent="0.25">
      <c r="A11383" s="1" t="s">
        <v>11390</v>
      </c>
      <c r="B11383">
        <v>23.099999999999991</v>
      </c>
      <c r="C11383">
        <v>2.1602917624924292</v>
      </c>
      <c r="D11383">
        <v>0.77378199504616152</v>
      </c>
      <c r="E11383">
        <v>1.3865097674462676</v>
      </c>
      <c r="F11383">
        <v>6.3987536155189151E-2</v>
      </c>
      <c r="G11383">
        <v>23.000000000000057</v>
      </c>
      <c r="H11383">
        <v>468750000</v>
      </c>
      <c r="I11383">
        <v>0</v>
      </c>
    </row>
    <row r="11384" spans="1:9" x14ac:dyDescent="0.25">
      <c r="A11384" s="1" t="s">
        <v>11391</v>
      </c>
      <c r="B11384">
        <v>23.899999999999977</v>
      </c>
      <c r="C11384">
        <v>2.7160536445139836</v>
      </c>
      <c r="D11384">
        <v>1.0491702460092815</v>
      </c>
      <c r="E11384">
        <v>1.666883398504702</v>
      </c>
      <c r="F11384">
        <v>0.10424459152579679</v>
      </c>
      <c r="G11384">
        <v>23.800000000000068</v>
      </c>
      <c r="H11384">
        <v>578125000</v>
      </c>
      <c r="I11384">
        <v>0</v>
      </c>
    </row>
    <row r="11385" spans="1:9" x14ac:dyDescent="0.25">
      <c r="A11385" s="1" t="s">
        <v>11392</v>
      </c>
      <c r="B11385">
        <v>23.899999999999991</v>
      </c>
      <c r="C11385">
        <v>2.7160306042733136</v>
      </c>
      <c r="D11385">
        <v>1.0492320952642595</v>
      </c>
      <c r="E11385">
        <v>1.666798509009054</v>
      </c>
      <c r="F11385">
        <v>0.10371938463529196</v>
      </c>
      <c r="G11385">
        <v>23.800000000000068</v>
      </c>
      <c r="H11385">
        <v>531250000</v>
      </c>
      <c r="I11385">
        <v>0</v>
      </c>
    </row>
    <row r="11386" spans="1:9" x14ac:dyDescent="0.25">
      <c r="A11386" s="1" t="s">
        <v>11393</v>
      </c>
      <c r="B11386">
        <v>22.300000000000022</v>
      </c>
      <c r="C11386">
        <v>1.8634856091790399</v>
      </c>
      <c r="D11386">
        <v>1.2381689433491365</v>
      </c>
      <c r="E11386">
        <v>0.62531666582990342</v>
      </c>
      <c r="F11386">
        <v>-7.1895829582082182E-2</v>
      </c>
      <c r="G11386">
        <v>22.200000000000045</v>
      </c>
      <c r="H11386">
        <v>390625000</v>
      </c>
      <c r="I11386">
        <v>0</v>
      </c>
    </row>
    <row r="11387" spans="1:9" x14ac:dyDescent="0.25">
      <c r="A11387" s="1" t="s">
        <v>11394</v>
      </c>
      <c r="B11387">
        <v>22.400000000000038</v>
      </c>
      <c r="C11387">
        <v>1.8897715555829162</v>
      </c>
      <c r="D11387">
        <v>1.2523224485593727</v>
      </c>
      <c r="E11387">
        <v>0.63744910702354352</v>
      </c>
      <c r="F11387">
        <v>-7.4811502360367044E-2</v>
      </c>
      <c r="G11387">
        <v>22.300000000000047</v>
      </c>
      <c r="H11387">
        <v>515625000</v>
      </c>
      <c r="I11387">
        <v>0</v>
      </c>
    </row>
    <row r="11388" spans="1:9" x14ac:dyDescent="0.25">
      <c r="A11388" s="1" t="s">
        <v>11395</v>
      </c>
      <c r="B11388">
        <v>23.100000000000026</v>
      </c>
      <c r="C11388">
        <v>2.1600638153225313</v>
      </c>
      <c r="D11388">
        <v>1.3863205981019129</v>
      </c>
      <c r="E11388">
        <v>0.77374321722061845</v>
      </c>
      <c r="F11388">
        <v>-6.3869280235284709E-2</v>
      </c>
      <c r="G11388">
        <v>23.000000000000057</v>
      </c>
      <c r="H11388">
        <v>484375000</v>
      </c>
      <c r="I11388">
        <v>0</v>
      </c>
    </row>
    <row r="11389" spans="1:9" x14ac:dyDescent="0.25">
      <c r="A11389" s="1" t="s">
        <v>11396</v>
      </c>
      <c r="B11389">
        <v>23.099999999999987</v>
      </c>
      <c r="C11389">
        <v>2.1602917624924265</v>
      </c>
      <c r="D11389">
        <v>1.3865097674462663</v>
      </c>
      <c r="E11389">
        <v>0.77378199504616019</v>
      </c>
      <c r="F11389">
        <v>-6.3987536155189151E-2</v>
      </c>
      <c r="G11389">
        <v>23.000000000000057</v>
      </c>
      <c r="H11389">
        <v>406250000</v>
      </c>
      <c r="I11389">
        <v>0</v>
      </c>
    </row>
    <row r="11390" spans="1:9" x14ac:dyDescent="0.25">
      <c r="A11390" s="1" t="s">
        <v>11397</v>
      </c>
      <c r="B11390">
        <v>23.899999999999977</v>
      </c>
      <c r="C11390">
        <v>2.7160536445139818</v>
      </c>
      <c r="D11390">
        <v>1.6668833985047011</v>
      </c>
      <c r="E11390">
        <v>1.0491702460092807</v>
      </c>
      <c r="F11390">
        <v>-0.10424459152579679</v>
      </c>
      <c r="G11390">
        <v>23.800000000000068</v>
      </c>
      <c r="H11390">
        <v>562500000</v>
      </c>
      <c r="I11390">
        <v>0</v>
      </c>
    </row>
    <row r="11391" spans="1:9" x14ac:dyDescent="0.25">
      <c r="A11391" s="1" t="s">
        <v>11398</v>
      </c>
      <c r="B11391">
        <v>23.899999999999991</v>
      </c>
      <c r="C11391">
        <v>2.7160306042733136</v>
      </c>
      <c r="D11391">
        <v>1.666798509009054</v>
      </c>
      <c r="E11391">
        <v>1.0492320952642595</v>
      </c>
      <c r="F11391">
        <v>-0.10371938463529196</v>
      </c>
      <c r="G11391">
        <v>23.800000000000068</v>
      </c>
      <c r="H11391">
        <v>437500000</v>
      </c>
      <c r="I11391">
        <v>0</v>
      </c>
    </row>
    <row r="11392" spans="1:9" x14ac:dyDescent="0.25">
      <c r="A11392" s="1" t="s">
        <v>11399</v>
      </c>
      <c r="B11392">
        <v>23.09999999999998</v>
      </c>
      <c r="C11392">
        <v>4.321170641709136</v>
      </c>
      <c r="D11392">
        <v>2.4760297639657818</v>
      </c>
      <c r="E11392">
        <v>1.845140877743352</v>
      </c>
      <c r="F11392">
        <v>-1</v>
      </c>
      <c r="G11392">
        <v>23.000000000000057</v>
      </c>
      <c r="H11392">
        <v>468750000</v>
      </c>
      <c r="I11392">
        <v>0</v>
      </c>
    </row>
    <row r="11393" spans="1:9" x14ac:dyDescent="0.25">
      <c r="A11393" s="1" t="s">
        <v>11400</v>
      </c>
      <c r="B11393">
        <v>23.899999999999974</v>
      </c>
      <c r="C11393">
        <v>5.5380861932867083</v>
      </c>
      <c r="D11393">
        <v>2.4472863886454124</v>
      </c>
      <c r="E11393">
        <v>3.0907998046412972</v>
      </c>
      <c r="F11393">
        <v>1</v>
      </c>
      <c r="G11393">
        <v>24.200000000000074</v>
      </c>
      <c r="H11393">
        <v>484375000</v>
      </c>
      <c r="I11393">
        <v>0</v>
      </c>
    </row>
    <row r="11394" spans="1:9" x14ac:dyDescent="0.25">
      <c r="A11394" s="1" t="s">
        <v>11401</v>
      </c>
      <c r="B11394">
        <v>59.150000000000475</v>
      </c>
      <c r="C11394">
        <v>29.508842732264739</v>
      </c>
      <c r="D11394">
        <v>11.625136063490377</v>
      </c>
      <c r="E11394">
        <v>17.883706668774366</v>
      </c>
      <c r="F11394">
        <v>1</v>
      </c>
      <c r="G11394">
        <v>0</v>
      </c>
      <c r="H11394">
        <v>1343750000</v>
      </c>
      <c r="I11394">
        <v>0</v>
      </c>
    </row>
    <row r="11395" spans="1:9" x14ac:dyDescent="0.25">
      <c r="A11395" s="1" t="s">
        <v>11402</v>
      </c>
      <c r="B11395">
        <v>59.049084304124314</v>
      </c>
      <c r="C11395">
        <v>47.665646000471135</v>
      </c>
      <c r="D11395">
        <v>17.552204889170692</v>
      </c>
      <c r="E11395">
        <v>30.113441111300364</v>
      </c>
      <c r="F11395">
        <v>-1</v>
      </c>
      <c r="G11395">
        <v>0</v>
      </c>
      <c r="H11395">
        <v>1406250000</v>
      </c>
      <c r="I11395">
        <v>0</v>
      </c>
    </row>
    <row r="11396" spans="1:9" x14ac:dyDescent="0.25">
      <c r="A11396" s="1" t="s">
        <v>11403</v>
      </c>
      <c r="B11396">
        <v>21.700000000000017</v>
      </c>
      <c r="C11396">
        <v>1.5359218422593366</v>
      </c>
      <c r="D11396">
        <v>0.50483578432103604</v>
      </c>
      <c r="E11396">
        <v>1.0310860579383005</v>
      </c>
      <c r="F11396">
        <v>-3.988027970822472E-2</v>
      </c>
      <c r="G11396">
        <v>21.600000000000037</v>
      </c>
      <c r="H11396">
        <v>531250000</v>
      </c>
      <c r="I11396">
        <v>0</v>
      </c>
    </row>
    <row r="11397" spans="1:9" x14ac:dyDescent="0.25">
      <c r="A11397" s="1" t="s">
        <v>11404</v>
      </c>
      <c r="B11397">
        <v>21.700000000000014</v>
      </c>
      <c r="C11397">
        <v>1.5391049905941618</v>
      </c>
      <c r="D11397">
        <v>0.50516675343908446</v>
      </c>
      <c r="E11397">
        <v>1.0339382371550774</v>
      </c>
      <c r="F11397">
        <v>-3.9936223123657744E-2</v>
      </c>
      <c r="G11397">
        <v>21.600000000000037</v>
      </c>
      <c r="H11397">
        <v>484375000</v>
      </c>
      <c r="I11397">
        <v>0</v>
      </c>
    </row>
    <row r="11398" spans="1:9" x14ac:dyDescent="0.25">
      <c r="A11398" s="1" t="s">
        <v>11405</v>
      </c>
      <c r="B11398">
        <v>22.39999999999997</v>
      </c>
      <c r="C11398">
        <v>2.0762507153787864</v>
      </c>
      <c r="D11398">
        <v>0.77195687405787883</v>
      </c>
      <c r="E11398">
        <v>1.3042938413209075</v>
      </c>
      <c r="F11398">
        <v>6.4001628444261716E-2</v>
      </c>
      <c r="G11398">
        <v>22.300000000000047</v>
      </c>
      <c r="H11398">
        <v>468750000</v>
      </c>
      <c r="I11398">
        <v>0</v>
      </c>
    </row>
    <row r="11399" spans="1:9" x14ac:dyDescent="0.25">
      <c r="A11399" s="1" t="s">
        <v>11406</v>
      </c>
      <c r="B11399">
        <v>22.399999999999981</v>
      </c>
      <c r="C11399">
        <v>2.0769000960094433</v>
      </c>
      <c r="D11399">
        <v>0.77201414237074673</v>
      </c>
      <c r="E11399">
        <v>1.3048859536386965</v>
      </c>
      <c r="F11399">
        <v>6.3779840988312131E-2</v>
      </c>
      <c r="G11399">
        <v>22.300000000000047</v>
      </c>
      <c r="H11399">
        <v>437500000</v>
      </c>
      <c r="I11399">
        <v>0</v>
      </c>
    </row>
    <row r="11400" spans="1:9" x14ac:dyDescent="0.25">
      <c r="A11400" s="1" t="s">
        <v>11407</v>
      </c>
      <c r="B11400">
        <v>23.09999999999998</v>
      </c>
      <c r="C11400">
        <v>2.6287937585520598</v>
      </c>
      <c r="D11400">
        <v>1.0484463045583485</v>
      </c>
      <c r="E11400">
        <v>1.5803474539937112</v>
      </c>
      <c r="F11400">
        <v>0.1041707781106731</v>
      </c>
      <c r="G11400">
        <v>23.000000000000057</v>
      </c>
      <c r="H11400">
        <v>453125000</v>
      </c>
      <c r="I11400">
        <v>0</v>
      </c>
    </row>
    <row r="11401" spans="1:9" x14ac:dyDescent="0.25">
      <c r="A11401" s="1" t="s">
        <v>11408</v>
      </c>
      <c r="B11401">
        <v>23.1</v>
      </c>
      <c r="C11401">
        <v>2.6281934444592316</v>
      </c>
      <c r="D11401">
        <v>1.0485084286208322</v>
      </c>
      <c r="E11401">
        <v>1.5796850158383995</v>
      </c>
      <c r="F11401">
        <v>0.10449546514478403</v>
      </c>
      <c r="G11401">
        <v>23.000000000000057</v>
      </c>
      <c r="H11401">
        <v>421875000</v>
      </c>
      <c r="I11401">
        <v>0</v>
      </c>
    </row>
    <row r="11402" spans="1:9" x14ac:dyDescent="0.25">
      <c r="A11402" s="1" t="s">
        <v>11409</v>
      </c>
      <c r="B11402">
        <v>23.200000000000024</v>
      </c>
      <c r="C11402">
        <v>2.6551672103071384</v>
      </c>
      <c r="D11402">
        <v>1.6737523322683354</v>
      </c>
      <c r="E11402">
        <v>0.98141487803880301</v>
      </c>
      <c r="F11402">
        <v>-0.16108607988993029</v>
      </c>
      <c r="G11402">
        <v>23.100000000000058</v>
      </c>
      <c r="H11402">
        <v>562500000</v>
      </c>
      <c r="I11402">
        <v>0</v>
      </c>
    </row>
    <row r="11403" spans="1:9" x14ac:dyDescent="0.25">
      <c r="A11403" s="1" t="s">
        <v>11410</v>
      </c>
      <c r="B11403">
        <v>23.200000000000049</v>
      </c>
      <c r="C11403">
        <v>2.6968878446980491</v>
      </c>
      <c r="D11403">
        <v>1.6953936462156451</v>
      </c>
      <c r="E11403">
        <v>1.001494198482404</v>
      </c>
      <c r="F11403">
        <v>-0.1713746597221304</v>
      </c>
      <c r="G11403">
        <v>23.100000000000058</v>
      </c>
      <c r="H11403">
        <v>515625000</v>
      </c>
      <c r="I11403">
        <v>0</v>
      </c>
    </row>
    <row r="11404" spans="1:9" x14ac:dyDescent="0.25">
      <c r="A11404" s="1" t="s">
        <v>11411</v>
      </c>
      <c r="B11404">
        <v>23.800000000000011</v>
      </c>
      <c r="C11404">
        <v>2.2451273014007884</v>
      </c>
      <c r="D11404">
        <v>1.4668129295718231</v>
      </c>
      <c r="E11404">
        <v>0.77831437182896535</v>
      </c>
      <c r="F11404">
        <v>-7.2900168312015623E-2</v>
      </c>
      <c r="G11404">
        <v>23.700000000000067</v>
      </c>
      <c r="H11404">
        <v>390625000</v>
      </c>
      <c r="I11404">
        <v>0</v>
      </c>
    </row>
    <row r="11405" spans="1:9" x14ac:dyDescent="0.25">
      <c r="A11405" s="1" t="s">
        <v>11412</v>
      </c>
      <c r="B11405">
        <v>23.799999999999994</v>
      </c>
      <c r="C11405">
        <v>2.2463646847181518</v>
      </c>
      <c r="D11405">
        <v>1.467324752705045</v>
      </c>
      <c r="E11405">
        <v>0.77903993201310673</v>
      </c>
      <c r="F11405">
        <v>-7.3767840638835125E-2</v>
      </c>
      <c r="G11405">
        <v>23.700000000000067</v>
      </c>
      <c r="H11405">
        <v>406250000</v>
      </c>
      <c r="I11405">
        <v>0</v>
      </c>
    </row>
    <row r="11406" spans="1:9" x14ac:dyDescent="0.25">
      <c r="A11406" s="1" t="s">
        <v>11413</v>
      </c>
      <c r="B11406">
        <v>24.700000000000017</v>
      </c>
      <c r="C11406">
        <v>2.8003326948381178</v>
      </c>
      <c r="D11406">
        <v>1.7491149596347659</v>
      </c>
      <c r="E11406">
        <v>1.0512177352033518</v>
      </c>
      <c r="F11406">
        <v>-0.10378533011795454</v>
      </c>
      <c r="G11406">
        <v>24.60000000000008</v>
      </c>
      <c r="H11406">
        <v>625000000</v>
      </c>
      <c r="I11406">
        <v>0</v>
      </c>
    </row>
    <row r="11407" spans="1:9" x14ac:dyDescent="0.25">
      <c r="A11407" s="1" t="s">
        <v>11414</v>
      </c>
      <c r="B11407">
        <v>24.699999999999978</v>
      </c>
      <c r="C11407">
        <v>2.8009173054650396</v>
      </c>
      <c r="D11407">
        <v>1.7496448400463396</v>
      </c>
      <c r="E11407">
        <v>1.0512724654187</v>
      </c>
      <c r="F11407">
        <v>-0.10471438383428167</v>
      </c>
      <c r="G11407">
        <v>24.60000000000008</v>
      </c>
      <c r="H11407">
        <v>500000000</v>
      </c>
      <c r="I11407">
        <v>0</v>
      </c>
    </row>
    <row r="11408" spans="1:9" x14ac:dyDescent="0.25">
      <c r="A11408" s="1" t="s">
        <v>11415</v>
      </c>
      <c r="B11408">
        <v>21.899999999999988</v>
      </c>
      <c r="C11408">
        <v>4.2768297179132961</v>
      </c>
      <c r="D11408">
        <v>1.8852799436968795</v>
      </c>
      <c r="E11408">
        <v>2.3915497742164131</v>
      </c>
      <c r="F11408">
        <v>1</v>
      </c>
      <c r="G11408">
        <v>21.80000000000004</v>
      </c>
      <c r="H11408">
        <v>500000000</v>
      </c>
      <c r="I11408">
        <v>0</v>
      </c>
    </row>
    <row r="11409" spans="1:9" x14ac:dyDescent="0.25">
      <c r="A11409" s="1" t="s">
        <v>11416</v>
      </c>
      <c r="B11409">
        <v>24.600000000000009</v>
      </c>
      <c r="C11409">
        <v>4.9624908019156129</v>
      </c>
      <c r="D11409">
        <v>2.8575697017058506</v>
      </c>
      <c r="E11409">
        <v>2.1049211002097614</v>
      </c>
      <c r="F11409">
        <v>-1</v>
      </c>
      <c r="G11409">
        <v>24.500000000000078</v>
      </c>
      <c r="H11409">
        <v>421875000</v>
      </c>
      <c r="I11409">
        <v>0</v>
      </c>
    </row>
    <row r="11410" spans="1:9" x14ac:dyDescent="0.25">
      <c r="A11410" s="1" t="s">
        <v>11417</v>
      </c>
      <c r="B11410">
        <v>59.15000000000046</v>
      </c>
      <c r="C11410">
        <v>29.50884273226476</v>
      </c>
      <c r="D11410">
        <v>17.883706668774373</v>
      </c>
      <c r="E11410">
        <v>11.625136063490395</v>
      </c>
      <c r="F11410">
        <v>-1</v>
      </c>
      <c r="G11410">
        <v>0</v>
      </c>
      <c r="H11410">
        <v>1453125000</v>
      </c>
      <c r="I11410">
        <v>0</v>
      </c>
    </row>
    <row r="11411" spans="1:9" x14ac:dyDescent="0.25">
      <c r="A11411" s="1" t="s">
        <v>11418</v>
      </c>
      <c r="B11411">
        <v>59.049084304124321</v>
      </c>
      <c r="C11411">
        <v>47.665646000471007</v>
      </c>
      <c r="D11411">
        <v>30.11344111130034</v>
      </c>
      <c r="E11411">
        <v>17.55220488917065</v>
      </c>
      <c r="F11411">
        <v>1</v>
      </c>
      <c r="G11411">
        <v>0</v>
      </c>
      <c r="H11411">
        <v>1500000000</v>
      </c>
      <c r="I11411">
        <v>0</v>
      </c>
    </row>
    <row r="11412" spans="1:9" x14ac:dyDescent="0.25">
      <c r="A11412" s="1" t="s">
        <v>11419</v>
      </c>
      <c r="B11412">
        <v>23.200000000000028</v>
      </c>
      <c r="C11412">
        <v>2.6551672103071349</v>
      </c>
      <c r="D11412">
        <v>0.98141487803880123</v>
      </c>
      <c r="E11412">
        <v>1.6737523322683336</v>
      </c>
      <c r="F11412">
        <v>0.16108607988993029</v>
      </c>
      <c r="G11412">
        <v>23.100000000000058</v>
      </c>
      <c r="H11412">
        <v>500000000</v>
      </c>
      <c r="I11412">
        <v>0</v>
      </c>
    </row>
    <row r="11413" spans="1:9" x14ac:dyDescent="0.25">
      <c r="A11413" s="1" t="s">
        <v>11420</v>
      </c>
      <c r="B11413">
        <v>23.200000000000042</v>
      </c>
      <c r="C11413">
        <v>2.6968878446980535</v>
      </c>
      <c r="D11413">
        <v>1.0014941984824057</v>
      </c>
      <c r="E11413">
        <v>1.6953936462156478</v>
      </c>
      <c r="F11413">
        <v>0.17137465972212951</v>
      </c>
      <c r="G11413">
        <v>23.100000000000058</v>
      </c>
      <c r="H11413">
        <v>531250000</v>
      </c>
      <c r="I11413">
        <v>0</v>
      </c>
    </row>
    <row r="11414" spans="1:9" x14ac:dyDescent="0.25">
      <c r="A11414" s="1" t="s">
        <v>11421</v>
      </c>
      <c r="B11414">
        <v>23.800000000000008</v>
      </c>
      <c r="C11414">
        <v>2.2451273014007906</v>
      </c>
      <c r="D11414">
        <v>0.77831437182896579</v>
      </c>
      <c r="E11414">
        <v>1.4668129295718249</v>
      </c>
      <c r="F11414">
        <v>7.2900168312015623E-2</v>
      </c>
      <c r="G11414">
        <v>23.700000000000067</v>
      </c>
      <c r="H11414">
        <v>593750000</v>
      </c>
      <c r="I11414">
        <v>0</v>
      </c>
    </row>
    <row r="11415" spans="1:9" x14ac:dyDescent="0.25">
      <c r="A11415" s="1" t="s">
        <v>11422</v>
      </c>
      <c r="B11415">
        <v>23.799999999999994</v>
      </c>
      <c r="C11415">
        <v>2.2463646847181544</v>
      </c>
      <c r="D11415">
        <v>0.77903993201310762</v>
      </c>
      <c r="E11415">
        <v>1.4673247527050468</v>
      </c>
      <c r="F11415">
        <v>7.3767840638835125E-2</v>
      </c>
      <c r="G11415">
        <v>23.700000000000067</v>
      </c>
      <c r="H11415">
        <v>500000000</v>
      </c>
      <c r="I11415">
        <v>0</v>
      </c>
    </row>
    <row r="11416" spans="1:9" x14ac:dyDescent="0.25">
      <c r="A11416" s="1" t="s">
        <v>11423</v>
      </c>
      <c r="B11416">
        <v>24.70000000000001</v>
      </c>
      <c r="C11416">
        <v>2.8003326948381146</v>
      </c>
      <c r="D11416">
        <v>1.0512177352033527</v>
      </c>
      <c r="E11416">
        <v>1.7491149596347619</v>
      </c>
      <c r="F11416">
        <v>0.10378533011795454</v>
      </c>
      <c r="G11416">
        <v>24.60000000000008</v>
      </c>
      <c r="H11416">
        <v>468750000</v>
      </c>
      <c r="I11416">
        <v>0</v>
      </c>
    </row>
    <row r="11417" spans="1:9" x14ac:dyDescent="0.25">
      <c r="A11417" s="1" t="s">
        <v>11424</v>
      </c>
      <c r="B11417">
        <v>24.699999999999996</v>
      </c>
      <c r="C11417">
        <v>2.8009173054650445</v>
      </c>
      <c r="D11417">
        <v>1.0512724654187018</v>
      </c>
      <c r="E11417">
        <v>1.7496448400463427</v>
      </c>
      <c r="F11417">
        <v>0.10471438383428167</v>
      </c>
      <c r="G11417">
        <v>24.60000000000008</v>
      </c>
      <c r="H11417">
        <v>515625000</v>
      </c>
      <c r="I11417">
        <v>0</v>
      </c>
    </row>
    <row r="11418" spans="1:9" x14ac:dyDescent="0.25">
      <c r="A11418" s="1" t="s">
        <v>11425</v>
      </c>
      <c r="B11418">
        <v>21.700000000000017</v>
      </c>
      <c r="C11418">
        <v>1.5359218422593366</v>
      </c>
      <c r="D11418">
        <v>1.0310860579383005</v>
      </c>
      <c r="E11418">
        <v>0.50483578432103604</v>
      </c>
      <c r="F11418">
        <v>3.988027970822472E-2</v>
      </c>
      <c r="G11418">
        <v>21.600000000000037</v>
      </c>
      <c r="H11418">
        <v>468750000</v>
      </c>
      <c r="I11418">
        <v>0</v>
      </c>
    </row>
    <row r="11419" spans="1:9" x14ac:dyDescent="0.25">
      <c r="A11419" s="1" t="s">
        <v>11426</v>
      </c>
      <c r="B11419">
        <v>21.700000000000014</v>
      </c>
      <c r="C11419">
        <v>1.5391049905941609</v>
      </c>
      <c r="D11419">
        <v>1.0339382371550765</v>
      </c>
      <c r="E11419">
        <v>0.50516675343908446</v>
      </c>
      <c r="F11419">
        <v>3.9936223123658188E-2</v>
      </c>
      <c r="G11419">
        <v>21.600000000000037</v>
      </c>
      <c r="H11419">
        <v>453125000</v>
      </c>
      <c r="I11419">
        <v>0</v>
      </c>
    </row>
    <row r="11420" spans="1:9" x14ac:dyDescent="0.25">
      <c r="A11420" s="1" t="s">
        <v>11427</v>
      </c>
      <c r="B11420">
        <v>22.39999999999997</v>
      </c>
      <c r="C11420">
        <v>2.0762507153787859</v>
      </c>
      <c r="D11420">
        <v>1.3042938413209071</v>
      </c>
      <c r="E11420">
        <v>0.77195687405787883</v>
      </c>
      <c r="F11420">
        <v>-6.4001628444261716E-2</v>
      </c>
      <c r="G11420">
        <v>22.300000000000047</v>
      </c>
      <c r="H11420">
        <v>390625000</v>
      </c>
      <c r="I11420">
        <v>0</v>
      </c>
    </row>
    <row r="11421" spans="1:9" x14ac:dyDescent="0.25">
      <c r="A11421" s="1" t="s">
        <v>11428</v>
      </c>
      <c r="B11421">
        <v>22.399999999999977</v>
      </c>
      <c r="C11421">
        <v>2.0769000960094499</v>
      </c>
      <c r="D11421">
        <v>1.3048859536387014</v>
      </c>
      <c r="E11421">
        <v>0.7720141423707485</v>
      </c>
      <c r="F11421">
        <v>-6.3779840988312131E-2</v>
      </c>
      <c r="G11421">
        <v>22.300000000000047</v>
      </c>
      <c r="H11421">
        <v>468750000</v>
      </c>
      <c r="I11421">
        <v>0</v>
      </c>
    </row>
    <row r="11422" spans="1:9" x14ac:dyDescent="0.25">
      <c r="A11422" s="1" t="s">
        <v>11429</v>
      </c>
      <c r="B11422">
        <v>23.09999999999998</v>
      </c>
      <c r="C11422">
        <v>2.6287937585520598</v>
      </c>
      <c r="D11422">
        <v>1.5803474539937112</v>
      </c>
      <c r="E11422">
        <v>1.0484463045583485</v>
      </c>
      <c r="F11422">
        <v>-0.10417077811067266</v>
      </c>
      <c r="G11422">
        <v>23.000000000000057</v>
      </c>
      <c r="H11422">
        <v>359375000</v>
      </c>
      <c r="I11422">
        <v>0</v>
      </c>
    </row>
    <row r="11423" spans="1:9" x14ac:dyDescent="0.25">
      <c r="A11423" s="1" t="s">
        <v>11430</v>
      </c>
      <c r="B11423">
        <v>23.1</v>
      </c>
      <c r="C11423">
        <v>2.628193444459233</v>
      </c>
      <c r="D11423">
        <v>1.579685015838399</v>
      </c>
      <c r="E11423">
        <v>1.0485084286208339</v>
      </c>
      <c r="F11423">
        <v>-0.10449546514478358</v>
      </c>
      <c r="G11423">
        <v>23.000000000000057</v>
      </c>
      <c r="H11423">
        <v>359375000</v>
      </c>
      <c r="I11423">
        <v>0</v>
      </c>
    </row>
    <row r="11424" spans="1:9" x14ac:dyDescent="0.25">
      <c r="A11424" s="1" t="s">
        <v>11431</v>
      </c>
      <c r="B11424">
        <v>21.899999999999988</v>
      </c>
      <c r="C11424">
        <v>4.2768297179132961</v>
      </c>
      <c r="D11424">
        <v>2.3915497742164136</v>
      </c>
      <c r="E11424">
        <v>1.8852799436968786</v>
      </c>
      <c r="F11424">
        <v>-1</v>
      </c>
      <c r="G11424">
        <v>21.80000000000004</v>
      </c>
      <c r="H11424">
        <v>468750000</v>
      </c>
      <c r="I11424">
        <v>0</v>
      </c>
    </row>
    <row r="11425" spans="1:9" x14ac:dyDescent="0.25">
      <c r="A11425" s="1" t="s">
        <v>11432</v>
      </c>
      <c r="B11425">
        <v>21.999999999999968</v>
      </c>
      <c r="C11425">
        <v>4.2868049591106754</v>
      </c>
      <c r="D11425">
        <v>2.4027381134620627</v>
      </c>
      <c r="E11425">
        <v>1.8840668456486109</v>
      </c>
      <c r="F11425">
        <v>-0.9885861989833864</v>
      </c>
      <c r="G11425">
        <v>21.900000000000041</v>
      </c>
      <c r="H11425">
        <v>375000000</v>
      </c>
      <c r="I11425">
        <v>0</v>
      </c>
    </row>
    <row r="11426" spans="1:9" x14ac:dyDescent="0.25">
      <c r="A11426" s="1" t="s">
        <v>11433</v>
      </c>
      <c r="B11426">
        <v>58.474182438094076</v>
      </c>
      <c r="C11426">
        <v>23.272198028966031</v>
      </c>
      <c r="D11426">
        <v>13.206720092567847</v>
      </c>
      <c r="E11426">
        <v>10.065477936398192</v>
      </c>
      <c r="F11426">
        <v>1</v>
      </c>
      <c r="G11426">
        <v>0</v>
      </c>
      <c r="H11426">
        <v>1265625000</v>
      </c>
      <c r="I11426">
        <v>0</v>
      </c>
    </row>
    <row r="11427" spans="1:9" x14ac:dyDescent="0.25">
      <c r="A11427" s="1" t="s">
        <v>11434</v>
      </c>
      <c r="B11427">
        <v>58.494733482424664</v>
      </c>
      <c r="C11427">
        <v>23.98013117081204</v>
      </c>
      <c r="D11427">
        <v>13.560931981329915</v>
      </c>
      <c r="E11427">
        <v>10.419199189482125</v>
      </c>
      <c r="F11427">
        <v>-1</v>
      </c>
      <c r="G11427">
        <v>0</v>
      </c>
      <c r="H11427">
        <v>1281250000</v>
      </c>
      <c r="I11427">
        <v>0</v>
      </c>
    </row>
    <row r="11428" spans="1:9" x14ac:dyDescent="0.25">
      <c r="A11428" s="1" t="s">
        <v>11435</v>
      </c>
      <c r="B11428">
        <v>59.583670944357245</v>
      </c>
      <c r="C11428">
        <v>19.204573109064633</v>
      </c>
      <c r="D11428">
        <v>11.333602735687723</v>
      </c>
      <c r="E11428">
        <v>7.8709703733769061</v>
      </c>
      <c r="F11428">
        <v>1</v>
      </c>
      <c r="G11428">
        <v>0</v>
      </c>
      <c r="H11428">
        <v>1203125000</v>
      </c>
      <c r="I11428">
        <v>0</v>
      </c>
    </row>
    <row r="11429" spans="1:9" x14ac:dyDescent="0.25">
      <c r="A11429" s="1" t="s">
        <v>11436</v>
      </c>
      <c r="B11429">
        <v>59.49218977986677</v>
      </c>
      <c r="C11429">
        <v>21.963459375590187</v>
      </c>
      <c r="D11429">
        <v>14.386639514011824</v>
      </c>
      <c r="E11429">
        <v>7.5768198615783451</v>
      </c>
      <c r="F11429">
        <v>1</v>
      </c>
      <c r="G11429">
        <v>0</v>
      </c>
      <c r="H11429">
        <v>1312500000</v>
      </c>
      <c r="I11429">
        <v>0</v>
      </c>
    </row>
    <row r="11430" spans="1:9" x14ac:dyDescent="0.25">
      <c r="A11430" s="1" t="s">
        <v>11437</v>
      </c>
      <c r="B11430">
        <v>27.4</v>
      </c>
      <c r="C11430">
        <v>6.8904381841014377</v>
      </c>
      <c r="D11430">
        <v>0.77866584911228376</v>
      </c>
      <c r="E11430">
        <v>6.1117723349891522</v>
      </c>
      <c r="F11430">
        <v>-0.96290213449954631</v>
      </c>
      <c r="G11430">
        <v>27.300000000000118</v>
      </c>
      <c r="H11430">
        <v>484375000</v>
      </c>
      <c r="I11430">
        <v>0</v>
      </c>
    </row>
    <row r="11431" spans="1:9" x14ac:dyDescent="0.25">
      <c r="A11431" s="1" t="s">
        <v>11438</v>
      </c>
      <c r="B11431">
        <v>29.80000000000005</v>
      </c>
      <c r="C11431">
        <v>9.8006331968563867</v>
      </c>
      <c r="D11431">
        <v>5.8423998935361681</v>
      </c>
      <c r="E11431">
        <v>3.9582333033202186</v>
      </c>
      <c r="F11431">
        <v>1</v>
      </c>
      <c r="G11431">
        <v>29.700000000000152</v>
      </c>
      <c r="H11431">
        <v>640625000</v>
      </c>
      <c r="I11431">
        <v>0</v>
      </c>
    </row>
    <row r="11432" spans="1:9" x14ac:dyDescent="0.25">
      <c r="A11432" s="1" t="s">
        <v>11439</v>
      </c>
      <c r="B11432">
        <v>27.100000000000026</v>
      </c>
      <c r="C11432">
        <v>4.8606911420760888</v>
      </c>
      <c r="D11432">
        <v>1.0541381384543222</v>
      </c>
      <c r="E11432">
        <v>3.8065530036217674</v>
      </c>
      <c r="F11432">
        <v>-0.15755492158671691</v>
      </c>
      <c r="G11432">
        <v>27.000000000000114</v>
      </c>
      <c r="H11432">
        <v>562500000</v>
      </c>
      <c r="I11432">
        <v>0</v>
      </c>
    </row>
    <row r="11433" spans="1:9" x14ac:dyDescent="0.25">
      <c r="A11433" s="1" t="s">
        <v>11440</v>
      </c>
      <c r="B11433">
        <v>27.200000000000028</v>
      </c>
      <c r="C11433">
        <v>4.9979664365482268</v>
      </c>
      <c r="D11433">
        <v>1.0552012013962693</v>
      </c>
      <c r="E11433">
        <v>3.9427652351519562</v>
      </c>
      <c r="F11433">
        <v>-0.19978417181471153</v>
      </c>
      <c r="G11433">
        <v>27.100000000000115</v>
      </c>
      <c r="H11433">
        <v>500000000</v>
      </c>
      <c r="I11433">
        <v>0</v>
      </c>
    </row>
    <row r="11434" spans="1:9" x14ac:dyDescent="0.25">
      <c r="A11434" s="1" t="s">
        <v>11441</v>
      </c>
      <c r="B11434">
        <v>59.583670944357273</v>
      </c>
      <c r="C11434">
        <v>19.2045731090654</v>
      </c>
      <c r="D11434">
        <v>7.8709703733773058</v>
      </c>
      <c r="E11434">
        <v>11.333602735688078</v>
      </c>
      <c r="F11434">
        <v>-1</v>
      </c>
      <c r="G11434">
        <v>0</v>
      </c>
      <c r="H11434">
        <v>1265625000</v>
      </c>
      <c r="I11434">
        <v>0</v>
      </c>
    </row>
    <row r="11435" spans="1:9" x14ac:dyDescent="0.25">
      <c r="A11435" s="1" t="s">
        <v>11442</v>
      </c>
      <c r="B11435">
        <v>59.492189779866813</v>
      </c>
      <c r="C11435">
        <v>21.96345937558306</v>
      </c>
      <c r="D11435">
        <v>7.5768198615748084</v>
      </c>
      <c r="E11435">
        <v>14.386639514008287</v>
      </c>
      <c r="F11435">
        <v>-1</v>
      </c>
      <c r="G11435">
        <v>0</v>
      </c>
      <c r="H11435">
        <v>1343750000</v>
      </c>
      <c r="I11435">
        <v>0</v>
      </c>
    </row>
    <row r="11436" spans="1:9" x14ac:dyDescent="0.25">
      <c r="A11436" s="1" t="s">
        <v>11443</v>
      </c>
      <c r="B11436">
        <v>27.4</v>
      </c>
      <c r="C11436">
        <v>6.8904381841014413</v>
      </c>
      <c r="D11436">
        <v>6.1117723349891548</v>
      </c>
      <c r="E11436">
        <v>0.77866584911228642</v>
      </c>
      <c r="F11436">
        <v>0.9629021344995472</v>
      </c>
      <c r="G11436">
        <v>27.300000000000118</v>
      </c>
      <c r="H11436">
        <v>625000000</v>
      </c>
      <c r="I11436">
        <v>0</v>
      </c>
    </row>
    <row r="11437" spans="1:9" x14ac:dyDescent="0.25">
      <c r="A11437" s="1" t="s">
        <v>11444</v>
      </c>
      <c r="B11437">
        <v>29.800000000000058</v>
      </c>
      <c r="C11437">
        <v>9.8006331968563725</v>
      </c>
      <c r="D11437">
        <v>3.9582333033202137</v>
      </c>
      <c r="E11437">
        <v>5.8423998935361592</v>
      </c>
      <c r="F11437">
        <v>-1</v>
      </c>
      <c r="G11437">
        <v>29.700000000000152</v>
      </c>
      <c r="H11437">
        <v>687500000</v>
      </c>
      <c r="I11437">
        <v>0</v>
      </c>
    </row>
    <row r="11438" spans="1:9" x14ac:dyDescent="0.25">
      <c r="A11438" s="1" t="s">
        <v>11445</v>
      </c>
      <c r="B11438">
        <v>27.100000000000023</v>
      </c>
      <c r="C11438">
        <v>4.8606911420760923</v>
      </c>
      <c r="D11438">
        <v>3.8065530036217661</v>
      </c>
      <c r="E11438">
        <v>1.0541381384543262</v>
      </c>
      <c r="F11438">
        <v>0.15755492158671558</v>
      </c>
      <c r="G11438">
        <v>27.000000000000114</v>
      </c>
      <c r="H11438">
        <v>515625000</v>
      </c>
      <c r="I11438">
        <v>0</v>
      </c>
    </row>
    <row r="11439" spans="1:9" x14ac:dyDescent="0.25">
      <c r="A11439" s="1" t="s">
        <v>11446</v>
      </c>
      <c r="B11439">
        <v>27.200000000000028</v>
      </c>
      <c r="C11439">
        <v>4.9979664365482277</v>
      </c>
      <c r="D11439">
        <v>3.9427652351519575</v>
      </c>
      <c r="E11439">
        <v>1.0552012013962702</v>
      </c>
      <c r="F11439">
        <v>0.19978417181471197</v>
      </c>
      <c r="G11439">
        <v>27.100000000000115</v>
      </c>
      <c r="H11439">
        <v>671875000</v>
      </c>
      <c r="I11439">
        <v>0</v>
      </c>
    </row>
    <row r="11440" spans="1:9" x14ac:dyDescent="0.25">
      <c r="A11440" s="1" t="s">
        <v>11447</v>
      </c>
      <c r="B11440">
        <v>28.400000000000023</v>
      </c>
      <c r="C11440">
        <v>6.9803651880019268</v>
      </c>
      <c r="D11440">
        <v>5.0852448216812585</v>
      </c>
      <c r="E11440">
        <v>1.8951203663206688</v>
      </c>
      <c r="F11440">
        <v>-1</v>
      </c>
      <c r="G11440">
        <v>28.300000000000132</v>
      </c>
      <c r="H11440">
        <v>593750000</v>
      </c>
      <c r="I11440">
        <v>0</v>
      </c>
    </row>
    <row r="11441" spans="1:9" x14ac:dyDescent="0.25">
      <c r="A11441" s="1" t="s">
        <v>11448</v>
      </c>
      <c r="B11441">
        <v>28.949999999999985</v>
      </c>
      <c r="C11441">
        <v>8.1567267532375478</v>
      </c>
      <c r="D11441">
        <v>2.4757308870464678</v>
      </c>
      <c r="E11441">
        <v>5.68099586619108</v>
      </c>
      <c r="F11441">
        <v>1</v>
      </c>
      <c r="G11441">
        <v>28.900000000000141</v>
      </c>
      <c r="H11441">
        <v>640625000</v>
      </c>
      <c r="I11441">
        <v>0</v>
      </c>
    </row>
    <row r="11442" spans="1:9" x14ac:dyDescent="0.25">
      <c r="A11442" s="1" t="s">
        <v>11449</v>
      </c>
      <c r="B11442">
        <v>60.000000000000384</v>
      </c>
      <c r="C11442">
        <v>22.158268793537633</v>
      </c>
      <c r="D11442">
        <v>9.7878130924724154</v>
      </c>
      <c r="E11442">
        <v>12.370455701065211</v>
      </c>
      <c r="F11442">
        <v>-1</v>
      </c>
      <c r="G11442">
        <v>0</v>
      </c>
      <c r="H11442">
        <v>1359375000</v>
      </c>
      <c r="I11442">
        <v>0</v>
      </c>
    </row>
    <row r="11443" spans="1:9" x14ac:dyDescent="0.25">
      <c r="A11443" s="1" t="s">
        <v>11450</v>
      </c>
      <c r="B11443">
        <v>59.600000000000385</v>
      </c>
      <c r="C11443">
        <v>22.011816838043156</v>
      </c>
      <c r="D11443">
        <v>12.93854365192816</v>
      </c>
      <c r="E11443">
        <v>9.0732731861149976</v>
      </c>
      <c r="F11443">
        <v>1</v>
      </c>
      <c r="G11443">
        <v>0</v>
      </c>
      <c r="H11443">
        <v>1531250000</v>
      </c>
      <c r="I11443">
        <v>0</v>
      </c>
    </row>
    <row r="11444" spans="1:9" x14ac:dyDescent="0.25">
      <c r="A11444" s="1" t="s">
        <v>11451</v>
      </c>
      <c r="B11444">
        <v>59.600000000000399</v>
      </c>
      <c r="C11444">
        <v>15.242511671331942</v>
      </c>
      <c r="D11444">
        <v>10.916627251249949</v>
      </c>
      <c r="E11444">
        <v>4.3258844200819802</v>
      </c>
      <c r="F11444">
        <v>1</v>
      </c>
      <c r="G11444">
        <v>0</v>
      </c>
      <c r="H11444">
        <v>1171875000</v>
      </c>
      <c r="I11444">
        <v>0</v>
      </c>
    </row>
    <row r="11445" spans="1:9" x14ac:dyDescent="0.25">
      <c r="A11445" s="1" t="s">
        <v>11452</v>
      </c>
      <c r="B11445">
        <v>59.600000000000406</v>
      </c>
      <c r="C11445">
        <v>14.934937739876709</v>
      </c>
      <c r="D11445">
        <v>10.861522420094035</v>
      </c>
      <c r="E11445">
        <v>4.0734153197826632</v>
      </c>
      <c r="F11445">
        <v>1</v>
      </c>
      <c r="G11445">
        <v>0</v>
      </c>
      <c r="H11445">
        <v>1343750000</v>
      </c>
      <c r="I11445">
        <v>0</v>
      </c>
    </row>
    <row r="11446" spans="1:9" x14ac:dyDescent="0.25">
      <c r="A11446" s="1" t="s">
        <v>11453</v>
      </c>
      <c r="B11446">
        <v>31.681737513261734</v>
      </c>
      <c r="C11446">
        <v>14.92173758646056</v>
      </c>
      <c r="D11446">
        <v>5.5274977828537102</v>
      </c>
      <c r="E11446">
        <v>9.3942398036068511</v>
      </c>
      <c r="F11446">
        <v>1</v>
      </c>
      <c r="G11446">
        <v>32.200000000000188</v>
      </c>
      <c r="H11446">
        <v>515625000</v>
      </c>
      <c r="I11446">
        <v>0</v>
      </c>
    </row>
    <row r="11447" spans="1:9" x14ac:dyDescent="0.25">
      <c r="A11447" s="1" t="s">
        <v>11454</v>
      </c>
      <c r="B11447">
        <v>32.065404350316506</v>
      </c>
      <c r="C11447">
        <v>12.322838266040019</v>
      </c>
      <c r="D11447">
        <v>7.3499070181319501</v>
      </c>
      <c r="E11447">
        <v>4.9729312479080692</v>
      </c>
      <c r="F11447">
        <v>1</v>
      </c>
      <c r="G11447">
        <v>32.40000000000019</v>
      </c>
      <c r="H11447">
        <v>656250000</v>
      </c>
      <c r="I11447">
        <v>0</v>
      </c>
    </row>
    <row r="11448" spans="1:9" x14ac:dyDescent="0.25">
      <c r="A11448" s="1" t="s">
        <v>11455</v>
      </c>
      <c r="B11448">
        <v>26.300000000000011</v>
      </c>
      <c r="C11448">
        <v>5.8379870314278541</v>
      </c>
      <c r="D11448">
        <v>1.0457389362724694</v>
      </c>
      <c r="E11448">
        <v>4.7922480951553847</v>
      </c>
      <c r="F11448">
        <v>-0.56502882550978129</v>
      </c>
      <c r="G11448">
        <v>26.200000000000102</v>
      </c>
      <c r="H11448">
        <v>625000000</v>
      </c>
      <c r="I11448">
        <v>0</v>
      </c>
    </row>
    <row r="11449" spans="1:9" x14ac:dyDescent="0.25">
      <c r="A11449" s="1" t="s">
        <v>11456</v>
      </c>
      <c r="B11449">
        <v>26.499999999999989</v>
      </c>
      <c r="C11449">
        <v>6.8217638717234994</v>
      </c>
      <c r="D11449">
        <v>1.0457829989250351</v>
      </c>
      <c r="E11449">
        <v>5.7759808727984652</v>
      </c>
      <c r="F11449">
        <v>-0.9466237203747383</v>
      </c>
      <c r="G11449">
        <v>26.400000000000105</v>
      </c>
      <c r="H11449">
        <v>687500000</v>
      </c>
      <c r="I11449">
        <v>0</v>
      </c>
    </row>
    <row r="11450" spans="1:9" x14ac:dyDescent="0.25">
      <c r="A11450" s="1" t="s">
        <v>11457</v>
      </c>
      <c r="B11450">
        <v>30.400000000000013</v>
      </c>
      <c r="C11450">
        <v>10.693935638326385</v>
      </c>
      <c r="D11450">
        <v>4.5520689564211416</v>
      </c>
      <c r="E11450">
        <v>6.1418666819052454</v>
      </c>
      <c r="F11450">
        <v>-1</v>
      </c>
      <c r="G11450">
        <v>30.300000000000161</v>
      </c>
      <c r="H11450">
        <v>765625000</v>
      </c>
      <c r="I11450">
        <v>0</v>
      </c>
    </row>
    <row r="11451" spans="1:9" x14ac:dyDescent="0.25">
      <c r="A11451" s="1" t="s">
        <v>11458</v>
      </c>
      <c r="B11451">
        <v>33.502488907668322</v>
      </c>
      <c r="C11451">
        <v>14.44132900707622</v>
      </c>
      <c r="D11451">
        <v>5.8277756120613953</v>
      </c>
      <c r="E11451">
        <v>8.6135533950148222</v>
      </c>
      <c r="F11451">
        <v>-1</v>
      </c>
      <c r="G11451">
        <v>35.100000000000229</v>
      </c>
      <c r="H11451">
        <v>843750000</v>
      </c>
      <c r="I11451">
        <v>0</v>
      </c>
    </row>
    <row r="11452" spans="1:9" x14ac:dyDescent="0.25">
      <c r="A11452" s="1" t="s">
        <v>11459</v>
      </c>
      <c r="B11452">
        <v>27.800000000000011</v>
      </c>
      <c r="C11452">
        <v>4.7311411931369607</v>
      </c>
      <c r="D11452">
        <v>3.9377507734130144</v>
      </c>
      <c r="E11452">
        <v>0.79339041972394631</v>
      </c>
      <c r="F11452">
        <v>0.22165543647849617</v>
      </c>
      <c r="G11452">
        <v>27.700000000000124</v>
      </c>
      <c r="H11452">
        <v>609375000</v>
      </c>
      <c r="I11452">
        <v>0</v>
      </c>
    </row>
    <row r="11453" spans="1:9" x14ac:dyDescent="0.25">
      <c r="A11453" s="1" t="s">
        <v>11460</v>
      </c>
      <c r="B11453">
        <v>27.899999999999977</v>
      </c>
      <c r="C11453">
        <v>4.8634580534411205</v>
      </c>
      <c r="D11453">
        <v>4.0668608612372044</v>
      </c>
      <c r="E11453">
        <v>0.79659719220391567</v>
      </c>
      <c r="F11453">
        <v>0.26214989010074063</v>
      </c>
      <c r="G11453">
        <v>27.800000000000125</v>
      </c>
      <c r="H11453">
        <v>578125000</v>
      </c>
      <c r="I11453">
        <v>0</v>
      </c>
    </row>
    <row r="11454" spans="1:9" x14ac:dyDescent="0.25">
      <c r="A11454" s="1" t="s">
        <v>11461</v>
      </c>
      <c r="B11454">
        <v>28.100000000000012</v>
      </c>
      <c r="C11454">
        <v>4.469617511262717</v>
      </c>
      <c r="D11454">
        <v>3.4077821515500091</v>
      </c>
      <c r="E11454">
        <v>1.0618353597127079</v>
      </c>
      <c r="F11454">
        <v>-0.10233637655277272</v>
      </c>
      <c r="G11454">
        <v>28.000000000000128</v>
      </c>
      <c r="H11454">
        <v>562500000</v>
      </c>
      <c r="I11454">
        <v>0</v>
      </c>
    </row>
    <row r="11455" spans="1:9" x14ac:dyDescent="0.25">
      <c r="A11455" s="1" t="s">
        <v>11462</v>
      </c>
      <c r="B11455">
        <v>28.200000000000017</v>
      </c>
      <c r="C11455">
        <v>4.5810408346025717</v>
      </c>
      <c r="D11455">
        <v>3.5194958618462859</v>
      </c>
      <c r="E11455">
        <v>1.0615449727562858</v>
      </c>
      <c r="F11455">
        <v>-0.10283686821237215</v>
      </c>
      <c r="G11455">
        <v>28.100000000000129</v>
      </c>
      <c r="H11455">
        <v>562500000</v>
      </c>
      <c r="I11455">
        <v>0</v>
      </c>
    </row>
    <row r="11456" spans="1:9" x14ac:dyDescent="0.25">
      <c r="A11456" s="1" t="s">
        <v>11463</v>
      </c>
      <c r="B11456">
        <v>59.600000000000371</v>
      </c>
      <c r="C11456">
        <v>21.32017006315693</v>
      </c>
      <c r="D11456">
        <v>10.547303430478557</v>
      </c>
      <c r="E11456">
        <v>10.77286663267838</v>
      </c>
      <c r="F11456">
        <v>1</v>
      </c>
      <c r="G11456">
        <v>0</v>
      </c>
      <c r="H11456">
        <v>1359375000</v>
      </c>
      <c r="I11456">
        <v>0</v>
      </c>
    </row>
    <row r="11457" spans="1:9" x14ac:dyDescent="0.25">
      <c r="A11457" s="1" t="s">
        <v>11464</v>
      </c>
      <c r="B11457">
        <v>59.93487044371328</v>
      </c>
      <c r="C11457">
        <v>20.920023164999915</v>
      </c>
      <c r="D11457">
        <v>16.239980535726296</v>
      </c>
      <c r="E11457">
        <v>4.6800426292736148</v>
      </c>
      <c r="F11457">
        <v>-1</v>
      </c>
      <c r="G11457">
        <v>0</v>
      </c>
      <c r="H11457">
        <v>1296875000</v>
      </c>
      <c r="I11457">
        <v>0</v>
      </c>
    </row>
    <row r="11458" spans="1:9" x14ac:dyDescent="0.25">
      <c r="A11458" s="1" t="s">
        <v>11465</v>
      </c>
      <c r="B11458">
        <v>60.000000000000369</v>
      </c>
      <c r="C11458">
        <v>22.158268793537481</v>
      </c>
      <c r="D11458">
        <v>12.370455701065136</v>
      </c>
      <c r="E11458">
        <v>9.7878130924723532</v>
      </c>
      <c r="F11458">
        <v>1</v>
      </c>
      <c r="G11458">
        <v>0</v>
      </c>
      <c r="H11458">
        <v>1187500000</v>
      </c>
      <c r="I11458">
        <v>0</v>
      </c>
    </row>
    <row r="11459" spans="1:9" x14ac:dyDescent="0.25">
      <c r="A11459" s="1" t="s">
        <v>11466</v>
      </c>
      <c r="B11459">
        <v>59.600000000000385</v>
      </c>
      <c r="C11459">
        <v>22.011816838042979</v>
      </c>
      <c r="D11459">
        <v>9.0732731861149123</v>
      </c>
      <c r="E11459">
        <v>12.938543651928068</v>
      </c>
      <c r="F11459">
        <v>-1</v>
      </c>
      <c r="G11459">
        <v>0</v>
      </c>
      <c r="H11459">
        <v>1328125000</v>
      </c>
      <c r="I11459">
        <v>0</v>
      </c>
    </row>
    <row r="11460" spans="1:9" x14ac:dyDescent="0.25">
      <c r="A11460" s="1" t="s">
        <v>11467</v>
      </c>
      <c r="B11460">
        <v>30.400000000000027</v>
      </c>
      <c r="C11460">
        <v>10.693935638326387</v>
      </c>
      <c r="D11460">
        <v>6.1418666819052472</v>
      </c>
      <c r="E11460">
        <v>4.5520689564211407</v>
      </c>
      <c r="F11460">
        <v>1</v>
      </c>
      <c r="G11460">
        <v>30.300000000000161</v>
      </c>
      <c r="H11460">
        <v>640625000</v>
      </c>
      <c r="I11460">
        <v>0</v>
      </c>
    </row>
    <row r="11461" spans="1:9" x14ac:dyDescent="0.25">
      <c r="A11461" s="1" t="s">
        <v>11468</v>
      </c>
      <c r="B11461">
        <v>33.502488907668329</v>
      </c>
      <c r="C11461">
        <v>14.441329007076209</v>
      </c>
      <c r="D11461">
        <v>8.6135533950148186</v>
      </c>
      <c r="E11461">
        <v>5.8277756120613917</v>
      </c>
      <c r="F11461">
        <v>1</v>
      </c>
      <c r="G11461">
        <v>35.100000000000229</v>
      </c>
      <c r="H11461">
        <v>656250000</v>
      </c>
      <c r="I11461">
        <v>0</v>
      </c>
    </row>
    <row r="11462" spans="1:9" x14ac:dyDescent="0.25">
      <c r="A11462" s="1" t="s">
        <v>11469</v>
      </c>
      <c r="B11462">
        <v>27.800000000000011</v>
      </c>
      <c r="C11462">
        <v>4.7311411931369456</v>
      </c>
      <c r="D11462">
        <v>0.79339041972394764</v>
      </c>
      <c r="E11462">
        <v>3.937750773412998</v>
      </c>
      <c r="F11462">
        <v>-0.22165543647848551</v>
      </c>
      <c r="G11462">
        <v>27.700000000000124</v>
      </c>
      <c r="H11462">
        <v>531250000</v>
      </c>
      <c r="I11462">
        <v>0</v>
      </c>
    </row>
    <row r="11463" spans="1:9" x14ac:dyDescent="0.25">
      <c r="A11463" s="1" t="s">
        <v>11470</v>
      </c>
      <c r="B11463">
        <v>27.899999999999977</v>
      </c>
      <c r="C11463">
        <v>4.8634580534410929</v>
      </c>
      <c r="D11463">
        <v>0.79659719220391434</v>
      </c>
      <c r="E11463">
        <v>4.0668608612371777</v>
      </c>
      <c r="F11463">
        <v>-0.26214989010072642</v>
      </c>
      <c r="G11463">
        <v>27.800000000000125</v>
      </c>
      <c r="H11463">
        <v>593750000</v>
      </c>
      <c r="I11463">
        <v>0</v>
      </c>
    </row>
    <row r="11464" spans="1:9" x14ac:dyDescent="0.25">
      <c r="A11464" s="1" t="s">
        <v>11471</v>
      </c>
      <c r="B11464">
        <v>28.100000000000023</v>
      </c>
      <c r="C11464">
        <v>4.4696175112627188</v>
      </c>
      <c r="D11464">
        <v>1.061835359712707</v>
      </c>
      <c r="E11464">
        <v>3.40778215155001</v>
      </c>
      <c r="F11464">
        <v>0.10233637655277183</v>
      </c>
      <c r="G11464">
        <v>28.000000000000128</v>
      </c>
      <c r="H11464">
        <v>656250000</v>
      </c>
      <c r="I11464">
        <v>0</v>
      </c>
    </row>
    <row r="11465" spans="1:9" x14ac:dyDescent="0.25">
      <c r="A11465" s="1" t="s">
        <v>11472</v>
      </c>
      <c r="B11465">
        <v>28.200000000000017</v>
      </c>
      <c r="C11465">
        <v>4.5810408346025557</v>
      </c>
      <c r="D11465">
        <v>1.0615449727562849</v>
      </c>
      <c r="E11465">
        <v>3.5194958618462726</v>
      </c>
      <c r="F11465">
        <v>0.1028368682123717</v>
      </c>
      <c r="G11465">
        <v>28.100000000000129</v>
      </c>
      <c r="H11465">
        <v>656250000</v>
      </c>
      <c r="I11465">
        <v>0</v>
      </c>
    </row>
    <row r="11466" spans="1:9" x14ac:dyDescent="0.25">
      <c r="A11466" s="1" t="s">
        <v>11473</v>
      </c>
      <c r="B11466">
        <v>59.600000000000392</v>
      </c>
      <c r="C11466">
        <v>15.242511671328092</v>
      </c>
      <c r="D11466">
        <v>4.3258844200801043</v>
      </c>
      <c r="E11466">
        <v>10.916627251247993</v>
      </c>
      <c r="F11466">
        <v>-1</v>
      </c>
      <c r="G11466">
        <v>0</v>
      </c>
      <c r="H11466">
        <v>1265625000</v>
      </c>
      <c r="I11466">
        <v>0</v>
      </c>
    </row>
    <row r="11467" spans="1:9" x14ac:dyDescent="0.25">
      <c r="A11467" s="1" t="s">
        <v>11474</v>
      </c>
      <c r="B11467">
        <v>59.600000000000392</v>
      </c>
      <c r="C11467">
        <v>14.934937739860349</v>
      </c>
      <c r="D11467">
        <v>4.0734153197745107</v>
      </c>
      <c r="E11467">
        <v>10.861522420085853</v>
      </c>
      <c r="F11467">
        <v>-1</v>
      </c>
      <c r="G11467">
        <v>0</v>
      </c>
      <c r="H11467">
        <v>1375000000</v>
      </c>
      <c r="I11467">
        <v>0</v>
      </c>
    </row>
    <row r="11468" spans="1:9" x14ac:dyDescent="0.25">
      <c r="A11468" s="1" t="s">
        <v>11475</v>
      </c>
      <c r="B11468">
        <v>31.681737513261726</v>
      </c>
      <c r="C11468">
        <v>14.921737586460514</v>
      </c>
      <c r="D11468">
        <v>9.3942398036068031</v>
      </c>
      <c r="E11468">
        <v>5.5274977828537128</v>
      </c>
      <c r="F11468">
        <v>-1</v>
      </c>
      <c r="G11468">
        <v>32.200000000000188</v>
      </c>
      <c r="H11468">
        <v>671875000</v>
      </c>
      <c r="I11468">
        <v>0</v>
      </c>
    </row>
    <row r="11469" spans="1:9" x14ac:dyDescent="0.25">
      <c r="A11469" s="1" t="s">
        <v>11476</v>
      </c>
      <c r="B11469">
        <v>32.065404350316491</v>
      </c>
      <c r="C11469">
        <v>12.322838266039774</v>
      </c>
      <c r="D11469">
        <v>4.972931247907991</v>
      </c>
      <c r="E11469">
        <v>7.3499070181317796</v>
      </c>
      <c r="F11469">
        <v>-1</v>
      </c>
      <c r="G11469">
        <v>32.40000000000019</v>
      </c>
      <c r="H11469">
        <v>828125000</v>
      </c>
      <c r="I11469">
        <v>0</v>
      </c>
    </row>
    <row r="11470" spans="1:9" x14ac:dyDescent="0.25">
      <c r="A11470" s="1" t="s">
        <v>11477</v>
      </c>
      <c r="B11470">
        <v>26.300000000000004</v>
      </c>
      <c r="C11470">
        <v>5.8379870314278532</v>
      </c>
      <c r="D11470">
        <v>4.7922480951553847</v>
      </c>
      <c r="E11470">
        <v>1.0457389362724689</v>
      </c>
      <c r="F11470">
        <v>0.56502882550978129</v>
      </c>
      <c r="G11470">
        <v>26.200000000000102</v>
      </c>
      <c r="H11470">
        <v>578125000</v>
      </c>
      <c r="I11470">
        <v>0</v>
      </c>
    </row>
    <row r="11471" spans="1:9" x14ac:dyDescent="0.25">
      <c r="A11471" s="1" t="s">
        <v>11478</v>
      </c>
      <c r="B11471">
        <v>26.499999999999982</v>
      </c>
      <c r="C11471">
        <v>6.8217638717236069</v>
      </c>
      <c r="D11471">
        <v>5.7759808727985709</v>
      </c>
      <c r="E11471">
        <v>1.0457829989250373</v>
      </c>
      <c r="F11471">
        <v>0.94662372037479781</v>
      </c>
      <c r="G11471">
        <v>26.400000000000105</v>
      </c>
      <c r="H11471">
        <v>500000000</v>
      </c>
      <c r="I11471">
        <v>0</v>
      </c>
    </row>
    <row r="11472" spans="1:9" x14ac:dyDescent="0.25">
      <c r="A11472" s="1" t="s">
        <v>11479</v>
      </c>
      <c r="B11472">
        <v>59.600000000000378</v>
      </c>
      <c r="C11472">
        <v>21.320170063170515</v>
      </c>
      <c r="D11472">
        <v>10.772866632685179</v>
      </c>
      <c r="E11472">
        <v>10.547303430485355</v>
      </c>
      <c r="F11472">
        <v>-1</v>
      </c>
      <c r="G11472">
        <v>0</v>
      </c>
      <c r="H11472">
        <v>1468750000</v>
      </c>
      <c r="I11472">
        <v>0</v>
      </c>
    </row>
    <row r="11473" spans="1:9" x14ac:dyDescent="0.25">
      <c r="A11473" s="1" t="s">
        <v>11480</v>
      </c>
      <c r="B11473">
        <v>59.600000000000435</v>
      </c>
      <c r="C11473">
        <v>22.11044319652434</v>
      </c>
      <c r="D11473">
        <v>8.0341884760911491</v>
      </c>
      <c r="E11473">
        <v>14.076254720433194</v>
      </c>
      <c r="F11473">
        <v>-1</v>
      </c>
      <c r="G11473">
        <v>0</v>
      </c>
      <c r="H11473">
        <v>1328125000</v>
      </c>
      <c r="I11473">
        <v>0</v>
      </c>
    </row>
    <row r="11474" spans="1:9" x14ac:dyDescent="0.25">
      <c r="A11474" s="1" t="s">
        <v>11481</v>
      </c>
      <c r="B11474">
        <v>19.900000000000013</v>
      </c>
      <c r="C11474">
        <v>4.4408920985006262E-15</v>
      </c>
      <c r="D11474">
        <v>2.2204460492503131E-15</v>
      </c>
      <c r="E11474">
        <v>2.2204460492503131E-15</v>
      </c>
      <c r="F11474">
        <v>4.4408920985006262E-16</v>
      </c>
      <c r="G11474">
        <v>19.800000000000011</v>
      </c>
      <c r="H11474">
        <v>453125000</v>
      </c>
      <c r="I11474">
        <v>0</v>
      </c>
    </row>
    <row r="11475" spans="1:9" x14ac:dyDescent="0.25">
      <c r="A11475" s="1" t="s">
        <v>11482</v>
      </c>
      <c r="B11475">
        <v>19.900000000000013</v>
      </c>
      <c r="C11475">
        <v>5.773159728050814E-15</v>
      </c>
      <c r="D11475">
        <v>2.6645352591003757E-15</v>
      </c>
      <c r="E11475">
        <v>3.1086244689504383E-15</v>
      </c>
      <c r="F11475">
        <v>8.8817841970012523E-16</v>
      </c>
      <c r="G11475">
        <v>19.800000000000011</v>
      </c>
      <c r="H11475">
        <v>359375000</v>
      </c>
      <c r="I11475">
        <v>0</v>
      </c>
    </row>
    <row r="11476" spans="1:9" x14ac:dyDescent="0.25">
      <c r="A11476" s="1" t="s">
        <v>11483</v>
      </c>
      <c r="B11476">
        <v>45.400000000000183</v>
      </c>
      <c r="C11476">
        <v>7.5915348089241821</v>
      </c>
      <c r="D11476">
        <v>0.77248999951826436</v>
      </c>
      <c r="E11476">
        <v>6.8190448094059128</v>
      </c>
      <c r="F11476">
        <v>-9.1789741618971465E-2</v>
      </c>
      <c r="G11476">
        <v>45.300000000000374</v>
      </c>
      <c r="H11476">
        <v>1218750000</v>
      </c>
      <c r="I11476">
        <v>0</v>
      </c>
    </row>
    <row r="11477" spans="1:9" x14ac:dyDescent="0.25">
      <c r="A11477" s="1" t="s">
        <v>11484</v>
      </c>
      <c r="B11477">
        <v>45.600000000000215</v>
      </c>
      <c r="C11477">
        <v>7.7805534812164314</v>
      </c>
      <c r="D11477">
        <v>0.78930651075164393</v>
      </c>
      <c r="E11477">
        <v>6.9912469704647844</v>
      </c>
      <c r="F11477">
        <v>-0.17553985994336374</v>
      </c>
      <c r="G11477">
        <v>45.500000000000377</v>
      </c>
      <c r="H11477">
        <v>937500000</v>
      </c>
      <c r="I11477">
        <v>0</v>
      </c>
    </row>
    <row r="11478" spans="1:9" x14ac:dyDescent="0.25">
      <c r="A11478" s="1" t="s">
        <v>11485</v>
      </c>
      <c r="B11478">
        <v>44.900000000000176</v>
      </c>
      <c r="C11478">
        <v>7.8147943862705631</v>
      </c>
      <c r="D11478">
        <v>0.90387472165334115</v>
      </c>
      <c r="E11478">
        <v>6.9109196646172251</v>
      </c>
      <c r="F11478">
        <v>-0.17536489352209328</v>
      </c>
      <c r="G11478">
        <v>44.800000000000367</v>
      </c>
      <c r="H11478">
        <v>859375000</v>
      </c>
      <c r="I11478">
        <v>0</v>
      </c>
    </row>
    <row r="11479" spans="1:9" x14ac:dyDescent="0.25">
      <c r="A11479" s="1" t="s">
        <v>11486</v>
      </c>
      <c r="B11479">
        <v>45.000000000000192</v>
      </c>
      <c r="C11479">
        <v>7.8116233452834667</v>
      </c>
      <c r="D11479">
        <v>0.90351471252603099</v>
      </c>
      <c r="E11479">
        <v>6.9081086327574379</v>
      </c>
      <c r="F11479">
        <v>-0.17549207902856656</v>
      </c>
      <c r="G11479">
        <v>44.900000000000368</v>
      </c>
      <c r="H11479">
        <v>953125000</v>
      </c>
      <c r="I11479">
        <v>0</v>
      </c>
    </row>
    <row r="11480" spans="1:9" x14ac:dyDescent="0.25">
      <c r="A11480" s="1" t="s">
        <v>11487</v>
      </c>
      <c r="B11480">
        <v>44.400000000000205</v>
      </c>
      <c r="C11480">
        <v>8.3572405457758716</v>
      </c>
      <c r="D11480">
        <v>1.1798477545498693</v>
      </c>
      <c r="E11480">
        <v>7.1773927912259996</v>
      </c>
      <c r="F11480">
        <v>-0.27832480159480388</v>
      </c>
      <c r="G11480">
        <v>44.30000000000036</v>
      </c>
      <c r="H11480">
        <v>984375000</v>
      </c>
      <c r="I11480">
        <v>0</v>
      </c>
    </row>
    <row r="11481" spans="1:9" x14ac:dyDescent="0.25">
      <c r="A11481" s="1" t="s">
        <v>11488</v>
      </c>
      <c r="B11481">
        <v>44.500000000000206</v>
      </c>
      <c r="C11481">
        <v>8.4087171877742009</v>
      </c>
      <c r="D11481">
        <v>1.1820513968860151</v>
      </c>
      <c r="E11481">
        <v>7.2266657908881857</v>
      </c>
      <c r="F11481">
        <v>-0.31272613158656926</v>
      </c>
      <c r="G11481">
        <v>44.400000000000361</v>
      </c>
      <c r="H11481">
        <v>1031250000</v>
      </c>
      <c r="I11481">
        <v>0</v>
      </c>
    </row>
    <row r="11482" spans="1:9" x14ac:dyDescent="0.25">
      <c r="A11482" s="1" t="s">
        <v>11489</v>
      </c>
      <c r="B11482">
        <v>45.400000000000183</v>
      </c>
      <c r="C11482">
        <v>7.5915348089241821</v>
      </c>
      <c r="D11482">
        <v>6.8190448094059146</v>
      </c>
      <c r="E11482">
        <v>0.77248999951826924</v>
      </c>
      <c r="F11482">
        <v>9.1789741618971021E-2</v>
      </c>
      <c r="G11482">
        <v>45.300000000000374</v>
      </c>
      <c r="H11482">
        <v>1046875000</v>
      </c>
      <c r="I11482">
        <v>0</v>
      </c>
    </row>
    <row r="11483" spans="1:9" x14ac:dyDescent="0.25">
      <c r="A11483" s="1" t="s">
        <v>11490</v>
      </c>
      <c r="B11483">
        <v>45.600000000000215</v>
      </c>
      <c r="C11483">
        <v>7.780553481216419</v>
      </c>
      <c r="D11483">
        <v>6.9912469704647719</v>
      </c>
      <c r="E11483">
        <v>0.78930651075164393</v>
      </c>
      <c r="F11483">
        <v>0.17553985994335752</v>
      </c>
      <c r="G11483">
        <v>45.500000000000377</v>
      </c>
      <c r="H11483">
        <v>968750000</v>
      </c>
      <c r="I11483">
        <v>0</v>
      </c>
    </row>
    <row r="11484" spans="1:9" x14ac:dyDescent="0.25">
      <c r="A11484" s="1" t="s">
        <v>11491</v>
      </c>
      <c r="B11484">
        <v>44.900000000000183</v>
      </c>
      <c r="C11484">
        <v>7.8147943862705773</v>
      </c>
      <c r="D11484">
        <v>6.9109196646172322</v>
      </c>
      <c r="E11484">
        <v>0.9038747216533447</v>
      </c>
      <c r="F11484">
        <v>0.17536489352209772</v>
      </c>
      <c r="G11484">
        <v>44.800000000000367</v>
      </c>
      <c r="H11484">
        <v>921875000</v>
      </c>
      <c r="I11484">
        <v>0</v>
      </c>
    </row>
    <row r="11485" spans="1:9" x14ac:dyDescent="0.25">
      <c r="A11485" s="1" t="s">
        <v>11492</v>
      </c>
      <c r="B11485">
        <v>45.000000000000199</v>
      </c>
      <c r="C11485">
        <v>7.8116233452834773</v>
      </c>
      <c r="D11485">
        <v>6.9081086327574379</v>
      </c>
      <c r="E11485">
        <v>0.90351471252603721</v>
      </c>
      <c r="F11485">
        <v>0.17549207902856656</v>
      </c>
      <c r="G11485">
        <v>44.900000000000368</v>
      </c>
      <c r="H11485">
        <v>1062500000</v>
      </c>
      <c r="I11485">
        <v>0</v>
      </c>
    </row>
    <row r="11486" spans="1:9" x14ac:dyDescent="0.25">
      <c r="A11486" s="1" t="s">
        <v>11493</v>
      </c>
      <c r="B11486">
        <v>44.400000000000205</v>
      </c>
      <c r="C11486">
        <v>8.3572405457758556</v>
      </c>
      <c r="D11486">
        <v>7.1773927912259996</v>
      </c>
      <c r="E11486">
        <v>1.1798477545498569</v>
      </c>
      <c r="F11486">
        <v>0.27832480159481277</v>
      </c>
      <c r="G11486">
        <v>44.30000000000036</v>
      </c>
      <c r="H11486">
        <v>968750000</v>
      </c>
      <c r="I11486">
        <v>0</v>
      </c>
    </row>
    <row r="11487" spans="1:9" x14ac:dyDescent="0.25">
      <c r="A11487" s="1" t="s">
        <v>11494</v>
      </c>
      <c r="B11487">
        <v>44.500000000000206</v>
      </c>
      <c r="C11487">
        <v>8.4087171877741476</v>
      </c>
      <c r="D11487">
        <v>7.2266657908881564</v>
      </c>
      <c r="E11487">
        <v>1.1820513968859925</v>
      </c>
      <c r="F11487">
        <v>0.31272613158656792</v>
      </c>
      <c r="G11487">
        <v>44.400000000000361</v>
      </c>
      <c r="H11487">
        <v>1093750000</v>
      </c>
      <c r="I11487">
        <v>0</v>
      </c>
    </row>
    <row r="11488" spans="1:9" x14ac:dyDescent="0.25">
      <c r="A11488" s="1" t="s">
        <v>11495</v>
      </c>
      <c r="B11488">
        <v>34.100000000000044</v>
      </c>
      <c r="C11488">
        <v>6.9486551833281425</v>
      </c>
      <c r="D11488">
        <v>5.0449903604458468</v>
      </c>
      <c r="E11488">
        <v>1.9036648228822948</v>
      </c>
      <c r="F11488">
        <v>-1</v>
      </c>
      <c r="G11488">
        <v>34.000000000000213</v>
      </c>
      <c r="H11488">
        <v>703125000</v>
      </c>
      <c r="I11488">
        <v>0</v>
      </c>
    </row>
    <row r="11489" spans="1:9" x14ac:dyDescent="0.25">
      <c r="A11489" s="1" t="s">
        <v>11496</v>
      </c>
      <c r="B11489">
        <v>34.550000000000047</v>
      </c>
      <c r="C11489">
        <v>8.1175957818815192</v>
      </c>
      <c r="D11489">
        <v>5.6294409595338859</v>
      </c>
      <c r="E11489">
        <v>2.488154822347636</v>
      </c>
      <c r="F11489">
        <v>-1</v>
      </c>
      <c r="G11489">
        <v>34.50000000000022</v>
      </c>
      <c r="H11489">
        <v>781250000</v>
      </c>
      <c r="I11489">
        <v>0</v>
      </c>
    </row>
    <row r="11490" spans="1:9" x14ac:dyDescent="0.25">
      <c r="A11490" s="1" t="s">
        <v>11497</v>
      </c>
      <c r="B11490">
        <v>26.875949545420678</v>
      </c>
      <c r="C11490">
        <v>12.673700809952821</v>
      </c>
      <c r="D11490">
        <v>6.4976331526368352</v>
      </c>
      <c r="E11490">
        <v>6.1760676573159881</v>
      </c>
      <c r="F11490">
        <v>-1</v>
      </c>
      <c r="G11490">
        <v>27.800000000000125</v>
      </c>
      <c r="H11490">
        <v>578125000</v>
      </c>
      <c r="I11490">
        <v>0</v>
      </c>
    </row>
    <row r="11491" spans="1:9" x14ac:dyDescent="0.25">
      <c r="A11491" s="1" t="s">
        <v>11498</v>
      </c>
      <c r="B11491">
        <v>23.999999999999986</v>
      </c>
      <c r="C11491">
        <v>8.1683616566683757</v>
      </c>
      <c r="D11491">
        <v>5.2067554713824737</v>
      </c>
      <c r="E11491">
        <v>2.9616061852859028</v>
      </c>
      <c r="F11491">
        <v>1</v>
      </c>
      <c r="G11491">
        <v>23.90000000000007</v>
      </c>
      <c r="H11491">
        <v>484375000</v>
      </c>
      <c r="I11491">
        <v>0</v>
      </c>
    </row>
    <row r="11492" spans="1:9" x14ac:dyDescent="0.25">
      <c r="A11492" s="1" t="s">
        <v>11499</v>
      </c>
      <c r="B11492">
        <v>45.900000000000226</v>
      </c>
      <c r="C11492">
        <v>9.1215623793511771</v>
      </c>
      <c r="D11492">
        <v>2.7177825760533652</v>
      </c>
      <c r="E11492">
        <v>6.4037798032978088</v>
      </c>
      <c r="F11492">
        <v>1</v>
      </c>
      <c r="G11492">
        <v>45.800000000000381</v>
      </c>
      <c r="H11492">
        <v>1046875000</v>
      </c>
      <c r="I11492">
        <v>0</v>
      </c>
    </row>
    <row r="11493" spans="1:9" x14ac:dyDescent="0.25">
      <c r="A11493" s="1" t="s">
        <v>11500</v>
      </c>
      <c r="B11493">
        <v>45.900000000000169</v>
      </c>
      <c r="C11493">
        <v>8.1482493511193628</v>
      </c>
      <c r="D11493">
        <v>1.740860811146387</v>
      </c>
      <c r="E11493">
        <v>6.407388539972974</v>
      </c>
      <c r="F11493">
        <v>0.37622725871059082</v>
      </c>
      <c r="G11493">
        <v>45.800000000000381</v>
      </c>
      <c r="H11493">
        <v>1015625000</v>
      </c>
      <c r="I11493">
        <v>0</v>
      </c>
    </row>
    <row r="11494" spans="1:9" x14ac:dyDescent="0.25">
      <c r="A11494" s="1" t="s">
        <v>11501</v>
      </c>
      <c r="B11494">
        <v>45.100000000000151</v>
      </c>
      <c r="C11494">
        <v>7.7124410941153227</v>
      </c>
      <c r="D11494">
        <v>1.3072793060127519</v>
      </c>
      <c r="E11494">
        <v>6.4051617881025669</v>
      </c>
      <c r="F11494">
        <v>0.13030559479467918</v>
      </c>
      <c r="G11494">
        <v>45.000000000000369</v>
      </c>
      <c r="H11494">
        <v>828125000</v>
      </c>
      <c r="I11494">
        <v>0</v>
      </c>
    </row>
    <row r="11495" spans="1:9" x14ac:dyDescent="0.25">
      <c r="A11495" s="1" t="s">
        <v>11502</v>
      </c>
      <c r="B11495">
        <v>45.200000000000188</v>
      </c>
      <c r="C11495">
        <v>7.7278631775267526</v>
      </c>
      <c r="D11495">
        <v>1.3219673619296985</v>
      </c>
      <c r="E11495">
        <v>6.4058958155970576</v>
      </c>
      <c r="F11495">
        <v>0.13022989199551649</v>
      </c>
      <c r="G11495">
        <v>45.100000000000371</v>
      </c>
      <c r="H11495">
        <v>859375000</v>
      </c>
      <c r="I11495">
        <v>0</v>
      </c>
    </row>
    <row r="11496" spans="1:9" x14ac:dyDescent="0.25">
      <c r="A11496" s="1" t="s">
        <v>11503</v>
      </c>
      <c r="B11496">
        <v>44.500000000000206</v>
      </c>
      <c r="C11496">
        <v>7.6813031080252108</v>
      </c>
      <c r="D11496">
        <v>1.2574148304988526</v>
      </c>
      <c r="E11496">
        <v>6.4238882775263582</v>
      </c>
      <c r="F11496">
        <v>0.11615500941887191</v>
      </c>
      <c r="G11496">
        <v>44.400000000000361</v>
      </c>
      <c r="H11496">
        <v>1015625000</v>
      </c>
      <c r="I11496">
        <v>0</v>
      </c>
    </row>
    <row r="11497" spans="1:9" x14ac:dyDescent="0.25">
      <c r="A11497" s="1" t="s">
        <v>11504</v>
      </c>
      <c r="B11497">
        <v>44.600000000000186</v>
      </c>
      <c r="C11497">
        <v>7.7150859791831703</v>
      </c>
      <c r="D11497">
        <v>1.2899372557591704</v>
      </c>
      <c r="E11497">
        <v>6.4251487234239963</v>
      </c>
      <c r="F11497">
        <v>0.11631162916158777</v>
      </c>
      <c r="G11497">
        <v>44.500000000000362</v>
      </c>
      <c r="H11497">
        <v>937500000</v>
      </c>
      <c r="I11497">
        <v>0</v>
      </c>
    </row>
    <row r="11498" spans="1:9" x14ac:dyDescent="0.25">
      <c r="A11498" s="1" t="s">
        <v>11505</v>
      </c>
      <c r="B11498">
        <v>60.000000000000391</v>
      </c>
      <c r="C11498">
        <v>17.467819854733843</v>
      </c>
      <c r="D11498">
        <v>8.482030390987525</v>
      </c>
      <c r="E11498">
        <v>8.9857894637463271</v>
      </c>
      <c r="F11498">
        <v>-1</v>
      </c>
      <c r="G11498">
        <v>0</v>
      </c>
      <c r="H11498">
        <v>1359375000</v>
      </c>
      <c r="I11498">
        <v>0</v>
      </c>
    </row>
    <row r="11499" spans="1:9" x14ac:dyDescent="0.25">
      <c r="A11499" s="1" t="s">
        <v>11506</v>
      </c>
      <c r="B11499">
        <v>60.000000000000433</v>
      </c>
      <c r="C11499">
        <v>18.100321958801672</v>
      </c>
      <c r="D11499">
        <v>8.7903082541571056</v>
      </c>
      <c r="E11499">
        <v>9.3100137046445717</v>
      </c>
      <c r="F11499">
        <v>-1</v>
      </c>
      <c r="G11499">
        <v>0</v>
      </c>
      <c r="H11499">
        <v>1265625000</v>
      </c>
      <c r="I11499">
        <v>0</v>
      </c>
    </row>
    <row r="11500" spans="1:9" x14ac:dyDescent="0.25">
      <c r="A11500" s="1" t="s">
        <v>11507</v>
      </c>
      <c r="B11500">
        <v>60.000000000000355</v>
      </c>
      <c r="C11500">
        <v>17.318587603418315</v>
      </c>
      <c r="D11500">
        <v>11.390588362024021</v>
      </c>
      <c r="E11500">
        <v>5.9279992413942928</v>
      </c>
      <c r="F11500">
        <v>1</v>
      </c>
      <c r="G11500">
        <v>0</v>
      </c>
      <c r="H11500">
        <v>1296875000</v>
      </c>
      <c r="I11500">
        <v>0</v>
      </c>
    </row>
    <row r="11501" spans="1:9" x14ac:dyDescent="0.25">
      <c r="A11501" s="1" t="s">
        <v>11508</v>
      </c>
      <c r="B11501">
        <v>52.565508401244017</v>
      </c>
      <c r="C11501">
        <v>18.305179739435832</v>
      </c>
      <c r="D11501">
        <v>12.336122985773995</v>
      </c>
      <c r="E11501">
        <v>5.96905675366183</v>
      </c>
      <c r="F11501">
        <v>1</v>
      </c>
      <c r="G11501">
        <v>53.800000000000495</v>
      </c>
      <c r="H11501">
        <v>1296875000</v>
      </c>
      <c r="I11501">
        <v>0</v>
      </c>
    </row>
    <row r="11502" spans="1:9" x14ac:dyDescent="0.25">
      <c r="A11502" s="1" t="s">
        <v>11509</v>
      </c>
      <c r="B11502">
        <v>52.436812325515248</v>
      </c>
      <c r="C11502">
        <v>18.928847206671382</v>
      </c>
      <c r="D11502">
        <v>12.506437977608382</v>
      </c>
      <c r="E11502">
        <v>6.4224092290629873</v>
      </c>
      <c r="F11502">
        <v>1</v>
      </c>
      <c r="G11502">
        <v>53.700000000000493</v>
      </c>
      <c r="H11502">
        <v>1265625000</v>
      </c>
      <c r="I11502">
        <v>0</v>
      </c>
    </row>
    <row r="11503" spans="1:9" x14ac:dyDescent="0.25">
      <c r="A11503" s="1" t="s">
        <v>11510</v>
      </c>
      <c r="B11503">
        <v>49.600000000000243</v>
      </c>
      <c r="C11503">
        <v>14.7952147576671</v>
      </c>
      <c r="D11503">
        <v>11.239538657255217</v>
      </c>
      <c r="E11503">
        <v>3.5556761004118851</v>
      </c>
      <c r="F11503">
        <v>1</v>
      </c>
      <c r="G11503">
        <v>49.500000000000433</v>
      </c>
      <c r="H11503">
        <v>1203125000</v>
      </c>
      <c r="I11503">
        <v>0</v>
      </c>
    </row>
    <row r="11504" spans="1:9" x14ac:dyDescent="0.25">
      <c r="A11504" s="1" t="s">
        <v>11511</v>
      </c>
      <c r="B11504">
        <v>41.342049715863972</v>
      </c>
      <c r="C11504">
        <v>18.370191712853906</v>
      </c>
      <c r="D11504">
        <v>7.1897323487658449</v>
      </c>
      <c r="E11504">
        <v>11.180459364088064</v>
      </c>
      <c r="F11504">
        <v>1</v>
      </c>
      <c r="G11504">
        <v>42.500000000000334</v>
      </c>
      <c r="H11504">
        <v>984375000</v>
      </c>
      <c r="I11504">
        <v>0</v>
      </c>
    </row>
    <row r="11505" spans="1:9" x14ac:dyDescent="0.25">
      <c r="A11505" s="1" t="s">
        <v>11512</v>
      </c>
      <c r="B11505">
        <v>40.800000000000139</v>
      </c>
      <c r="C11505">
        <v>14.480234722369882</v>
      </c>
      <c r="D11505">
        <v>7.5725235715997234</v>
      </c>
      <c r="E11505">
        <v>6.9077111507701581</v>
      </c>
      <c r="F11505">
        <v>-1</v>
      </c>
      <c r="G11505">
        <v>41.100000000000314</v>
      </c>
      <c r="H11505">
        <v>828125000</v>
      </c>
      <c r="I11505">
        <v>0</v>
      </c>
    </row>
    <row r="11506" spans="1:9" x14ac:dyDescent="0.25">
      <c r="A11506" s="1" t="s">
        <v>11513</v>
      </c>
      <c r="B11506">
        <v>26.875949545420671</v>
      </c>
      <c r="C11506">
        <v>12.673700809952814</v>
      </c>
      <c r="D11506">
        <v>6.1760676573159827</v>
      </c>
      <c r="E11506">
        <v>6.4976331526368334</v>
      </c>
      <c r="F11506">
        <v>1</v>
      </c>
      <c r="G11506">
        <v>27.800000000000125</v>
      </c>
      <c r="H11506">
        <v>562500000</v>
      </c>
      <c r="I11506">
        <v>0</v>
      </c>
    </row>
    <row r="11507" spans="1:9" x14ac:dyDescent="0.25">
      <c r="A11507" s="1" t="s">
        <v>11514</v>
      </c>
      <c r="B11507">
        <v>23.999999999999986</v>
      </c>
      <c r="C11507">
        <v>8.1683616566683828</v>
      </c>
      <c r="D11507">
        <v>2.9616061852859072</v>
      </c>
      <c r="E11507">
        <v>5.2067554713824773</v>
      </c>
      <c r="F11507">
        <v>-1</v>
      </c>
      <c r="G11507">
        <v>23.90000000000007</v>
      </c>
      <c r="H11507">
        <v>515625000</v>
      </c>
      <c r="I11507">
        <v>0</v>
      </c>
    </row>
    <row r="11508" spans="1:9" x14ac:dyDescent="0.25">
      <c r="A11508" s="1" t="s">
        <v>11515</v>
      </c>
      <c r="B11508">
        <v>60.000000000000391</v>
      </c>
      <c r="C11508">
        <v>17.467819854733889</v>
      </c>
      <c r="D11508">
        <v>8.9857894637463396</v>
      </c>
      <c r="E11508">
        <v>8.4820303909875445</v>
      </c>
      <c r="F11508">
        <v>1</v>
      </c>
      <c r="G11508">
        <v>0</v>
      </c>
      <c r="H11508">
        <v>1312500000</v>
      </c>
      <c r="I11508">
        <v>0</v>
      </c>
    </row>
    <row r="11509" spans="1:9" x14ac:dyDescent="0.25">
      <c r="A11509" s="1" t="s">
        <v>11516</v>
      </c>
      <c r="B11509">
        <v>60.000000000000433</v>
      </c>
      <c r="C11509">
        <v>18.10032195880169</v>
      </c>
      <c r="D11509">
        <v>9.3100137046445788</v>
      </c>
      <c r="E11509">
        <v>8.7903082541571145</v>
      </c>
      <c r="F11509">
        <v>1</v>
      </c>
      <c r="G11509">
        <v>0</v>
      </c>
      <c r="H11509">
        <v>1265625000</v>
      </c>
      <c r="I11509">
        <v>0</v>
      </c>
    </row>
    <row r="11510" spans="1:9" x14ac:dyDescent="0.25">
      <c r="A11510" s="1" t="s">
        <v>11517</v>
      </c>
      <c r="B11510">
        <v>60.000000000000369</v>
      </c>
      <c r="C11510">
        <v>17.318587603418305</v>
      </c>
      <c r="D11510">
        <v>5.9279992413942875</v>
      </c>
      <c r="E11510">
        <v>11.390588362024024</v>
      </c>
      <c r="F11510">
        <v>-1</v>
      </c>
      <c r="G11510">
        <v>0</v>
      </c>
      <c r="H11510">
        <v>1468750000</v>
      </c>
      <c r="I11510">
        <v>0</v>
      </c>
    </row>
    <row r="11511" spans="1:9" x14ac:dyDescent="0.25">
      <c r="A11511" s="1" t="s">
        <v>11518</v>
      </c>
      <c r="B11511">
        <v>52.565508401243996</v>
      </c>
      <c r="C11511">
        <v>18.305179739435818</v>
      </c>
      <c r="D11511">
        <v>5.9690567536618291</v>
      </c>
      <c r="E11511">
        <v>12.336122985773992</v>
      </c>
      <c r="F11511">
        <v>-1</v>
      </c>
      <c r="G11511">
        <v>53.800000000000495</v>
      </c>
      <c r="H11511">
        <v>1218750000</v>
      </c>
      <c r="I11511">
        <v>0</v>
      </c>
    </row>
    <row r="11512" spans="1:9" x14ac:dyDescent="0.25">
      <c r="A11512" s="1" t="s">
        <v>11519</v>
      </c>
      <c r="B11512">
        <v>52.436812325515241</v>
      </c>
      <c r="C11512">
        <v>18.928847206671332</v>
      </c>
      <c r="D11512">
        <v>6.422409229062966</v>
      </c>
      <c r="E11512">
        <v>12.506437977608364</v>
      </c>
      <c r="F11512">
        <v>-1</v>
      </c>
      <c r="G11512">
        <v>53.700000000000493</v>
      </c>
      <c r="H11512">
        <v>1390625000</v>
      </c>
      <c r="I11512">
        <v>0</v>
      </c>
    </row>
    <row r="11513" spans="1:9" x14ac:dyDescent="0.25">
      <c r="A11513" s="1" t="s">
        <v>11520</v>
      </c>
      <c r="B11513">
        <v>49.600000000000264</v>
      </c>
      <c r="C11513">
        <v>14.795214757667139</v>
      </c>
      <c r="D11513">
        <v>3.5556761004119046</v>
      </c>
      <c r="E11513">
        <v>11.239538657255235</v>
      </c>
      <c r="F11513">
        <v>-1</v>
      </c>
      <c r="G11513">
        <v>49.500000000000433</v>
      </c>
      <c r="H11513">
        <v>1265625000</v>
      </c>
      <c r="I11513">
        <v>0</v>
      </c>
    </row>
    <row r="11514" spans="1:9" x14ac:dyDescent="0.25">
      <c r="A11514" s="1" t="s">
        <v>11521</v>
      </c>
      <c r="B11514">
        <v>45.900000000000226</v>
      </c>
      <c r="C11514">
        <v>9.1215623793511753</v>
      </c>
      <c r="D11514">
        <v>6.4037798032978035</v>
      </c>
      <c r="E11514">
        <v>2.7177825760533754</v>
      </c>
      <c r="F11514">
        <v>-1</v>
      </c>
      <c r="G11514">
        <v>45.800000000000381</v>
      </c>
      <c r="H11514">
        <v>937500000</v>
      </c>
      <c r="I11514">
        <v>0</v>
      </c>
    </row>
    <row r="11515" spans="1:9" x14ac:dyDescent="0.25">
      <c r="A11515" s="1" t="s">
        <v>11522</v>
      </c>
      <c r="B11515">
        <v>45.900000000000162</v>
      </c>
      <c r="C11515">
        <v>8.1482493511193894</v>
      </c>
      <c r="D11515">
        <v>6.4073885399729775</v>
      </c>
      <c r="E11515">
        <v>1.7408608111464123</v>
      </c>
      <c r="F11515">
        <v>-0.37622725871059881</v>
      </c>
      <c r="G11515">
        <v>45.800000000000381</v>
      </c>
      <c r="H11515">
        <v>1015625000</v>
      </c>
      <c r="I11515">
        <v>0</v>
      </c>
    </row>
    <row r="11516" spans="1:9" x14ac:dyDescent="0.25">
      <c r="A11516" s="1" t="s">
        <v>11523</v>
      </c>
      <c r="B11516">
        <v>45.100000000000151</v>
      </c>
      <c r="C11516">
        <v>7.7124410941153165</v>
      </c>
      <c r="D11516">
        <v>6.4051617881025642</v>
      </c>
      <c r="E11516">
        <v>1.307279306012751</v>
      </c>
      <c r="F11516">
        <v>-0.13030559479467874</v>
      </c>
      <c r="G11516">
        <v>45.000000000000369</v>
      </c>
      <c r="H11516">
        <v>953125000</v>
      </c>
      <c r="I11516">
        <v>0</v>
      </c>
    </row>
    <row r="11517" spans="1:9" x14ac:dyDescent="0.25">
      <c r="A11517" s="1" t="s">
        <v>11524</v>
      </c>
      <c r="B11517">
        <v>45.20000000000018</v>
      </c>
      <c r="C11517">
        <v>7.7278631775267517</v>
      </c>
      <c r="D11517">
        <v>6.405895815597054</v>
      </c>
      <c r="E11517">
        <v>1.3219673619296963</v>
      </c>
      <c r="F11517">
        <v>-0.13022989199551693</v>
      </c>
      <c r="G11517">
        <v>45.100000000000371</v>
      </c>
      <c r="H11517">
        <v>953125000</v>
      </c>
      <c r="I11517">
        <v>0</v>
      </c>
    </row>
    <row r="11518" spans="1:9" x14ac:dyDescent="0.25">
      <c r="A11518" s="1" t="s">
        <v>11525</v>
      </c>
      <c r="B11518">
        <v>44.500000000000206</v>
      </c>
      <c r="C11518">
        <v>7.6813031080252294</v>
      </c>
      <c r="D11518">
        <v>6.4238882775263662</v>
      </c>
      <c r="E11518">
        <v>1.2574148304988646</v>
      </c>
      <c r="F11518">
        <v>-0.11615500941887147</v>
      </c>
      <c r="G11518">
        <v>44.400000000000361</v>
      </c>
      <c r="H11518">
        <v>1171875000</v>
      </c>
      <c r="I11518">
        <v>0</v>
      </c>
    </row>
    <row r="11519" spans="1:9" x14ac:dyDescent="0.25">
      <c r="A11519" s="1" t="s">
        <v>11526</v>
      </c>
      <c r="B11519">
        <v>44.600000000000179</v>
      </c>
      <c r="C11519">
        <v>7.7150859791831596</v>
      </c>
      <c r="D11519">
        <v>6.4251487234239892</v>
      </c>
      <c r="E11519">
        <v>1.2899372557591682</v>
      </c>
      <c r="F11519">
        <v>-0.11631162916158777</v>
      </c>
      <c r="G11519">
        <v>44.500000000000362</v>
      </c>
      <c r="H11519">
        <v>937500000</v>
      </c>
      <c r="I11519">
        <v>0</v>
      </c>
    </row>
    <row r="11520" spans="1:9" x14ac:dyDescent="0.25">
      <c r="A11520" s="1" t="s">
        <v>11527</v>
      </c>
      <c r="B11520">
        <v>41.342049715863965</v>
      </c>
      <c r="C11520">
        <v>18.370191712853892</v>
      </c>
      <c r="D11520">
        <v>11.180459364088053</v>
      </c>
      <c r="E11520">
        <v>7.1897323487658458</v>
      </c>
      <c r="F11520">
        <v>-1</v>
      </c>
      <c r="G11520">
        <v>42.500000000000334</v>
      </c>
      <c r="H11520">
        <v>843750000</v>
      </c>
      <c r="I11520">
        <v>0</v>
      </c>
    </row>
    <row r="11521" spans="1:9" x14ac:dyDescent="0.25">
      <c r="A11521" s="1" t="s">
        <v>11528</v>
      </c>
      <c r="B11521">
        <v>59.600000000000385</v>
      </c>
      <c r="C11521">
        <v>19.680027841503684</v>
      </c>
      <c r="D11521">
        <v>10.579828570025825</v>
      </c>
      <c r="E11521">
        <v>9.1001992714778552</v>
      </c>
      <c r="F11521">
        <v>1</v>
      </c>
      <c r="G11521">
        <v>0</v>
      </c>
      <c r="H11521">
        <v>1343750000</v>
      </c>
      <c r="I11521">
        <v>0</v>
      </c>
    </row>
    <row r="11522" spans="1:9" x14ac:dyDescent="0.25">
      <c r="A11522" s="1" t="s">
        <v>11529</v>
      </c>
      <c r="B11522">
        <v>21.200000000000024</v>
      </c>
      <c r="C11522">
        <v>3.4481534284152411</v>
      </c>
      <c r="D11522">
        <v>1.8172923214381389</v>
      </c>
      <c r="E11522">
        <v>1.6308611069771022</v>
      </c>
      <c r="F11522">
        <v>-0.65064324226198522</v>
      </c>
      <c r="G11522">
        <v>21.10000000000003</v>
      </c>
      <c r="H11522">
        <v>250000000</v>
      </c>
      <c r="I11522">
        <v>0</v>
      </c>
    </row>
    <row r="11523" spans="1:9" x14ac:dyDescent="0.25">
      <c r="A11523" s="1" t="s">
        <v>11530</v>
      </c>
      <c r="B11523">
        <v>21.299999999999976</v>
      </c>
      <c r="C11523">
        <v>3.605310152641096</v>
      </c>
      <c r="D11523">
        <v>1.897468540200216</v>
      </c>
      <c r="E11523">
        <v>1.70784161244088</v>
      </c>
      <c r="F11523">
        <v>-0.62093614229864036</v>
      </c>
      <c r="G11523">
        <v>21.200000000000031</v>
      </c>
      <c r="H11523">
        <v>265625000</v>
      </c>
      <c r="I11523">
        <v>0</v>
      </c>
    </row>
    <row r="11524" spans="1:9" x14ac:dyDescent="0.25">
      <c r="A11524" s="1" t="s">
        <v>11531</v>
      </c>
      <c r="B11524">
        <v>22.300000000000015</v>
      </c>
      <c r="C11524">
        <v>3.8003161661441172</v>
      </c>
      <c r="D11524">
        <v>1.7736767232171147</v>
      </c>
      <c r="E11524">
        <v>2.0266394429270025</v>
      </c>
      <c r="F11524">
        <v>0.72654252800536057</v>
      </c>
      <c r="G11524">
        <v>22.200000000000045</v>
      </c>
      <c r="H11524">
        <v>312500000</v>
      </c>
      <c r="I11524">
        <v>0</v>
      </c>
    </row>
    <row r="11525" spans="1:9" x14ac:dyDescent="0.25">
      <c r="A11525" s="1" t="s">
        <v>11532</v>
      </c>
      <c r="B11525">
        <v>22.400000000000016</v>
      </c>
      <c r="C11525">
        <v>3.7993659173378656</v>
      </c>
      <c r="D11525">
        <v>1.7722393161293262</v>
      </c>
      <c r="E11525">
        <v>2.0271266012085394</v>
      </c>
      <c r="F11525">
        <v>0.72654252800536057</v>
      </c>
      <c r="G11525">
        <v>22.300000000000047</v>
      </c>
      <c r="H11525">
        <v>281250000</v>
      </c>
      <c r="I11525">
        <v>0</v>
      </c>
    </row>
    <row r="11526" spans="1:9" x14ac:dyDescent="0.25">
      <c r="A11526" s="1" t="s">
        <v>11533</v>
      </c>
      <c r="B11526">
        <v>22.699999999999982</v>
      </c>
      <c r="C11526">
        <v>3.5566690658605262</v>
      </c>
      <c r="D11526">
        <v>1.6405860047883611</v>
      </c>
      <c r="E11526">
        <v>1.9160830610721651</v>
      </c>
      <c r="F11526">
        <v>0.84225727365874548</v>
      </c>
      <c r="G11526">
        <v>22.600000000000051</v>
      </c>
      <c r="H11526">
        <v>343750000</v>
      </c>
      <c r="I11526">
        <v>0</v>
      </c>
    </row>
    <row r="11527" spans="1:9" x14ac:dyDescent="0.25">
      <c r="A11527" s="1" t="s">
        <v>11534</v>
      </c>
      <c r="B11527">
        <v>22.699999999999974</v>
      </c>
      <c r="C11527">
        <v>3.6199818044385563</v>
      </c>
      <c r="D11527">
        <v>1.6716211030764385</v>
      </c>
      <c r="E11527">
        <v>1.9483607013621178</v>
      </c>
      <c r="F11527">
        <v>0.86186418566832312</v>
      </c>
      <c r="G11527">
        <v>22.600000000000051</v>
      </c>
      <c r="H11527">
        <v>328125000</v>
      </c>
      <c r="I11527">
        <v>0</v>
      </c>
    </row>
    <row r="11528" spans="1:9" x14ac:dyDescent="0.25">
      <c r="A11528" s="1" t="s">
        <v>11535</v>
      </c>
      <c r="B11528">
        <v>23.199999999999985</v>
      </c>
      <c r="C11528">
        <v>3.3230880521177024</v>
      </c>
      <c r="D11528">
        <v>1.5166523413639661</v>
      </c>
      <c r="E11528">
        <v>1.8064357107537363</v>
      </c>
      <c r="F11528">
        <v>0.76511325404778319</v>
      </c>
      <c r="G11528">
        <v>23.100000000000058</v>
      </c>
      <c r="H11528">
        <v>250000000</v>
      </c>
      <c r="I11528">
        <v>0</v>
      </c>
    </row>
    <row r="11529" spans="1:9" x14ac:dyDescent="0.25">
      <c r="A11529" s="1" t="s">
        <v>11536</v>
      </c>
      <c r="B11529">
        <v>23.199999999999992</v>
      </c>
      <c r="C11529">
        <v>3.4346987709560688</v>
      </c>
      <c r="D11529">
        <v>1.5721418309208004</v>
      </c>
      <c r="E11529">
        <v>1.8625569400352684</v>
      </c>
      <c r="F11529">
        <v>0.7993482847994251</v>
      </c>
      <c r="G11529">
        <v>23.100000000000058</v>
      </c>
      <c r="H11529">
        <v>312500000</v>
      </c>
      <c r="I11529">
        <v>0</v>
      </c>
    </row>
    <row r="11530" spans="1:9" x14ac:dyDescent="0.25">
      <c r="A11530" s="1" t="s">
        <v>11537</v>
      </c>
      <c r="B11530">
        <v>30.099999999999994</v>
      </c>
      <c r="C11530">
        <v>12.399542954340468</v>
      </c>
      <c r="D11530">
        <v>9.4648231563091016</v>
      </c>
      <c r="E11530">
        <v>2.9347197980313671</v>
      </c>
      <c r="F11530">
        <v>1</v>
      </c>
      <c r="G11530">
        <v>30.000000000000156</v>
      </c>
      <c r="H11530">
        <v>578125000</v>
      </c>
      <c r="I11530">
        <v>0</v>
      </c>
    </row>
    <row r="11531" spans="1:9" x14ac:dyDescent="0.25">
      <c r="A11531" s="1" t="s">
        <v>11538</v>
      </c>
      <c r="B11531">
        <v>29.800000000000065</v>
      </c>
      <c r="C11531">
        <v>10.572476282677741</v>
      </c>
      <c r="D11531">
        <v>8.5533621885001718</v>
      </c>
      <c r="E11531">
        <v>2.0191140941775672</v>
      </c>
      <c r="F11531">
        <v>1</v>
      </c>
      <c r="G11531">
        <v>29.700000000000152</v>
      </c>
      <c r="H11531">
        <v>453125000</v>
      </c>
      <c r="I11531">
        <v>0</v>
      </c>
    </row>
    <row r="11532" spans="1:9" x14ac:dyDescent="0.25">
      <c r="A11532" s="1" t="s">
        <v>11539</v>
      </c>
      <c r="B11532">
        <v>34.440087728097737</v>
      </c>
      <c r="C11532">
        <v>20.731667244134492</v>
      </c>
      <c r="D11532">
        <v>13.631565478762784</v>
      </c>
      <c r="E11532">
        <v>7.1001017653717255</v>
      </c>
      <c r="F11532">
        <v>1</v>
      </c>
      <c r="G11532">
        <v>34.800000000000225</v>
      </c>
      <c r="H11532">
        <v>500000000</v>
      </c>
      <c r="I11532">
        <v>0</v>
      </c>
    </row>
    <row r="11533" spans="1:9" x14ac:dyDescent="0.25">
      <c r="A11533" s="1" t="s">
        <v>11540</v>
      </c>
      <c r="B11533">
        <v>34.49360109043991</v>
      </c>
      <c r="C11533">
        <v>19.684863156443242</v>
      </c>
      <c r="D11533">
        <v>9.9729951135295885</v>
      </c>
      <c r="E11533">
        <v>9.7118680429136734</v>
      </c>
      <c r="F11533">
        <v>1</v>
      </c>
      <c r="G11533">
        <v>34.900000000000226</v>
      </c>
      <c r="H11533">
        <v>500000000</v>
      </c>
      <c r="I11533">
        <v>0</v>
      </c>
    </row>
    <row r="11534" spans="1:9" x14ac:dyDescent="0.25">
      <c r="A11534" s="1" t="s">
        <v>11541</v>
      </c>
      <c r="B11534">
        <v>33.826147593132106</v>
      </c>
      <c r="C11534">
        <v>17.313516644265562</v>
      </c>
      <c r="D11534">
        <v>8.7808224699369717</v>
      </c>
      <c r="E11534">
        <v>8.53269417432859</v>
      </c>
      <c r="F11534">
        <v>1</v>
      </c>
      <c r="G11534">
        <v>34.200000000000216</v>
      </c>
      <c r="H11534">
        <v>546875000</v>
      </c>
      <c r="I11534">
        <v>0</v>
      </c>
    </row>
    <row r="11535" spans="1:9" x14ac:dyDescent="0.25">
      <c r="A11535" s="1" t="s">
        <v>11542</v>
      </c>
      <c r="B11535">
        <v>34.000000000000092</v>
      </c>
      <c r="C11535">
        <v>16.374500563348608</v>
      </c>
      <c r="D11535">
        <v>8.3108658957425199</v>
      </c>
      <c r="E11535">
        <v>8.0636346676060917</v>
      </c>
      <c r="F11535">
        <v>-1</v>
      </c>
      <c r="G11535">
        <v>33.900000000000212</v>
      </c>
      <c r="H11535">
        <v>515625000</v>
      </c>
      <c r="I11535">
        <v>0</v>
      </c>
    </row>
    <row r="11536" spans="1:9" x14ac:dyDescent="0.25">
      <c r="A11536" s="1" t="s">
        <v>11543</v>
      </c>
      <c r="B11536">
        <v>0.05</v>
      </c>
      <c r="C11536">
        <v>0.36327126400268028</v>
      </c>
      <c r="D11536">
        <v>0.36327126400268028</v>
      </c>
      <c r="E11536">
        <v>0</v>
      </c>
      <c r="F11536">
        <v>0.36327126400268028</v>
      </c>
      <c r="G11536">
        <v>0</v>
      </c>
      <c r="H11536">
        <v>0</v>
      </c>
      <c r="I11536">
        <v>2</v>
      </c>
    </row>
    <row r="11537" spans="1:9" x14ac:dyDescent="0.25">
      <c r="A11537" s="1" t="s">
        <v>11544</v>
      </c>
      <c r="B11537">
        <v>0.1</v>
      </c>
      <c r="C11537">
        <v>0.72654252800536057</v>
      </c>
      <c r="D11537">
        <v>0.72654252800536057</v>
      </c>
      <c r="E11537">
        <v>0</v>
      </c>
      <c r="F11537">
        <v>0.72654252800536057</v>
      </c>
      <c r="G11537">
        <v>0</v>
      </c>
      <c r="H11537">
        <v>0</v>
      </c>
      <c r="I11537">
        <v>1</v>
      </c>
    </row>
    <row r="11538" spans="1:9" x14ac:dyDescent="0.25">
      <c r="A11538" s="1" t="s">
        <v>11545</v>
      </c>
      <c r="B11538">
        <v>21.600000000000009</v>
      </c>
      <c r="C11538">
        <v>4.160941799942556</v>
      </c>
      <c r="D11538">
        <v>2.189527321559225</v>
      </c>
      <c r="E11538">
        <v>1.9714144783833354</v>
      </c>
      <c r="F11538">
        <v>-0.72654252800536057</v>
      </c>
      <c r="G11538">
        <v>21.500000000000036</v>
      </c>
      <c r="H11538">
        <v>343750000</v>
      </c>
      <c r="I11538">
        <v>0</v>
      </c>
    </row>
    <row r="11539" spans="1:9" x14ac:dyDescent="0.25">
      <c r="A11539" s="1" t="s">
        <v>11546</v>
      </c>
      <c r="B11539">
        <v>21.700000000000006</v>
      </c>
      <c r="C11539">
        <v>4.273255237017052</v>
      </c>
      <c r="D11539">
        <v>2.2472693423848922</v>
      </c>
      <c r="E11539">
        <v>2.0259858946321629</v>
      </c>
      <c r="F11539">
        <v>-0.72654252800536057</v>
      </c>
      <c r="G11539">
        <v>21.600000000000037</v>
      </c>
      <c r="H11539">
        <v>312500000</v>
      </c>
      <c r="I11539">
        <v>0</v>
      </c>
    </row>
    <row r="11540" spans="1:9" x14ac:dyDescent="0.25">
      <c r="A11540" s="1" t="s">
        <v>11547</v>
      </c>
      <c r="B11540">
        <v>21.59999999999998</v>
      </c>
      <c r="C11540">
        <v>2.9062134202599648</v>
      </c>
      <c r="D11540">
        <v>1.3420683385326555</v>
      </c>
      <c r="E11540">
        <v>1.5641450817273093</v>
      </c>
      <c r="F11540">
        <v>0.72654252800536057</v>
      </c>
      <c r="G11540">
        <v>21.500000000000036</v>
      </c>
      <c r="H11540">
        <v>250000000</v>
      </c>
      <c r="I11540">
        <v>0</v>
      </c>
    </row>
    <row r="11541" spans="1:9" x14ac:dyDescent="0.25">
      <c r="A11541" s="1" t="s">
        <v>11548</v>
      </c>
      <c r="B11541">
        <v>21.699999999999985</v>
      </c>
      <c r="C11541">
        <v>2.9304081247643161</v>
      </c>
      <c r="D11541">
        <v>1.3531822879622979</v>
      </c>
      <c r="E11541">
        <v>1.5772258368020182</v>
      </c>
      <c r="F11541">
        <v>0.72654252800536057</v>
      </c>
      <c r="G11541">
        <v>21.600000000000037</v>
      </c>
      <c r="H11541">
        <v>312500000</v>
      </c>
      <c r="I11541">
        <v>0</v>
      </c>
    </row>
    <row r="11542" spans="1:9" x14ac:dyDescent="0.25">
      <c r="A11542" s="1" t="s">
        <v>11549</v>
      </c>
      <c r="B11542">
        <v>22.100000000000005</v>
      </c>
      <c r="C11542">
        <v>2.7589613376155531</v>
      </c>
      <c r="D11542">
        <v>1.2567023422346857</v>
      </c>
      <c r="E11542">
        <v>1.5022589953808674</v>
      </c>
      <c r="F11542">
        <v>0.72654252800536057</v>
      </c>
      <c r="G11542">
        <v>22.000000000000043</v>
      </c>
      <c r="H11542">
        <v>343750000</v>
      </c>
      <c r="I11542">
        <v>0</v>
      </c>
    </row>
    <row r="11543" spans="1:9" x14ac:dyDescent="0.25">
      <c r="A11543" s="1" t="s">
        <v>11550</v>
      </c>
      <c r="B11543">
        <v>22.100000000000026</v>
      </c>
      <c r="C11543">
        <v>2.8169604094740452</v>
      </c>
      <c r="D11543">
        <v>1.2850614005258638</v>
      </c>
      <c r="E11543">
        <v>1.5318990089481814</v>
      </c>
      <c r="F11543">
        <v>0.72654252800536057</v>
      </c>
      <c r="G11543">
        <v>22.000000000000043</v>
      </c>
      <c r="H11543">
        <v>343750000</v>
      </c>
      <c r="I11543">
        <v>0</v>
      </c>
    </row>
    <row r="11544" spans="1:9" x14ac:dyDescent="0.25">
      <c r="A11544" s="1" t="s">
        <v>11551</v>
      </c>
      <c r="B11544">
        <v>22.600000000000023</v>
      </c>
      <c r="C11544">
        <v>2.4266954513438632</v>
      </c>
      <c r="D11544">
        <v>1.0830493042175862</v>
      </c>
      <c r="E11544">
        <v>1.3436461471262771</v>
      </c>
      <c r="F11544">
        <v>0.72654252800536057</v>
      </c>
      <c r="G11544">
        <v>22.50000000000005</v>
      </c>
      <c r="H11544">
        <v>359375000</v>
      </c>
      <c r="I11544">
        <v>0</v>
      </c>
    </row>
    <row r="11545" spans="1:9" x14ac:dyDescent="0.25">
      <c r="A11545" s="1" t="s">
        <v>11552</v>
      </c>
      <c r="B11545">
        <v>22.599999999999991</v>
      </c>
      <c r="C11545">
        <v>2.4618321831126662</v>
      </c>
      <c r="D11545">
        <v>1.1002861097877137</v>
      </c>
      <c r="E11545">
        <v>1.3615460733249525</v>
      </c>
      <c r="F11545">
        <v>0.72654252800536057</v>
      </c>
      <c r="G11545">
        <v>22.50000000000005</v>
      </c>
      <c r="H11545">
        <v>375000000</v>
      </c>
      <c r="I11545">
        <v>0</v>
      </c>
    </row>
    <row r="11546" spans="1:9" x14ac:dyDescent="0.25">
      <c r="A11546" s="1" t="s">
        <v>11553</v>
      </c>
      <c r="B11546">
        <v>30.852556298953957</v>
      </c>
      <c r="C11546">
        <v>14.052635713032117</v>
      </c>
      <c r="D11546">
        <v>10.303271035545976</v>
      </c>
      <c r="E11546">
        <v>3.7493646774861404</v>
      </c>
      <c r="F11546">
        <v>1</v>
      </c>
      <c r="G11546">
        <v>31.200000000000173</v>
      </c>
      <c r="H11546">
        <v>406250000</v>
      </c>
      <c r="I11546">
        <v>0</v>
      </c>
    </row>
    <row r="11547" spans="1:9" x14ac:dyDescent="0.25">
      <c r="A11547" s="1" t="s">
        <v>11554</v>
      </c>
      <c r="B11547">
        <v>31.600000000000044</v>
      </c>
      <c r="C11547">
        <v>18.611114202141131</v>
      </c>
      <c r="D11547">
        <v>15.723580549121669</v>
      </c>
      <c r="E11547">
        <v>2.8875336530194775</v>
      </c>
      <c r="F11547">
        <v>1</v>
      </c>
      <c r="G11547">
        <v>31.500000000000178</v>
      </c>
      <c r="H11547">
        <v>421875000</v>
      </c>
      <c r="I11547">
        <v>0</v>
      </c>
    </row>
    <row r="11548" spans="1:9" x14ac:dyDescent="0.25">
      <c r="A11548" s="1" t="s">
        <v>11555</v>
      </c>
      <c r="B11548">
        <v>34.860987054046063</v>
      </c>
      <c r="C11548">
        <v>20.386989147932212</v>
      </c>
      <c r="D11548">
        <v>13.479370581175356</v>
      </c>
      <c r="E11548">
        <v>6.9076185667568595</v>
      </c>
      <c r="F11548">
        <v>1</v>
      </c>
      <c r="G11548">
        <v>35.20000000000023</v>
      </c>
      <c r="H11548">
        <v>468750000</v>
      </c>
      <c r="I11548">
        <v>0</v>
      </c>
    </row>
    <row r="11549" spans="1:9" x14ac:dyDescent="0.25">
      <c r="A11549" s="1" t="s">
        <v>11556</v>
      </c>
      <c r="B11549">
        <v>40.927348189380687</v>
      </c>
      <c r="C11549">
        <v>27.050944065470727</v>
      </c>
      <c r="D11549">
        <v>13.664069020056878</v>
      </c>
      <c r="E11549">
        <v>13.386875045413863</v>
      </c>
      <c r="F11549">
        <v>-1</v>
      </c>
      <c r="G11549">
        <v>41.700000000000323</v>
      </c>
      <c r="H11549">
        <v>546875000</v>
      </c>
      <c r="I11549">
        <v>0</v>
      </c>
    </row>
    <row r="11550" spans="1:9" x14ac:dyDescent="0.25">
      <c r="A11550" s="1" t="s">
        <v>11557</v>
      </c>
      <c r="B11550">
        <v>34.100000000000044</v>
      </c>
      <c r="C11550">
        <v>16.801484973041045</v>
      </c>
      <c r="D11550">
        <v>8.5387083664828864</v>
      </c>
      <c r="E11550">
        <v>8.2627766065581483</v>
      </c>
      <c r="F11550">
        <v>1</v>
      </c>
      <c r="G11550">
        <v>34.000000000000213</v>
      </c>
      <c r="H11550">
        <v>421875000</v>
      </c>
      <c r="I11550">
        <v>0</v>
      </c>
    </row>
    <row r="11551" spans="1:9" x14ac:dyDescent="0.25">
      <c r="A11551" s="1" t="s">
        <v>11558</v>
      </c>
      <c r="B11551">
        <v>34.100000000000115</v>
      </c>
      <c r="C11551">
        <v>16.190077864937383</v>
      </c>
      <c r="D11551">
        <v>8.2324875000952851</v>
      </c>
      <c r="E11551">
        <v>7.957590364842134</v>
      </c>
      <c r="F11551">
        <v>1</v>
      </c>
      <c r="G11551">
        <v>34.000000000000213</v>
      </c>
      <c r="H11551">
        <v>515625000</v>
      </c>
      <c r="I11551">
        <v>0</v>
      </c>
    </row>
    <row r="11552" spans="1:9" x14ac:dyDescent="0.25">
      <c r="A11552" s="1" t="s">
        <v>11559</v>
      </c>
      <c r="B11552">
        <v>20.299999999999986</v>
      </c>
      <c r="C11552">
        <v>1.8079617335509486</v>
      </c>
      <c r="D11552">
        <v>0.84915731785241455</v>
      </c>
      <c r="E11552">
        <v>0.95880441569853403</v>
      </c>
      <c r="F11552">
        <v>0.54494122161186631</v>
      </c>
      <c r="G11552">
        <v>20.200000000000017</v>
      </c>
      <c r="H11552">
        <v>343750000</v>
      </c>
      <c r="I11552">
        <v>0</v>
      </c>
    </row>
    <row r="11553" spans="1:9" x14ac:dyDescent="0.25">
      <c r="A11553" s="1" t="s">
        <v>11560</v>
      </c>
      <c r="B11553">
        <v>20.299999999999983</v>
      </c>
      <c r="C11553">
        <v>1.7759398183497028</v>
      </c>
      <c r="D11553">
        <v>0.83327360548354612</v>
      </c>
      <c r="E11553">
        <v>0.94266621286615671</v>
      </c>
      <c r="F11553">
        <v>0.51529177456366337</v>
      </c>
      <c r="G11553">
        <v>20.200000000000017</v>
      </c>
      <c r="H11553">
        <v>250000000</v>
      </c>
      <c r="I11553">
        <v>0</v>
      </c>
    </row>
    <row r="11554" spans="1:9" x14ac:dyDescent="0.25">
      <c r="A11554" s="1" t="s">
        <v>11561</v>
      </c>
      <c r="B11554">
        <v>20.89999999999997</v>
      </c>
      <c r="C11554">
        <v>2.7566034743195207</v>
      </c>
      <c r="D11554">
        <v>1.4555728655670825</v>
      </c>
      <c r="E11554">
        <v>1.3010306087524381</v>
      </c>
      <c r="F11554">
        <v>-0.31785270540853894</v>
      </c>
      <c r="G11554">
        <v>20.800000000000026</v>
      </c>
      <c r="H11554">
        <v>281250000</v>
      </c>
      <c r="I11554">
        <v>0</v>
      </c>
    </row>
    <row r="11555" spans="1:9" x14ac:dyDescent="0.25">
      <c r="A11555" s="1" t="s">
        <v>11562</v>
      </c>
      <c r="B11555">
        <v>27.800000000000026</v>
      </c>
      <c r="C11555">
        <v>9.3791000290486259</v>
      </c>
      <c r="D11555">
        <v>7.9140330692848231</v>
      </c>
      <c r="E11555">
        <v>1.4650669597638077</v>
      </c>
      <c r="F11555">
        <v>1</v>
      </c>
      <c r="G11555">
        <v>27.700000000000124</v>
      </c>
      <c r="H11555">
        <v>390625000</v>
      </c>
      <c r="I11555">
        <v>0</v>
      </c>
    </row>
    <row r="11556" spans="1:9" x14ac:dyDescent="0.25">
      <c r="A11556" s="1" t="s">
        <v>11563</v>
      </c>
      <c r="B11556">
        <v>20.299999999999958</v>
      </c>
      <c r="C11556">
        <v>2.2607547180620471</v>
      </c>
      <c r="D11556">
        <v>1.1743438339611418</v>
      </c>
      <c r="E11556">
        <v>1.0864108841009052</v>
      </c>
      <c r="F11556">
        <v>-0.35507662855093525</v>
      </c>
      <c r="G11556">
        <v>20.200000000000017</v>
      </c>
      <c r="H11556">
        <v>281250000</v>
      </c>
      <c r="I11556">
        <v>0</v>
      </c>
    </row>
    <row r="11557" spans="1:9" x14ac:dyDescent="0.25">
      <c r="A11557" s="1" t="s">
        <v>11564</v>
      </c>
      <c r="B11557">
        <v>20.299999999999962</v>
      </c>
      <c r="C11557">
        <v>2.238665702028503</v>
      </c>
      <c r="D11557">
        <v>1.1648896445896799</v>
      </c>
      <c r="E11557">
        <v>1.0737760574388231</v>
      </c>
      <c r="F11557">
        <v>-0.37604224085917659</v>
      </c>
      <c r="G11557">
        <v>20.200000000000017</v>
      </c>
      <c r="H11557">
        <v>265625000</v>
      </c>
      <c r="I11557">
        <v>0</v>
      </c>
    </row>
    <row r="11558" spans="1:9" x14ac:dyDescent="0.25">
      <c r="A11558" s="1" t="s">
        <v>11565</v>
      </c>
      <c r="B11558">
        <v>23.400000000000016</v>
      </c>
      <c r="C11558">
        <v>4.1264671831192965</v>
      </c>
      <c r="D11558">
        <v>1.9106897901503728</v>
      </c>
      <c r="E11558">
        <v>2.2157773929689268</v>
      </c>
      <c r="F11558">
        <v>1</v>
      </c>
      <c r="G11558">
        <v>23.300000000000061</v>
      </c>
      <c r="H11558">
        <v>343750000</v>
      </c>
      <c r="I11558">
        <v>0</v>
      </c>
    </row>
    <row r="11559" spans="1:9" x14ac:dyDescent="0.25">
      <c r="A11559" s="1" t="s">
        <v>11566</v>
      </c>
      <c r="B11559">
        <v>23.500000000000014</v>
      </c>
      <c r="C11559">
        <v>4.3594501771896379</v>
      </c>
      <c r="D11559">
        <v>2.0265794140621192</v>
      </c>
      <c r="E11559">
        <v>2.3328707631275192</v>
      </c>
      <c r="F11559">
        <v>1</v>
      </c>
      <c r="G11559">
        <v>23.400000000000063</v>
      </c>
      <c r="H11559">
        <v>437500000</v>
      </c>
      <c r="I11559">
        <v>0</v>
      </c>
    </row>
    <row r="11560" spans="1:9" x14ac:dyDescent="0.25">
      <c r="A11560" s="1" t="s">
        <v>11567</v>
      </c>
      <c r="B11560">
        <v>23.799999999999962</v>
      </c>
      <c r="C11560">
        <v>4.0909153031882326</v>
      </c>
      <c r="D11560">
        <v>1.886117012044775</v>
      </c>
      <c r="E11560">
        <v>2.2047982911434589</v>
      </c>
      <c r="F11560">
        <v>1</v>
      </c>
      <c r="G11560">
        <v>23.700000000000067</v>
      </c>
      <c r="H11560">
        <v>296875000</v>
      </c>
      <c r="I11560">
        <v>0</v>
      </c>
    </row>
    <row r="11561" spans="1:9" x14ac:dyDescent="0.25">
      <c r="A11561" s="1" t="s">
        <v>11568</v>
      </c>
      <c r="B11561">
        <v>23.900000000000031</v>
      </c>
      <c r="C11561">
        <v>4.091467369823433</v>
      </c>
      <c r="D11561">
        <v>1.8860932297306121</v>
      </c>
      <c r="E11561">
        <v>2.2053741400928195</v>
      </c>
      <c r="F11561">
        <v>1</v>
      </c>
      <c r="G11561">
        <v>23.800000000000068</v>
      </c>
      <c r="H11561">
        <v>359375000</v>
      </c>
      <c r="I11561">
        <v>0</v>
      </c>
    </row>
    <row r="11562" spans="1:9" x14ac:dyDescent="0.25">
      <c r="A11562" s="1" t="s">
        <v>11569</v>
      </c>
      <c r="B11562">
        <v>30.000000000000068</v>
      </c>
      <c r="C11562">
        <v>12.2173685464866</v>
      </c>
      <c r="D11562">
        <v>9.3591534069128031</v>
      </c>
      <c r="E11562">
        <v>2.8582151395737925</v>
      </c>
      <c r="F11562">
        <v>1</v>
      </c>
      <c r="G11562">
        <v>29.900000000000155</v>
      </c>
      <c r="H11562">
        <v>484375000</v>
      </c>
      <c r="I11562">
        <v>0</v>
      </c>
    </row>
    <row r="11563" spans="1:9" x14ac:dyDescent="0.25">
      <c r="A11563" s="1" t="s">
        <v>11570</v>
      </c>
      <c r="B11563">
        <v>29.699999999999939</v>
      </c>
      <c r="C11563">
        <v>10.467543569127695</v>
      </c>
      <c r="D11563">
        <v>8.4863909744517727</v>
      </c>
      <c r="E11563">
        <v>1.9811525946759332</v>
      </c>
      <c r="F11563">
        <v>1</v>
      </c>
      <c r="G11563">
        <v>29.600000000000151</v>
      </c>
      <c r="H11563">
        <v>437500000</v>
      </c>
      <c r="I11563">
        <v>0</v>
      </c>
    </row>
    <row r="11564" spans="1:9" x14ac:dyDescent="0.25">
      <c r="A11564" s="1" t="s">
        <v>11571</v>
      </c>
      <c r="B11564">
        <v>35.188780537244611</v>
      </c>
      <c r="C11564">
        <v>22.542855489282129</v>
      </c>
      <c r="D11564">
        <v>17.66604170555793</v>
      </c>
      <c r="E11564">
        <v>4.8768137837242076</v>
      </c>
      <c r="F11564">
        <v>1</v>
      </c>
      <c r="G11564">
        <v>35.600000000000236</v>
      </c>
      <c r="H11564">
        <v>531250000</v>
      </c>
      <c r="I11564">
        <v>0</v>
      </c>
    </row>
    <row r="11565" spans="1:9" x14ac:dyDescent="0.25">
      <c r="A11565" s="1" t="s">
        <v>11572</v>
      </c>
      <c r="B11565">
        <v>32.201153010275604</v>
      </c>
      <c r="C11565">
        <v>15.512544436612774</v>
      </c>
      <c r="D11565">
        <v>7.8663658652241599</v>
      </c>
      <c r="E11565">
        <v>7.646178571388619</v>
      </c>
      <c r="F11565">
        <v>0.98688774597798279</v>
      </c>
      <c r="G11565">
        <v>32.40000000000019</v>
      </c>
      <c r="H11565">
        <v>453125000</v>
      </c>
      <c r="I11565">
        <v>0</v>
      </c>
    </row>
    <row r="11566" spans="1:9" x14ac:dyDescent="0.25">
      <c r="A11566" s="1" t="s">
        <v>11573</v>
      </c>
      <c r="B11566">
        <v>43.926019798518105</v>
      </c>
      <c r="C11566">
        <v>29.548078974555452</v>
      </c>
      <c r="D11566">
        <v>11.458002533372031</v>
      </c>
      <c r="E11566">
        <v>18.090076441183399</v>
      </c>
      <c r="F11566">
        <v>1</v>
      </c>
      <c r="G11566">
        <v>44.30000000000036</v>
      </c>
      <c r="H11566">
        <v>687500000</v>
      </c>
      <c r="I11566">
        <v>0</v>
      </c>
    </row>
    <row r="11567" spans="1:9" x14ac:dyDescent="0.25">
      <c r="A11567" s="1" t="s">
        <v>11574</v>
      </c>
      <c r="B11567">
        <v>33.827483191706364</v>
      </c>
      <c r="C11567">
        <v>19.328830171216655</v>
      </c>
      <c r="D11567">
        <v>9.7740275421755545</v>
      </c>
      <c r="E11567">
        <v>9.5548026290410988</v>
      </c>
      <c r="F11567">
        <v>-1</v>
      </c>
      <c r="G11567">
        <v>34.200000000000216</v>
      </c>
      <c r="H11567">
        <v>453125000</v>
      </c>
      <c r="I11567">
        <v>0</v>
      </c>
    </row>
    <row r="11568" spans="1:9" x14ac:dyDescent="0.25">
      <c r="A11568" s="1" t="s">
        <v>11575</v>
      </c>
      <c r="B11568">
        <v>20.400000000000013</v>
      </c>
      <c r="C11568">
        <v>1.9110203593098976</v>
      </c>
      <c r="D11568">
        <v>1.0110316978622764</v>
      </c>
      <c r="E11568">
        <v>0.89998866144762113</v>
      </c>
      <c r="F11568">
        <v>-0.72654252800536057</v>
      </c>
      <c r="G11568">
        <v>20.300000000000018</v>
      </c>
      <c r="H11568">
        <v>234375000</v>
      </c>
      <c r="I11568">
        <v>0</v>
      </c>
    </row>
    <row r="11569" spans="1:9" x14ac:dyDescent="0.25">
      <c r="A11569" s="1" t="s">
        <v>11576</v>
      </c>
      <c r="B11569">
        <v>20.399999999999995</v>
      </c>
      <c r="C11569">
        <v>1.8852335102437916</v>
      </c>
      <c r="D11569">
        <v>0.99865489364416105</v>
      </c>
      <c r="E11569">
        <v>0.88657861659963055</v>
      </c>
      <c r="F11569">
        <v>-0.72654252800536057</v>
      </c>
      <c r="G11569">
        <v>20.300000000000018</v>
      </c>
      <c r="H11569">
        <v>281250000</v>
      </c>
      <c r="I11569">
        <v>0</v>
      </c>
    </row>
    <row r="11570" spans="1:9" x14ac:dyDescent="0.25">
      <c r="A11570" s="1" t="s">
        <v>11577</v>
      </c>
      <c r="B11570">
        <v>27.900000000000016</v>
      </c>
      <c r="C11570">
        <v>10.482343411921105</v>
      </c>
      <c r="D11570">
        <v>8.5133980645085732</v>
      </c>
      <c r="E11570">
        <v>1.9689453474125291</v>
      </c>
      <c r="F11570">
        <v>1</v>
      </c>
      <c r="G11570">
        <v>27.800000000000125</v>
      </c>
      <c r="H11570">
        <v>421875000</v>
      </c>
      <c r="I11570">
        <v>0</v>
      </c>
    </row>
    <row r="11571" spans="1:9" x14ac:dyDescent="0.25">
      <c r="A11571" s="1" t="s">
        <v>11578</v>
      </c>
      <c r="B11571">
        <v>27.8</v>
      </c>
      <c r="C11571">
        <v>10.297494270381918</v>
      </c>
      <c r="D11571">
        <v>8.4220280105310614</v>
      </c>
      <c r="E11571">
        <v>1.8754662598508558</v>
      </c>
      <c r="F11571">
        <v>1</v>
      </c>
      <c r="G11571">
        <v>27.700000000000124</v>
      </c>
      <c r="H11571">
        <v>421875000</v>
      </c>
      <c r="I11571">
        <v>0</v>
      </c>
    </row>
    <row r="11572" spans="1:9" x14ac:dyDescent="0.25">
      <c r="A11572" s="1" t="s">
        <v>11579</v>
      </c>
      <c r="B11572">
        <v>21.400000000000027</v>
      </c>
      <c r="C11572">
        <v>1.3369379599747857</v>
      </c>
      <c r="D11572">
        <v>0.51243013454284991</v>
      </c>
      <c r="E11572">
        <v>0.82450782543193579</v>
      </c>
      <c r="F11572">
        <v>0.30447314813175685</v>
      </c>
      <c r="G11572">
        <v>21.300000000000033</v>
      </c>
      <c r="H11572">
        <v>375000000</v>
      </c>
      <c r="I11572">
        <v>0</v>
      </c>
    </row>
    <row r="11573" spans="1:9" x14ac:dyDescent="0.25">
      <c r="A11573" s="1" t="s">
        <v>11580</v>
      </c>
      <c r="B11573">
        <v>21.500000000000007</v>
      </c>
      <c r="C11573">
        <v>1.3463574131585503</v>
      </c>
      <c r="D11573">
        <v>0.51599996702751216</v>
      </c>
      <c r="E11573">
        <v>0.83035744613103812</v>
      </c>
      <c r="F11573">
        <v>0.34521640115037355</v>
      </c>
      <c r="G11573">
        <v>21.400000000000034</v>
      </c>
      <c r="H11573">
        <v>250000000</v>
      </c>
      <c r="I11573">
        <v>0</v>
      </c>
    </row>
    <row r="11574" spans="1:9" x14ac:dyDescent="0.25">
      <c r="A11574" s="1" t="s">
        <v>11581</v>
      </c>
      <c r="B11574">
        <v>22.199999999999982</v>
      </c>
      <c r="C11574">
        <v>1.8890722856483873</v>
      </c>
      <c r="D11574">
        <v>0.77568782272502546</v>
      </c>
      <c r="E11574">
        <v>1.1133844629233618</v>
      </c>
      <c r="F11574">
        <v>6.4920661938462132E-2</v>
      </c>
      <c r="G11574">
        <v>22.100000000000044</v>
      </c>
      <c r="H11574">
        <v>328125000</v>
      </c>
      <c r="I11574">
        <v>0</v>
      </c>
    </row>
    <row r="11575" spans="1:9" x14ac:dyDescent="0.25">
      <c r="A11575" s="1" t="s">
        <v>11582</v>
      </c>
      <c r="B11575">
        <v>22.200000000000017</v>
      </c>
      <c r="C11575">
        <v>1.8905287935163098</v>
      </c>
      <c r="D11575">
        <v>0.77570435555718875</v>
      </c>
      <c r="E11575">
        <v>1.114824437959121</v>
      </c>
      <c r="F11575">
        <v>6.4409360971915408E-2</v>
      </c>
      <c r="G11575">
        <v>22.100000000000044</v>
      </c>
      <c r="H11575">
        <v>375000000</v>
      </c>
      <c r="I11575">
        <v>0</v>
      </c>
    </row>
    <row r="11576" spans="1:9" x14ac:dyDescent="0.25">
      <c r="A11576" s="1" t="s">
        <v>11583</v>
      </c>
      <c r="B11576">
        <v>23.000000000000007</v>
      </c>
      <c r="C11576">
        <v>2.4513828245376299</v>
      </c>
      <c r="D11576">
        <v>1.0488567204594519</v>
      </c>
      <c r="E11576">
        <v>1.402526104078178</v>
      </c>
      <c r="F11576">
        <v>0.10533778518053305</v>
      </c>
      <c r="G11576">
        <v>22.900000000000055</v>
      </c>
      <c r="H11576">
        <v>359375000</v>
      </c>
      <c r="I11576">
        <v>0</v>
      </c>
    </row>
    <row r="11577" spans="1:9" x14ac:dyDescent="0.25">
      <c r="A11577" s="1" t="s">
        <v>11584</v>
      </c>
      <c r="B11577">
        <v>22.999999999999986</v>
      </c>
      <c r="C11577">
        <v>2.4520923031549633</v>
      </c>
      <c r="D11577">
        <v>1.0488652086287962</v>
      </c>
      <c r="E11577">
        <v>1.4032270945261671</v>
      </c>
      <c r="F11577">
        <v>0.10498888764038083</v>
      </c>
      <c r="G11577">
        <v>22.900000000000055</v>
      </c>
      <c r="H11577">
        <v>296875000</v>
      </c>
      <c r="I11577">
        <v>0</v>
      </c>
    </row>
    <row r="11578" spans="1:9" x14ac:dyDescent="0.25">
      <c r="A11578" s="1" t="s">
        <v>11585</v>
      </c>
      <c r="B11578">
        <v>29.600000000000009</v>
      </c>
      <c r="C11578">
        <v>10.992989694962059</v>
      </c>
      <c r="D11578">
        <v>8.7860753941897372</v>
      </c>
      <c r="E11578">
        <v>2.2069143007723269</v>
      </c>
      <c r="F11578">
        <v>1</v>
      </c>
      <c r="G11578">
        <v>29.500000000000149</v>
      </c>
      <c r="H11578">
        <v>453125000</v>
      </c>
      <c r="I11578">
        <v>0</v>
      </c>
    </row>
    <row r="11579" spans="1:9" x14ac:dyDescent="0.25">
      <c r="A11579" s="1" t="s">
        <v>11586</v>
      </c>
      <c r="B11579">
        <v>29.599999999999998</v>
      </c>
      <c r="C11579">
        <v>11.594737779744845</v>
      </c>
      <c r="D11579">
        <v>9.0871014154474938</v>
      </c>
      <c r="E11579">
        <v>2.5076363642973543</v>
      </c>
      <c r="F11579">
        <v>1</v>
      </c>
      <c r="G11579">
        <v>29.500000000000149</v>
      </c>
      <c r="H11579">
        <v>531250000</v>
      </c>
      <c r="I11579">
        <v>0</v>
      </c>
    </row>
    <row r="11580" spans="1:9" x14ac:dyDescent="0.25">
      <c r="A11580" s="1" t="s">
        <v>11587</v>
      </c>
      <c r="B11580">
        <v>32.841951741631853</v>
      </c>
      <c r="C11580">
        <v>15.224068314285418</v>
      </c>
      <c r="D11580">
        <v>7.7629832396696035</v>
      </c>
      <c r="E11580">
        <v>7.4610850746158199</v>
      </c>
      <c r="F11580">
        <v>1</v>
      </c>
      <c r="G11580">
        <v>33.200000000000202</v>
      </c>
      <c r="H11580">
        <v>484375000</v>
      </c>
      <c r="I11580">
        <v>0</v>
      </c>
    </row>
    <row r="11581" spans="1:9" x14ac:dyDescent="0.25">
      <c r="A11581" s="1" t="s">
        <v>11588</v>
      </c>
      <c r="B11581">
        <v>32.943202900235512</v>
      </c>
      <c r="C11581">
        <v>15.155477598358619</v>
      </c>
      <c r="D11581">
        <v>7.7285564712457422</v>
      </c>
      <c r="E11581">
        <v>7.4269211271128812</v>
      </c>
      <c r="F11581">
        <v>1</v>
      </c>
      <c r="G11581">
        <v>33.300000000000203</v>
      </c>
      <c r="H11581">
        <v>562500000</v>
      </c>
      <c r="I11581">
        <v>0</v>
      </c>
    </row>
    <row r="11582" spans="1:9" x14ac:dyDescent="0.25">
      <c r="A11582" s="1" t="s">
        <v>11589</v>
      </c>
      <c r="B11582">
        <v>34.200000000000102</v>
      </c>
      <c r="C11582">
        <v>15.486478396803086</v>
      </c>
      <c r="D11582">
        <v>7.8933315466908338</v>
      </c>
      <c r="E11582">
        <v>7.5931468501122321</v>
      </c>
      <c r="F11582">
        <v>1</v>
      </c>
      <c r="G11582">
        <v>34.100000000000215</v>
      </c>
      <c r="H11582">
        <v>578125000</v>
      </c>
      <c r="I11582">
        <v>0</v>
      </c>
    </row>
    <row r="11583" spans="1:9" x14ac:dyDescent="0.25">
      <c r="A11583" s="1" t="s">
        <v>11590</v>
      </c>
      <c r="B11583">
        <v>34.200000000000095</v>
      </c>
      <c r="C11583">
        <v>15.430428686722152</v>
      </c>
      <c r="D11583">
        <v>7.864539078207395</v>
      </c>
      <c r="E11583">
        <v>7.5658896085147518</v>
      </c>
      <c r="F11583">
        <v>-1</v>
      </c>
      <c r="G11583">
        <v>34.100000000000215</v>
      </c>
      <c r="H11583">
        <v>609375000</v>
      </c>
      <c r="I11583">
        <v>0</v>
      </c>
    </row>
    <row r="11584" spans="1:9" x14ac:dyDescent="0.25">
      <c r="A11584" s="1" t="s">
        <v>11591</v>
      </c>
      <c r="B11584">
        <v>20.7</v>
      </c>
      <c r="C11584">
        <v>2.0900471993266043</v>
      </c>
      <c r="D11584">
        <v>1.1400882818397426</v>
      </c>
      <c r="E11584">
        <v>0.94995891748686168</v>
      </c>
      <c r="F11584">
        <v>-0.15212789706970531</v>
      </c>
      <c r="G11584">
        <v>20.600000000000023</v>
      </c>
      <c r="H11584">
        <v>328125000</v>
      </c>
      <c r="I11584">
        <v>0</v>
      </c>
    </row>
    <row r="11585" spans="1:9" x14ac:dyDescent="0.25">
      <c r="A11585" s="1" t="s">
        <v>11592</v>
      </c>
      <c r="B11585">
        <v>20.7</v>
      </c>
      <c r="C11585">
        <v>2.0982019115328456</v>
      </c>
      <c r="D11585">
        <v>1.1450222251069393</v>
      </c>
      <c r="E11585">
        <v>0.95317968642590634</v>
      </c>
      <c r="F11585">
        <v>-0.15451643227193923</v>
      </c>
      <c r="G11585">
        <v>20.600000000000023</v>
      </c>
      <c r="H11585">
        <v>296875000</v>
      </c>
      <c r="I11585">
        <v>0</v>
      </c>
    </row>
    <row r="11586" spans="1:9" x14ac:dyDescent="0.25">
      <c r="A11586" s="1" t="s">
        <v>11593</v>
      </c>
      <c r="B11586">
        <v>28.450000000000028</v>
      </c>
      <c r="C11586">
        <v>11.117119389631945</v>
      </c>
      <c r="D11586">
        <v>8.8487908131607647</v>
      </c>
      <c r="E11586">
        <v>2.2683285764711822</v>
      </c>
      <c r="F11586">
        <v>1</v>
      </c>
      <c r="G11586">
        <v>28.400000000000134</v>
      </c>
      <c r="H11586">
        <v>546875000</v>
      </c>
      <c r="I11586">
        <v>0</v>
      </c>
    </row>
    <row r="11587" spans="1:9" x14ac:dyDescent="0.25">
      <c r="A11587" s="1" t="s">
        <v>11594</v>
      </c>
      <c r="B11587">
        <v>28.100000000000005</v>
      </c>
      <c r="C11587">
        <v>10.900970423301342</v>
      </c>
      <c r="D11587">
        <v>8.7432392174667442</v>
      </c>
      <c r="E11587">
        <v>2.1577312058346028</v>
      </c>
      <c r="F11587">
        <v>1</v>
      </c>
      <c r="G11587">
        <v>28.000000000000128</v>
      </c>
      <c r="H11587">
        <v>437500000</v>
      </c>
      <c r="I11587">
        <v>0</v>
      </c>
    </row>
    <row r="11588" spans="1:9" x14ac:dyDescent="0.25">
      <c r="A11588" s="1" t="s">
        <v>11595</v>
      </c>
      <c r="B11588">
        <v>21.199999999999978</v>
      </c>
      <c r="C11588">
        <v>1.2930053760390035</v>
      </c>
      <c r="D11588">
        <v>0.50927215458060049</v>
      </c>
      <c r="E11588">
        <v>0.78373322145840296</v>
      </c>
      <c r="F11588">
        <v>3.3906763414357499E-2</v>
      </c>
      <c r="G11588">
        <v>21.10000000000003</v>
      </c>
      <c r="H11588">
        <v>328125000</v>
      </c>
      <c r="I11588">
        <v>0</v>
      </c>
    </row>
    <row r="11589" spans="1:9" x14ac:dyDescent="0.25">
      <c r="A11589" s="1" t="s">
        <v>11596</v>
      </c>
      <c r="B11589">
        <v>21.199999999999974</v>
      </c>
      <c r="C11589">
        <v>1.2954349310729127</v>
      </c>
      <c r="D11589">
        <v>0.50931163045379346</v>
      </c>
      <c r="E11589">
        <v>0.78612330061911928</v>
      </c>
      <c r="F11589">
        <v>3.4084977043197018E-2</v>
      </c>
      <c r="G11589">
        <v>21.10000000000003</v>
      </c>
      <c r="H11589">
        <v>406250000</v>
      </c>
      <c r="I11589">
        <v>0</v>
      </c>
    </row>
    <row r="11590" spans="1:9" x14ac:dyDescent="0.25">
      <c r="A11590" s="1" t="s">
        <v>11597</v>
      </c>
      <c r="B11590">
        <v>21.8</v>
      </c>
      <c r="C11590">
        <v>1.8523922903161449</v>
      </c>
      <c r="D11590">
        <v>0.77542460380847178</v>
      </c>
      <c r="E11590">
        <v>1.0769676865076732</v>
      </c>
      <c r="F11590">
        <v>6.4920001378511394E-2</v>
      </c>
      <c r="G11590">
        <v>21.700000000000038</v>
      </c>
      <c r="H11590">
        <v>281250000</v>
      </c>
      <c r="I11590">
        <v>0</v>
      </c>
    </row>
    <row r="11591" spans="1:9" x14ac:dyDescent="0.25">
      <c r="A11591" s="1" t="s">
        <v>11598</v>
      </c>
      <c r="B11591">
        <v>21.800000000000015</v>
      </c>
      <c r="C11591">
        <v>1.8539372162735295</v>
      </c>
      <c r="D11591">
        <v>0.77545281674027855</v>
      </c>
      <c r="E11591">
        <v>1.0784843995332509</v>
      </c>
      <c r="F11591">
        <v>6.4272596852412711E-2</v>
      </c>
      <c r="G11591">
        <v>21.700000000000038</v>
      </c>
      <c r="H11591">
        <v>375000000</v>
      </c>
      <c r="I11591">
        <v>0</v>
      </c>
    </row>
    <row r="11592" spans="1:9" x14ac:dyDescent="0.25">
      <c r="A11592" s="1" t="s">
        <v>11599</v>
      </c>
      <c r="B11592">
        <v>22.500000000000021</v>
      </c>
      <c r="C11592">
        <v>2.416074337371843</v>
      </c>
      <c r="D11592">
        <v>1.0488504701654353</v>
      </c>
      <c r="E11592">
        <v>1.3672238672064077</v>
      </c>
      <c r="F11592">
        <v>0.10500281172232562</v>
      </c>
      <c r="G11592">
        <v>22.400000000000048</v>
      </c>
      <c r="H11592">
        <v>312500000</v>
      </c>
      <c r="I11592">
        <v>0</v>
      </c>
    </row>
    <row r="11593" spans="1:9" x14ac:dyDescent="0.25">
      <c r="A11593" s="1" t="s">
        <v>11600</v>
      </c>
      <c r="B11593">
        <v>22.599999999999998</v>
      </c>
      <c r="C11593">
        <v>2.416902462213784</v>
      </c>
      <c r="D11593">
        <v>1.0488945943387922</v>
      </c>
      <c r="E11593">
        <v>1.3680078678749918</v>
      </c>
      <c r="F11593">
        <v>0.10446206629488586</v>
      </c>
      <c r="G11593">
        <v>22.50000000000005</v>
      </c>
      <c r="H11593">
        <v>234375000</v>
      </c>
      <c r="I11593">
        <v>0</v>
      </c>
    </row>
    <row r="11594" spans="1:9" x14ac:dyDescent="0.25">
      <c r="A11594" s="1" t="s">
        <v>11601</v>
      </c>
      <c r="B11594">
        <v>29.900000000000034</v>
      </c>
      <c r="C11594">
        <v>11.610455706593338</v>
      </c>
      <c r="D11594">
        <v>9.1124018626580643</v>
      </c>
      <c r="E11594">
        <v>2.4980538439352817</v>
      </c>
      <c r="F11594">
        <v>1</v>
      </c>
      <c r="G11594">
        <v>29.800000000000153</v>
      </c>
      <c r="H11594">
        <v>453125000</v>
      </c>
      <c r="I11594">
        <v>0</v>
      </c>
    </row>
    <row r="11595" spans="1:9" x14ac:dyDescent="0.25">
      <c r="A11595" s="1" t="s">
        <v>11602</v>
      </c>
      <c r="B11595">
        <v>29.900000000000013</v>
      </c>
      <c r="C11595">
        <v>12.94255912257487</v>
      </c>
      <c r="D11595">
        <v>9.7787633148052215</v>
      </c>
      <c r="E11595">
        <v>3.1637958077696502</v>
      </c>
      <c r="F11595">
        <v>1</v>
      </c>
      <c r="G11595">
        <v>29.800000000000153</v>
      </c>
      <c r="H11595">
        <v>359375000</v>
      </c>
      <c r="I11595">
        <v>0</v>
      </c>
    </row>
    <row r="11596" spans="1:9" x14ac:dyDescent="0.25">
      <c r="A11596" s="1" t="s">
        <v>11603</v>
      </c>
      <c r="B11596">
        <v>33.039058445270776</v>
      </c>
      <c r="C11596">
        <v>15.263004221826565</v>
      </c>
      <c r="D11596">
        <v>7.7995160698243495</v>
      </c>
      <c r="E11596">
        <v>7.4634881520022178</v>
      </c>
      <c r="F11596">
        <v>1</v>
      </c>
      <c r="G11596">
        <v>33.400000000000205</v>
      </c>
      <c r="H11596">
        <v>500000000</v>
      </c>
      <c r="I11596">
        <v>0</v>
      </c>
    </row>
    <row r="11597" spans="1:9" x14ac:dyDescent="0.25">
      <c r="A11597" s="1" t="s">
        <v>11604</v>
      </c>
      <c r="B11597">
        <v>33.343830311239174</v>
      </c>
      <c r="C11597">
        <v>14.978984178485701</v>
      </c>
      <c r="D11597">
        <v>7.6573085163434857</v>
      </c>
      <c r="E11597">
        <v>7.3216756621422228</v>
      </c>
      <c r="F11597">
        <v>-1</v>
      </c>
      <c r="G11597">
        <v>33.700000000000209</v>
      </c>
      <c r="H11597">
        <v>515625000</v>
      </c>
      <c r="I11597">
        <v>0</v>
      </c>
    </row>
    <row r="11598" spans="1:9" x14ac:dyDescent="0.25">
      <c r="A11598" s="1" t="s">
        <v>11605</v>
      </c>
      <c r="B11598">
        <v>34.400000000000105</v>
      </c>
      <c r="C11598">
        <v>14.990307458927111</v>
      </c>
      <c r="D11598">
        <v>7.6617974632254935</v>
      </c>
      <c r="E11598">
        <v>7.3285099957016229</v>
      </c>
      <c r="F11598">
        <v>1</v>
      </c>
      <c r="G11598">
        <v>34.300000000000217</v>
      </c>
      <c r="H11598">
        <v>578125000</v>
      </c>
      <c r="I11598">
        <v>0</v>
      </c>
    </row>
    <row r="11599" spans="1:9" x14ac:dyDescent="0.25">
      <c r="A11599" s="1" t="s">
        <v>11606</v>
      </c>
      <c r="B11599">
        <v>34.500000000000107</v>
      </c>
      <c r="C11599">
        <v>14.882118566850416</v>
      </c>
      <c r="D11599">
        <v>7.606944729582203</v>
      </c>
      <c r="E11599">
        <v>7.2751738372682144</v>
      </c>
      <c r="F11599">
        <v>1</v>
      </c>
      <c r="G11599">
        <v>34.400000000000219</v>
      </c>
      <c r="H11599">
        <v>406250000</v>
      </c>
      <c r="I11599">
        <v>0</v>
      </c>
    </row>
    <row r="11600" spans="1:9" x14ac:dyDescent="0.25">
      <c r="A11600" s="1" t="s">
        <v>11607</v>
      </c>
      <c r="B11600">
        <v>21.300000000000004</v>
      </c>
      <c r="C11600">
        <v>2.8082049525398149</v>
      </c>
      <c r="D11600">
        <v>1.5227353077142927</v>
      </c>
      <c r="E11600">
        <v>1.2854696448255223</v>
      </c>
      <c r="F11600">
        <v>-0.60161485595256359</v>
      </c>
      <c r="G11600">
        <v>21.200000000000031</v>
      </c>
      <c r="H11600">
        <v>312500000</v>
      </c>
      <c r="I11600">
        <v>0</v>
      </c>
    </row>
    <row r="11601" spans="1:9" x14ac:dyDescent="0.25">
      <c r="A11601" s="1" t="s">
        <v>11608</v>
      </c>
      <c r="B11601">
        <v>21.299999999999986</v>
      </c>
      <c r="C11601">
        <v>2.7646369944428693</v>
      </c>
      <c r="D11601">
        <v>1.5019162503387542</v>
      </c>
      <c r="E11601">
        <v>1.2627207441041151</v>
      </c>
      <c r="F11601">
        <v>-0.60573583489680205</v>
      </c>
      <c r="G11601">
        <v>21.200000000000031</v>
      </c>
      <c r="H11601">
        <v>250000000</v>
      </c>
      <c r="I11601">
        <v>0</v>
      </c>
    </row>
    <row r="11602" spans="1:9" x14ac:dyDescent="0.25">
      <c r="A11602" s="1" t="s">
        <v>11609</v>
      </c>
      <c r="B11602">
        <v>20.799999999999994</v>
      </c>
      <c r="C11602">
        <v>2.8419903924436349</v>
      </c>
      <c r="D11602">
        <v>1.5170851033647206</v>
      </c>
      <c r="E11602">
        <v>1.3249052890789144</v>
      </c>
      <c r="F11602">
        <v>-0.27201935851987358</v>
      </c>
      <c r="G11602">
        <v>20.700000000000024</v>
      </c>
      <c r="H11602">
        <v>281250000</v>
      </c>
      <c r="I11602">
        <v>0</v>
      </c>
    </row>
    <row r="11603" spans="1:9" x14ac:dyDescent="0.25">
      <c r="A11603" s="1" t="s">
        <v>11610</v>
      </c>
      <c r="B11603">
        <v>27.400000000000027</v>
      </c>
      <c r="C11603">
        <v>9.3830032019951251</v>
      </c>
      <c r="D11603">
        <v>7.9460909553491952</v>
      </c>
      <c r="E11603">
        <v>1.4369122466459228</v>
      </c>
      <c r="F11603">
        <v>1</v>
      </c>
      <c r="G11603">
        <v>27.300000000000118</v>
      </c>
      <c r="H11603">
        <v>375000000</v>
      </c>
      <c r="I11603">
        <v>0</v>
      </c>
    </row>
    <row r="11604" spans="1:9" x14ac:dyDescent="0.25">
      <c r="A11604" s="1" t="s">
        <v>11611</v>
      </c>
      <c r="B11604">
        <v>21.899999999999995</v>
      </c>
      <c r="C11604">
        <v>2.0328711311272878</v>
      </c>
      <c r="D11604">
        <v>0.84189509869634582</v>
      </c>
      <c r="E11604">
        <v>1.190976032430942</v>
      </c>
      <c r="F11604">
        <v>0.72654252800536057</v>
      </c>
      <c r="G11604">
        <v>21.80000000000004</v>
      </c>
      <c r="H11604">
        <v>312500000</v>
      </c>
      <c r="I11604">
        <v>0</v>
      </c>
    </row>
    <row r="11605" spans="1:9" x14ac:dyDescent="0.25">
      <c r="A11605" s="1" t="s">
        <v>11612</v>
      </c>
      <c r="B11605">
        <v>21.899999999999991</v>
      </c>
      <c r="C11605">
        <v>2.1293902958965867</v>
      </c>
      <c r="D11605">
        <v>0.88905244195749944</v>
      </c>
      <c r="E11605">
        <v>1.2403378539390872</v>
      </c>
      <c r="F11605">
        <v>0.72654252800536057</v>
      </c>
      <c r="G11605">
        <v>21.80000000000004</v>
      </c>
      <c r="H11605">
        <v>359375000</v>
      </c>
      <c r="I11605">
        <v>0</v>
      </c>
    </row>
    <row r="11606" spans="1:9" x14ac:dyDescent="0.25">
      <c r="A11606" s="1" t="s">
        <v>11613</v>
      </c>
      <c r="B11606">
        <v>22.500000000000007</v>
      </c>
      <c r="C11606">
        <v>1.9253431545165971</v>
      </c>
      <c r="D11606">
        <v>0.77606252018520294</v>
      </c>
      <c r="E11606">
        <v>1.1492806343313942</v>
      </c>
      <c r="F11606">
        <v>6.4870248918643902E-2</v>
      </c>
      <c r="G11606">
        <v>22.400000000000048</v>
      </c>
      <c r="H11606">
        <v>359375000</v>
      </c>
      <c r="I11606">
        <v>0</v>
      </c>
    </row>
    <row r="11607" spans="1:9" x14ac:dyDescent="0.25">
      <c r="A11607" s="1" t="s">
        <v>11614</v>
      </c>
      <c r="B11607">
        <v>22.600000000000005</v>
      </c>
      <c r="C11607">
        <v>1.9267299718959991</v>
      </c>
      <c r="D11607">
        <v>0.7760774627156124</v>
      </c>
      <c r="E11607">
        <v>1.1506525091803868</v>
      </c>
      <c r="F11607">
        <v>6.5528053603888026E-2</v>
      </c>
      <c r="G11607">
        <v>22.50000000000005</v>
      </c>
      <c r="H11607">
        <v>343750000</v>
      </c>
      <c r="I11607">
        <v>0</v>
      </c>
    </row>
    <row r="11608" spans="1:9" x14ac:dyDescent="0.25">
      <c r="A11608" s="1" t="s">
        <v>11615</v>
      </c>
      <c r="B11608">
        <v>23.400000000000002</v>
      </c>
      <c r="C11608">
        <v>2.486685722507159</v>
      </c>
      <c r="D11608">
        <v>1.0490657798001397</v>
      </c>
      <c r="E11608">
        <v>1.4376199427070193</v>
      </c>
      <c r="F11608">
        <v>0.105509544802179</v>
      </c>
      <c r="G11608">
        <v>23.300000000000061</v>
      </c>
      <c r="H11608">
        <v>281250000</v>
      </c>
      <c r="I11608">
        <v>0</v>
      </c>
    </row>
    <row r="11609" spans="1:9" x14ac:dyDescent="0.25">
      <c r="A11609" s="1" t="s">
        <v>11616</v>
      </c>
      <c r="B11609">
        <v>23.399999999999991</v>
      </c>
      <c r="C11609">
        <v>2.4872530503693477</v>
      </c>
      <c r="D11609">
        <v>1.0490189078621013</v>
      </c>
      <c r="E11609">
        <v>1.4382341425072465</v>
      </c>
      <c r="F11609">
        <v>0.10541001716786891</v>
      </c>
      <c r="G11609">
        <v>23.300000000000061</v>
      </c>
      <c r="H11609">
        <v>281250000</v>
      </c>
      <c r="I11609">
        <v>0</v>
      </c>
    </row>
    <row r="11610" spans="1:9" x14ac:dyDescent="0.25">
      <c r="A11610" s="1" t="s">
        <v>11617</v>
      </c>
      <c r="B11610">
        <v>29.400000000000027</v>
      </c>
      <c r="C11610">
        <v>12.332777410135511</v>
      </c>
      <c r="D11610">
        <v>9.4400604839881073</v>
      </c>
      <c r="E11610">
        <v>2.8927169261474028</v>
      </c>
      <c r="F11610">
        <v>1</v>
      </c>
      <c r="G11610">
        <v>29.300000000000146</v>
      </c>
      <c r="H11610">
        <v>375000000</v>
      </c>
      <c r="I11610">
        <v>0</v>
      </c>
    </row>
    <row r="11611" spans="1:9" x14ac:dyDescent="0.25">
      <c r="A11611" s="1" t="s">
        <v>11618</v>
      </c>
      <c r="B11611">
        <v>39.800000000000267</v>
      </c>
      <c r="C11611">
        <v>28.770337102425891</v>
      </c>
      <c r="D11611">
        <v>20.796651290736179</v>
      </c>
      <c r="E11611">
        <v>7.9736858116897178</v>
      </c>
      <c r="F11611">
        <v>1</v>
      </c>
      <c r="G11611">
        <v>39.700000000000294</v>
      </c>
      <c r="H11611">
        <v>546875000</v>
      </c>
      <c r="I11611">
        <v>0</v>
      </c>
    </row>
    <row r="11612" spans="1:9" x14ac:dyDescent="0.25">
      <c r="A11612" s="1" t="s">
        <v>11619</v>
      </c>
      <c r="B11612">
        <v>36.400000000000134</v>
      </c>
      <c r="C11612">
        <v>15.271872240047371</v>
      </c>
      <c r="D11612">
        <v>7.4592466904495938</v>
      </c>
      <c r="E11612">
        <v>7.8126255495977777</v>
      </c>
      <c r="F11612">
        <v>1</v>
      </c>
      <c r="G11612">
        <v>36.300000000000246</v>
      </c>
      <c r="H11612">
        <v>437500000</v>
      </c>
      <c r="I11612">
        <v>0</v>
      </c>
    </row>
    <row r="11613" spans="1:9" x14ac:dyDescent="0.25">
      <c r="A11613" s="1" t="s">
        <v>11620</v>
      </c>
      <c r="B11613">
        <v>36.474489285566797</v>
      </c>
      <c r="C11613">
        <v>19.569865742551936</v>
      </c>
      <c r="D11613">
        <v>9.6064595787141016</v>
      </c>
      <c r="E11613">
        <v>9.9634061638378348</v>
      </c>
      <c r="F11613">
        <v>-1</v>
      </c>
      <c r="G11613">
        <v>36.800000000000253</v>
      </c>
      <c r="H11613">
        <v>578125000</v>
      </c>
      <c r="I11613">
        <v>0</v>
      </c>
    </row>
    <row r="11614" spans="1:9" x14ac:dyDescent="0.25">
      <c r="A11614" s="1" t="s">
        <v>11621</v>
      </c>
      <c r="B11614">
        <v>34.032530035719198</v>
      </c>
      <c r="C11614">
        <v>16.823871561968733</v>
      </c>
      <c r="D11614">
        <v>8.5451033112972503</v>
      </c>
      <c r="E11614">
        <v>8.2787682506714741</v>
      </c>
      <c r="F11614">
        <v>1</v>
      </c>
      <c r="G11614">
        <v>34.400000000000219</v>
      </c>
      <c r="H11614">
        <v>531250000</v>
      </c>
      <c r="I11614">
        <v>0</v>
      </c>
    </row>
    <row r="11615" spans="1:9" x14ac:dyDescent="0.25">
      <c r="A11615" s="1" t="s">
        <v>11622</v>
      </c>
      <c r="B11615">
        <v>34.133701505660106</v>
      </c>
      <c r="C11615">
        <v>16.802112377294367</v>
      </c>
      <c r="D11615">
        <v>8.533542458449908</v>
      </c>
      <c r="E11615">
        <v>8.2685699188444541</v>
      </c>
      <c r="F11615">
        <v>-1</v>
      </c>
      <c r="G11615">
        <v>34.50000000000022</v>
      </c>
      <c r="H11615">
        <v>453125000</v>
      </c>
      <c r="I11615">
        <v>0</v>
      </c>
    </row>
    <row r="11616" spans="1:9" x14ac:dyDescent="0.25">
      <c r="A11616" s="1" t="s">
        <v>11623</v>
      </c>
      <c r="B11616">
        <v>20.399999999999995</v>
      </c>
      <c r="C11616">
        <v>1.5061296895147929</v>
      </c>
      <c r="D11616">
        <v>0.8245644146678357</v>
      </c>
      <c r="E11616">
        <v>0.68156527484695717</v>
      </c>
      <c r="F11616">
        <v>-0.10081524305389689</v>
      </c>
      <c r="G11616">
        <v>20.300000000000018</v>
      </c>
      <c r="H11616">
        <v>281250000</v>
      </c>
      <c r="I11616">
        <v>0</v>
      </c>
    </row>
    <row r="11617" spans="1:9" x14ac:dyDescent="0.25">
      <c r="A11617" s="1" t="s">
        <v>11624</v>
      </c>
      <c r="B11617">
        <v>20.399999999999984</v>
      </c>
      <c r="C11617">
        <v>1.5198626248956377</v>
      </c>
      <c r="D11617">
        <v>0.8321746212404455</v>
      </c>
      <c r="E11617">
        <v>0.68768800365519223</v>
      </c>
      <c r="F11617">
        <v>-0.10078237844302285</v>
      </c>
      <c r="G11617">
        <v>20.300000000000018</v>
      </c>
      <c r="H11617">
        <v>281250000</v>
      </c>
      <c r="I11617">
        <v>0</v>
      </c>
    </row>
    <row r="11618" spans="1:9" x14ac:dyDescent="0.25">
      <c r="A11618" s="1" t="s">
        <v>11625</v>
      </c>
      <c r="B11618">
        <v>28.250000000000057</v>
      </c>
      <c r="C11618">
        <v>10.005129723729121</v>
      </c>
      <c r="D11618">
        <v>8.3968906233330873</v>
      </c>
      <c r="E11618">
        <v>1.6082391003960406</v>
      </c>
      <c r="F11618">
        <v>1</v>
      </c>
      <c r="G11618">
        <v>28.200000000000131</v>
      </c>
      <c r="H11618">
        <v>312500000</v>
      </c>
      <c r="I11618">
        <v>0</v>
      </c>
    </row>
    <row r="11619" spans="1:9" x14ac:dyDescent="0.25">
      <c r="A11619" s="1" t="s">
        <v>11626</v>
      </c>
      <c r="B11619">
        <v>28.000000000000057</v>
      </c>
      <c r="C11619">
        <v>9.7723859410503895</v>
      </c>
      <c r="D11619">
        <v>8.2774623836690449</v>
      </c>
      <c r="E11619">
        <v>1.4949235573813411</v>
      </c>
      <c r="F11619">
        <v>1</v>
      </c>
      <c r="G11619">
        <v>27.900000000000126</v>
      </c>
      <c r="H11619">
        <v>359375000</v>
      </c>
      <c r="I11619">
        <v>0</v>
      </c>
    </row>
    <row r="11620" spans="1:9" x14ac:dyDescent="0.25">
      <c r="A11620" s="1" t="s">
        <v>11627</v>
      </c>
      <c r="B11620">
        <v>21.899999999999991</v>
      </c>
      <c r="C11620">
        <v>1.5949662192117944</v>
      </c>
      <c r="D11620">
        <v>0.50534160257683247</v>
      </c>
      <c r="E11620">
        <v>1.0896246166349619</v>
      </c>
      <c r="F11620">
        <v>4.1351606230336291E-2</v>
      </c>
      <c r="G11620">
        <v>21.80000000000004</v>
      </c>
      <c r="H11620">
        <v>296875000</v>
      </c>
      <c r="I11620">
        <v>0</v>
      </c>
    </row>
    <row r="11621" spans="1:9" x14ac:dyDescent="0.25">
      <c r="A11621" s="1" t="s">
        <v>11628</v>
      </c>
      <c r="B11621">
        <v>21.900000000000031</v>
      </c>
      <c r="C11621">
        <v>1.5998456798685781</v>
      </c>
      <c r="D11621">
        <v>0.50611664142991986</v>
      </c>
      <c r="E11621">
        <v>1.0937290384386582</v>
      </c>
      <c r="F11621">
        <v>4.2236309744807077E-2</v>
      </c>
      <c r="G11621">
        <v>21.80000000000004</v>
      </c>
      <c r="H11621">
        <v>312500000</v>
      </c>
      <c r="I11621">
        <v>0</v>
      </c>
    </row>
    <row r="11622" spans="1:9" x14ac:dyDescent="0.25">
      <c r="A11622" s="1" t="s">
        <v>11629</v>
      </c>
      <c r="B11622">
        <v>22.70000000000001</v>
      </c>
      <c r="C11622">
        <v>2.1580753580530576</v>
      </c>
      <c r="D11622">
        <v>0.77144679737403354</v>
      </c>
      <c r="E11622">
        <v>1.3866285606790241</v>
      </c>
      <c r="F11622">
        <v>6.4114251565162039E-2</v>
      </c>
      <c r="G11622">
        <v>22.600000000000051</v>
      </c>
      <c r="H11622">
        <v>265625000</v>
      </c>
      <c r="I11622">
        <v>0</v>
      </c>
    </row>
    <row r="11623" spans="1:9" x14ac:dyDescent="0.25">
      <c r="A11623" s="1" t="s">
        <v>11630</v>
      </c>
      <c r="B11623">
        <v>22.700000000000003</v>
      </c>
      <c r="C11623">
        <v>2.1600053483560511</v>
      </c>
      <c r="D11623">
        <v>0.77152656234205885</v>
      </c>
      <c r="E11623">
        <v>1.3884787860139922</v>
      </c>
      <c r="F11623">
        <v>6.3739349003977708E-2</v>
      </c>
      <c r="G11623">
        <v>22.600000000000051</v>
      </c>
      <c r="H11623">
        <v>281250000</v>
      </c>
      <c r="I11623">
        <v>0</v>
      </c>
    </row>
    <row r="11624" spans="1:9" x14ac:dyDescent="0.25">
      <c r="A11624" s="1" t="s">
        <v>11631</v>
      </c>
      <c r="B11624">
        <v>23.499999999999989</v>
      </c>
      <c r="C11624">
        <v>2.7368873774243707</v>
      </c>
      <c r="D11624">
        <v>1.0482615305772498</v>
      </c>
      <c r="E11624">
        <v>1.6886258468471209</v>
      </c>
      <c r="F11624">
        <v>0.10425049168007394</v>
      </c>
      <c r="G11624">
        <v>23.400000000000063</v>
      </c>
      <c r="H11624">
        <v>265625000</v>
      </c>
      <c r="I11624">
        <v>0</v>
      </c>
    </row>
    <row r="11625" spans="1:9" x14ac:dyDescent="0.25">
      <c r="A11625" s="1" t="s">
        <v>11632</v>
      </c>
      <c r="B11625">
        <v>23.499999999999986</v>
      </c>
      <c r="C11625">
        <v>2.7397405035894313</v>
      </c>
      <c r="D11625">
        <v>1.048289743335399</v>
      </c>
      <c r="E11625">
        <v>1.6914507602540323</v>
      </c>
      <c r="F11625">
        <v>0.10406636418265158</v>
      </c>
      <c r="G11625">
        <v>23.400000000000063</v>
      </c>
      <c r="H11625">
        <v>312500000</v>
      </c>
      <c r="I11625">
        <v>0</v>
      </c>
    </row>
    <row r="11626" spans="1:9" x14ac:dyDescent="0.25">
      <c r="A11626" s="1" t="s">
        <v>11633</v>
      </c>
      <c r="B11626">
        <v>37.600000000000172</v>
      </c>
      <c r="C11626">
        <v>21.586276648032566</v>
      </c>
      <c r="D11626">
        <v>14.199171154175998</v>
      </c>
      <c r="E11626">
        <v>7.3871054938565646</v>
      </c>
      <c r="F11626">
        <v>1</v>
      </c>
      <c r="G11626">
        <v>37.500000000000263</v>
      </c>
      <c r="H11626">
        <v>609375000</v>
      </c>
      <c r="I11626">
        <v>0</v>
      </c>
    </row>
    <row r="11627" spans="1:9" x14ac:dyDescent="0.25">
      <c r="A11627" s="1" t="s">
        <v>11634</v>
      </c>
      <c r="B11627">
        <v>39.795116267916519</v>
      </c>
      <c r="C11627">
        <v>29.825252573741249</v>
      </c>
      <c r="D11627">
        <v>21.465355284895441</v>
      </c>
      <c r="E11627">
        <v>8.3598972888457972</v>
      </c>
      <c r="F11627">
        <v>1</v>
      </c>
      <c r="G11627">
        <v>40.200000000000301</v>
      </c>
      <c r="H11627">
        <v>687500000</v>
      </c>
      <c r="I11627">
        <v>0</v>
      </c>
    </row>
    <row r="11628" spans="1:9" x14ac:dyDescent="0.25">
      <c r="A11628" s="1" t="s">
        <v>11635</v>
      </c>
      <c r="B11628">
        <v>50.100000000000371</v>
      </c>
      <c r="C11628">
        <v>19.823009557599008</v>
      </c>
      <c r="D11628">
        <v>12.80869041287437</v>
      </c>
      <c r="E11628">
        <v>7.0143191447246194</v>
      </c>
      <c r="F11628">
        <v>1</v>
      </c>
      <c r="G11628">
        <v>50.400000000000446</v>
      </c>
      <c r="H11628">
        <v>890625000</v>
      </c>
      <c r="I11628">
        <v>0</v>
      </c>
    </row>
    <row r="11629" spans="1:9" x14ac:dyDescent="0.25">
      <c r="A11629" s="1" t="s">
        <v>11636</v>
      </c>
      <c r="B11629">
        <v>49.50000000000032</v>
      </c>
      <c r="C11629">
        <v>19.097618062187291</v>
      </c>
      <c r="D11629">
        <v>12.443486842212911</v>
      </c>
      <c r="E11629">
        <v>6.6541312199743796</v>
      </c>
      <c r="F11629">
        <v>1</v>
      </c>
      <c r="G11629">
        <v>49.800000000000438</v>
      </c>
      <c r="H11629">
        <v>734375000</v>
      </c>
      <c r="I11629">
        <v>0</v>
      </c>
    </row>
    <row r="11630" spans="1:9" x14ac:dyDescent="0.25">
      <c r="A11630" s="1" t="s">
        <v>11637</v>
      </c>
      <c r="B11630">
        <v>35.500000000000114</v>
      </c>
      <c r="C11630">
        <v>8.9092559394402215</v>
      </c>
      <c r="D11630">
        <v>4.1674185271070376</v>
      </c>
      <c r="E11630">
        <v>4.7418374123331857</v>
      </c>
      <c r="F11630">
        <v>1</v>
      </c>
      <c r="G11630">
        <v>35.400000000000233</v>
      </c>
      <c r="H11630">
        <v>656250000</v>
      </c>
      <c r="I11630">
        <v>0</v>
      </c>
    </row>
    <row r="11631" spans="1:9" x14ac:dyDescent="0.25">
      <c r="A11631" s="1" t="s">
        <v>11638</v>
      </c>
      <c r="B11631">
        <v>35.300000000000111</v>
      </c>
      <c r="C11631">
        <v>8.7834406649571175</v>
      </c>
      <c r="D11631">
        <v>4.1016610866501599</v>
      </c>
      <c r="E11631">
        <v>4.6817795783069496</v>
      </c>
      <c r="F11631">
        <v>0.98872675882775152</v>
      </c>
      <c r="G11631">
        <v>35.20000000000023</v>
      </c>
      <c r="H11631">
        <v>531250000</v>
      </c>
      <c r="I11631">
        <v>0</v>
      </c>
    </row>
    <row r="11632" spans="1:9" x14ac:dyDescent="0.25">
      <c r="A11632" s="1" t="s">
        <v>11639</v>
      </c>
      <c r="B11632">
        <v>20.900000000000009</v>
      </c>
      <c r="C11632">
        <v>2.3826504646927407</v>
      </c>
      <c r="D11632">
        <v>1.4348841106899179</v>
      </c>
      <c r="E11632">
        <v>0.94776635400282272</v>
      </c>
      <c r="F11632">
        <v>-0.15221147391949685</v>
      </c>
      <c r="G11632">
        <v>20.800000000000026</v>
      </c>
      <c r="H11632">
        <v>312500000</v>
      </c>
      <c r="I11632">
        <v>0</v>
      </c>
    </row>
    <row r="11633" spans="1:9" x14ac:dyDescent="0.25">
      <c r="A11633" s="1" t="s">
        <v>11640</v>
      </c>
      <c r="B11633">
        <v>20.9</v>
      </c>
      <c r="C11633">
        <v>2.4001215728036769</v>
      </c>
      <c r="D11633">
        <v>1.4482167787360813</v>
      </c>
      <c r="E11633">
        <v>0.95190479406759554</v>
      </c>
      <c r="F11633">
        <v>-0.14999251330161112</v>
      </c>
      <c r="G11633">
        <v>20.800000000000026</v>
      </c>
      <c r="H11633">
        <v>343750000</v>
      </c>
      <c r="I11633">
        <v>0</v>
      </c>
    </row>
    <row r="11634" spans="1:9" x14ac:dyDescent="0.25">
      <c r="A11634" s="1" t="s">
        <v>11641</v>
      </c>
      <c r="B11634">
        <v>28.450000000000053</v>
      </c>
      <c r="C11634">
        <v>10.569347404690813</v>
      </c>
      <c r="D11634">
        <v>8.7121101019792526</v>
      </c>
      <c r="E11634">
        <v>1.857237302711563</v>
      </c>
      <c r="F11634">
        <v>1</v>
      </c>
      <c r="G11634">
        <v>28.400000000000134</v>
      </c>
      <c r="H11634">
        <v>468750000</v>
      </c>
      <c r="I11634">
        <v>0</v>
      </c>
    </row>
    <row r="11635" spans="1:9" x14ac:dyDescent="0.25">
      <c r="A11635" s="1" t="s">
        <v>11642</v>
      </c>
      <c r="B11635">
        <v>28.300000000000022</v>
      </c>
      <c r="C11635">
        <v>10.28228238981113</v>
      </c>
      <c r="D11635">
        <v>8.5656476989896859</v>
      </c>
      <c r="E11635">
        <v>1.7166346908214405</v>
      </c>
      <c r="F11635">
        <v>1</v>
      </c>
      <c r="G11635">
        <v>28.200000000000131</v>
      </c>
      <c r="H11635">
        <v>375000000</v>
      </c>
      <c r="I11635">
        <v>0</v>
      </c>
    </row>
    <row r="11636" spans="1:9" x14ac:dyDescent="0.25">
      <c r="A11636" s="1" t="s">
        <v>11643</v>
      </c>
      <c r="B11636">
        <v>21.499999999999975</v>
      </c>
      <c r="C11636">
        <v>1.5246703581611349</v>
      </c>
      <c r="D11636">
        <v>0.50252460900674123</v>
      </c>
      <c r="E11636">
        <v>1.0221457491543937</v>
      </c>
      <c r="F11636">
        <v>-3.9515393267000043E-2</v>
      </c>
      <c r="G11636">
        <v>21.400000000000034</v>
      </c>
      <c r="H11636">
        <v>312500000</v>
      </c>
      <c r="I11636">
        <v>0</v>
      </c>
    </row>
    <row r="11637" spans="1:9" x14ac:dyDescent="0.25">
      <c r="A11637" s="1" t="s">
        <v>11644</v>
      </c>
      <c r="B11637">
        <v>21.499999999999996</v>
      </c>
      <c r="C11637">
        <v>1.5285383421406884</v>
      </c>
      <c r="D11637">
        <v>0.50263263987066642</v>
      </c>
      <c r="E11637">
        <v>1.025905702270022</v>
      </c>
      <c r="F11637">
        <v>-3.9617112924123621E-2</v>
      </c>
      <c r="G11637">
        <v>21.400000000000034</v>
      </c>
      <c r="H11637">
        <v>359375000</v>
      </c>
      <c r="I11637">
        <v>0</v>
      </c>
    </row>
    <row r="11638" spans="1:9" x14ac:dyDescent="0.25">
      <c r="A11638" s="1" t="s">
        <v>11645</v>
      </c>
      <c r="B11638">
        <v>22.199999999999974</v>
      </c>
      <c r="C11638">
        <v>2.0951216587241128</v>
      </c>
      <c r="D11638">
        <v>0.77049326985151856</v>
      </c>
      <c r="E11638">
        <v>1.3246283888725943</v>
      </c>
      <c r="F11638">
        <v>6.4065233641368291E-2</v>
      </c>
      <c r="G11638">
        <v>22.100000000000044</v>
      </c>
      <c r="H11638">
        <v>234375000</v>
      </c>
      <c r="I11638">
        <v>0</v>
      </c>
    </row>
    <row r="11639" spans="1:9" x14ac:dyDescent="0.25">
      <c r="A11639" s="1" t="s">
        <v>11646</v>
      </c>
      <c r="B11639">
        <v>22.199999999999985</v>
      </c>
      <c r="C11639">
        <v>2.0971974718529061</v>
      </c>
      <c r="D11639">
        <v>0.77053393186432162</v>
      </c>
      <c r="E11639">
        <v>1.3266635399885844</v>
      </c>
      <c r="F11639">
        <v>6.357441427751942E-2</v>
      </c>
      <c r="G11639">
        <v>22.100000000000044</v>
      </c>
      <c r="H11639">
        <v>265625000</v>
      </c>
      <c r="I11639">
        <v>0</v>
      </c>
    </row>
    <row r="11640" spans="1:9" x14ac:dyDescent="0.25">
      <c r="A11640" s="1" t="s">
        <v>11647</v>
      </c>
      <c r="B11640">
        <v>22.999999999999993</v>
      </c>
      <c r="C11640">
        <v>2.6768679120518182</v>
      </c>
      <c r="D11640">
        <v>1.0481522376756844</v>
      </c>
      <c r="E11640">
        <v>1.6287156743761337</v>
      </c>
      <c r="F11640">
        <v>0.10398498047321159</v>
      </c>
      <c r="G11640">
        <v>22.900000000000055</v>
      </c>
      <c r="H11640">
        <v>328125000</v>
      </c>
      <c r="I11640">
        <v>0</v>
      </c>
    </row>
    <row r="11641" spans="1:9" x14ac:dyDescent="0.25">
      <c r="A11641" s="1" t="s">
        <v>11648</v>
      </c>
      <c r="B11641">
        <v>22.999999999999979</v>
      </c>
      <c r="C11641">
        <v>2.6791698506515744</v>
      </c>
      <c r="D11641">
        <v>1.0481503663121901</v>
      </c>
      <c r="E11641">
        <v>1.6310194843393844</v>
      </c>
      <c r="F11641">
        <v>0.10362387514151994</v>
      </c>
      <c r="G11641">
        <v>22.900000000000055</v>
      </c>
      <c r="H11641">
        <v>328125000</v>
      </c>
      <c r="I11641">
        <v>0</v>
      </c>
    </row>
    <row r="11642" spans="1:9" x14ac:dyDescent="0.25">
      <c r="A11642" s="1" t="s">
        <v>11649</v>
      </c>
      <c r="B11642">
        <v>40.793193898742999</v>
      </c>
      <c r="C11642">
        <v>30.550517971742373</v>
      </c>
      <c r="D11642">
        <v>21.854130831645186</v>
      </c>
      <c r="E11642">
        <v>8.6963871400971904</v>
      </c>
      <c r="F11642">
        <v>1</v>
      </c>
      <c r="G11642">
        <v>41.100000000000314</v>
      </c>
      <c r="H11642">
        <v>562500000</v>
      </c>
      <c r="I11642">
        <v>0</v>
      </c>
    </row>
    <row r="11643" spans="1:9" x14ac:dyDescent="0.25">
      <c r="A11643" s="1" t="s">
        <v>11650</v>
      </c>
      <c r="B11643">
        <v>31.320271227525435</v>
      </c>
      <c r="C11643">
        <v>14.244245319821001</v>
      </c>
      <c r="D11643">
        <v>10.559098056759442</v>
      </c>
      <c r="E11643">
        <v>3.6851472630615518</v>
      </c>
      <c r="F11643">
        <v>1</v>
      </c>
      <c r="G11643">
        <v>31.70000000000018</v>
      </c>
      <c r="H11643">
        <v>500000000</v>
      </c>
      <c r="I11643">
        <v>0</v>
      </c>
    </row>
    <row r="11644" spans="1:9" x14ac:dyDescent="0.25">
      <c r="A11644" s="1" t="s">
        <v>11651</v>
      </c>
      <c r="B11644">
        <v>36.500000000000163</v>
      </c>
      <c r="C11644">
        <v>8.8107912336976266</v>
      </c>
      <c r="D11644">
        <v>4.1811982673932855</v>
      </c>
      <c r="E11644">
        <v>4.6295929663043367</v>
      </c>
      <c r="F11644">
        <v>1</v>
      </c>
      <c r="G11644">
        <v>36.400000000000247</v>
      </c>
      <c r="H11644">
        <v>578125000</v>
      </c>
      <c r="I11644">
        <v>0</v>
      </c>
    </row>
    <row r="11645" spans="1:9" x14ac:dyDescent="0.25">
      <c r="A11645" s="1" t="s">
        <v>11652</v>
      </c>
      <c r="B11645">
        <v>36.400000000000169</v>
      </c>
      <c r="C11645">
        <v>8.5439990952472549</v>
      </c>
      <c r="D11645">
        <v>4.0451736109992424</v>
      </c>
      <c r="E11645">
        <v>4.4988254842480089</v>
      </c>
      <c r="F11645">
        <v>0.98802202479027113</v>
      </c>
      <c r="G11645">
        <v>36.300000000000246</v>
      </c>
      <c r="H11645">
        <v>531250000</v>
      </c>
      <c r="I11645">
        <v>0</v>
      </c>
    </row>
    <row r="11646" spans="1:9" x14ac:dyDescent="0.25">
      <c r="A11646" s="1" t="s">
        <v>11653</v>
      </c>
      <c r="B11646">
        <v>35.300000000000139</v>
      </c>
      <c r="C11646">
        <v>8.3619149805033253</v>
      </c>
      <c r="D11646">
        <v>3.9120861503915543</v>
      </c>
      <c r="E11646">
        <v>4.449828830111767</v>
      </c>
      <c r="F11646">
        <v>1</v>
      </c>
      <c r="G11646">
        <v>35.20000000000023</v>
      </c>
      <c r="H11646">
        <v>500000000</v>
      </c>
      <c r="I11646">
        <v>0</v>
      </c>
    </row>
    <row r="11647" spans="1:9" x14ac:dyDescent="0.25">
      <c r="A11647" s="1" t="s">
        <v>11654</v>
      </c>
      <c r="B11647">
        <v>35.200000000000124</v>
      </c>
      <c r="C11647">
        <v>8.2585628698524545</v>
      </c>
      <c r="D11647">
        <v>3.8575173795962994</v>
      </c>
      <c r="E11647">
        <v>4.4010454902561653</v>
      </c>
      <c r="F11647">
        <v>1</v>
      </c>
      <c r="G11647">
        <v>35.100000000000229</v>
      </c>
      <c r="H11647">
        <v>531250000</v>
      </c>
      <c r="I11647">
        <v>0</v>
      </c>
    </row>
    <row r="11648" spans="1:9" x14ac:dyDescent="0.25">
      <c r="A11648" s="1" t="s">
        <v>11655</v>
      </c>
      <c r="B11648">
        <v>21.599999999999973</v>
      </c>
      <c r="C11648">
        <v>3.1566843450833759</v>
      </c>
      <c r="D11648">
        <v>1.8795312716003965</v>
      </c>
      <c r="E11648">
        <v>1.2771530734829795</v>
      </c>
      <c r="F11648">
        <v>-0.60595092787573446</v>
      </c>
      <c r="G11648">
        <v>21.500000000000036</v>
      </c>
      <c r="H11648">
        <v>390625000</v>
      </c>
      <c r="I11648">
        <v>0</v>
      </c>
    </row>
    <row r="11649" spans="1:9" x14ac:dyDescent="0.25">
      <c r="A11649" s="1" t="s">
        <v>11656</v>
      </c>
      <c r="B11649">
        <v>21.59999999999998</v>
      </c>
      <c r="C11649">
        <v>3.1350746006739025</v>
      </c>
      <c r="D11649">
        <v>1.8739283018364605</v>
      </c>
      <c r="E11649">
        <v>1.261146298837442</v>
      </c>
      <c r="F11649">
        <v>-0.58552405929299578</v>
      </c>
      <c r="G11649">
        <v>21.500000000000036</v>
      </c>
      <c r="H11649">
        <v>265625000</v>
      </c>
      <c r="I11649">
        <v>0</v>
      </c>
    </row>
    <row r="11650" spans="1:9" x14ac:dyDescent="0.25">
      <c r="A11650" s="1" t="s">
        <v>11657</v>
      </c>
      <c r="B11650">
        <v>27.850000000000048</v>
      </c>
      <c r="C11650">
        <v>9.6041978354448947</v>
      </c>
      <c r="D11650">
        <v>8.16185094709199</v>
      </c>
      <c r="E11650">
        <v>1.4423468883529047</v>
      </c>
      <c r="F11650">
        <v>1</v>
      </c>
      <c r="G11650">
        <v>27.800000000000125</v>
      </c>
      <c r="H11650">
        <v>375000000</v>
      </c>
      <c r="I11650">
        <v>0</v>
      </c>
    </row>
    <row r="11651" spans="1:9" x14ac:dyDescent="0.25">
      <c r="A11651" s="1" t="s">
        <v>11658</v>
      </c>
      <c r="B11651">
        <v>27.700000000000085</v>
      </c>
      <c r="C11651">
        <v>9.4295426398991502</v>
      </c>
      <c r="D11651">
        <v>8.0683064475764787</v>
      </c>
      <c r="E11651">
        <v>1.3612361923226746</v>
      </c>
      <c r="F11651">
        <v>1</v>
      </c>
      <c r="G11651">
        <v>27.600000000000122</v>
      </c>
      <c r="H11651">
        <v>281250000</v>
      </c>
      <c r="I11651">
        <v>0</v>
      </c>
    </row>
    <row r="11652" spans="1:9" x14ac:dyDescent="0.25">
      <c r="A11652" s="1" t="s">
        <v>11659</v>
      </c>
      <c r="B11652">
        <v>22.300000000000008</v>
      </c>
      <c r="C11652">
        <v>1.8084746776572422</v>
      </c>
      <c r="D11652">
        <v>0.58159029686013319</v>
      </c>
      <c r="E11652">
        <v>1.226884380797109</v>
      </c>
      <c r="F11652">
        <v>6.3484386685023875E-2</v>
      </c>
      <c r="G11652">
        <v>22.200000000000045</v>
      </c>
      <c r="H11652">
        <v>328125000</v>
      </c>
      <c r="I11652">
        <v>0</v>
      </c>
    </row>
    <row r="11653" spans="1:9" x14ac:dyDescent="0.25">
      <c r="A11653" s="1" t="s">
        <v>11660</v>
      </c>
      <c r="B11653">
        <v>22.299999999999997</v>
      </c>
      <c r="C11653">
        <v>1.8316092229907266</v>
      </c>
      <c r="D11653">
        <v>0.59165547964352294</v>
      </c>
      <c r="E11653">
        <v>1.2399537433472037</v>
      </c>
      <c r="F11653">
        <v>6.5041074629729856E-2</v>
      </c>
      <c r="G11653">
        <v>22.200000000000045</v>
      </c>
      <c r="H11653">
        <v>328125000</v>
      </c>
      <c r="I11653">
        <v>0</v>
      </c>
    </row>
    <row r="11654" spans="1:9" x14ac:dyDescent="0.25">
      <c r="A11654" s="1" t="s">
        <v>11661</v>
      </c>
      <c r="B11654">
        <v>23.099999999999991</v>
      </c>
      <c r="C11654">
        <v>2.2197723584506597</v>
      </c>
      <c r="D11654">
        <v>0.77292001865744053</v>
      </c>
      <c r="E11654">
        <v>1.4468523397932191</v>
      </c>
      <c r="F11654">
        <v>6.4139393616192031E-2</v>
      </c>
      <c r="G11654">
        <v>23.000000000000057</v>
      </c>
      <c r="H11654">
        <v>312500000</v>
      </c>
      <c r="I11654">
        <v>0</v>
      </c>
    </row>
    <row r="11655" spans="1:9" x14ac:dyDescent="0.25">
      <c r="A11655" s="1" t="s">
        <v>11662</v>
      </c>
      <c r="B11655">
        <v>23.2</v>
      </c>
      <c r="C11655">
        <v>2.2216035125638203</v>
      </c>
      <c r="D11655">
        <v>0.77302313464874173</v>
      </c>
      <c r="E11655">
        <v>1.4485803779150785</v>
      </c>
      <c r="F11655">
        <v>6.3901903257397308E-2</v>
      </c>
      <c r="G11655">
        <v>23.100000000000058</v>
      </c>
      <c r="H11655">
        <v>328125000</v>
      </c>
      <c r="I11655">
        <v>0</v>
      </c>
    </row>
    <row r="11656" spans="1:9" x14ac:dyDescent="0.25">
      <c r="A11656" s="1" t="s">
        <v>11663</v>
      </c>
      <c r="B11656">
        <v>24.099999999999994</v>
      </c>
      <c r="C11656">
        <v>2.7951783388084745</v>
      </c>
      <c r="D11656">
        <v>1.0492564883387621</v>
      </c>
      <c r="E11656">
        <v>1.7459218504697125</v>
      </c>
      <c r="F11656">
        <v>0.10436079401554688</v>
      </c>
      <c r="G11656">
        <v>24.000000000000071</v>
      </c>
      <c r="H11656">
        <v>265625000</v>
      </c>
      <c r="I11656">
        <v>0</v>
      </c>
    </row>
    <row r="11657" spans="1:9" x14ac:dyDescent="0.25">
      <c r="A11657" s="1" t="s">
        <v>11664</v>
      </c>
      <c r="B11657">
        <v>24.099999999999984</v>
      </c>
      <c r="C11657">
        <v>2.7985323768314698</v>
      </c>
      <c r="D11657">
        <v>1.0493087937805461</v>
      </c>
      <c r="E11657">
        <v>1.7492235830509237</v>
      </c>
      <c r="F11657">
        <v>0.1044351219735824</v>
      </c>
      <c r="G11657">
        <v>24.000000000000071</v>
      </c>
      <c r="H11657">
        <v>375000000</v>
      </c>
      <c r="I11657">
        <v>0</v>
      </c>
    </row>
    <row r="11658" spans="1:9" x14ac:dyDescent="0.25">
      <c r="A11658" s="1" t="s">
        <v>11665</v>
      </c>
      <c r="B11658">
        <v>37.300000000000175</v>
      </c>
      <c r="C11658">
        <v>21.255228926339971</v>
      </c>
      <c r="D11658">
        <v>14.002854758882679</v>
      </c>
      <c r="E11658">
        <v>7.2523741674572832</v>
      </c>
      <c r="F11658">
        <v>1</v>
      </c>
      <c r="G11658">
        <v>37.200000000000259</v>
      </c>
      <c r="H11658">
        <v>578125000</v>
      </c>
      <c r="I11658">
        <v>0</v>
      </c>
    </row>
    <row r="11659" spans="1:9" x14ac:dyDescent="0.25">
      <c r="A11659" s="1" t="s">
        <v>11666</v>
      </c>
      <c r="B11659">
        <v>29.600000000000033</v>
      </c>
      <c r="C11659">
        <v>12.318340031755454</v>
      </c>
      <c r="D11659">
        <v>9.5420087845802612</v>
      </c>
      <c r="E11659">
        <v>2.7763312471751904</v>
      </c>
      <c r="F11659">
        <v>1</v>
      </c>
      <c r="G11659">
        <v>29.500000000000149</v>
      </c>
      <c r="H11659">
        <v>406250000</v>
      </c>
      <c r="I11659">
        <v>0</v>
      </c>
    </row>
    <row r="11660" spans="1:9" x14ac:dyDescent="0.25">
      <c r="A11660" s="1" t="s">
        <v>11667</v>
      </c>
      <c r="B11660">
        <v>35.448095967328022</v>
      </c>
      <c r="C11660">
        <v>22.082062683754838</v>
      </c>
      <c r="D11660">
        <v>17.560274532591276</v>
      </c>
      <c r="E11660">
        <v>4.5217881511635429</v>
      </c>
      <c r="F11660">
        <v>1</v>
      </c>
      <c r="G11660">
        <v>35.500000000000234</v>
      </c>
      <c r="H11660">
        <v>562500000</v>
      </c>
      <c r="I11660">
        <v>0</v>
      </c>
    </row>
    <row r="11661" spans="1:9" x14ac:dyDescent="0.25">
      <c r="A11661" s="1" t="s">
        <v>11668</v>
      </c>
      <c r="B11661">
        <v>35.500000000000121</v>
      </c>
      <c r="C11661">
        <v>20.230238118969964</v>
      </c>
      <c r="D11661">
        <v>13.492375430819813</v>
      </c>
      <c r="E11661">
        <v>6.7378626881501686</v>
      </c>
      <c r="F11661">
        <v>-1</v>
      </c>
      <c r="G11661">
        <v>35.800000000000239</v>
      </c>
      <c r="H11661">
        <v>765625000</v>
      </c>
      <c r="I11661">
        <v>0</v>
      </c>
    </row>
    <row r="11662" spans="1:9" x14ac:dyDescent="0.25">
      <c r="A11662" s="1" t="s">
        <v>11669</v>
      </c>
      <c r="B11662">
        <v>35.900000000000119</v>
      </c>
      <c r="C11662">
        <v>9.6183053042669666</v>
      </c>
      <c r="D11662">
        <v>4.5042902137057528</v>
      </c>
      <c r="E11662">
        <v>5.1140150905612121</v>
      </c>
      <c r="F11662">
        <v>1</v>
      </c>
      <c r="G11662">
        <v>35.800000000000239</v>
      </c>
      <c r="H11662">
        <v>484375000</v>
      </c>
      <c r="I11662">
        <v>0</v>
      </c>
    </row>
    <row r="11663" spans="1:9" x14ac:dyDescent="0.25">
      <c r="A11663" s="1" t="s">
        <v>11670</v>
      </c>
      <c r="B11663">
        <v>35.700000000000152</v>
      </c>
      <c r="C11663">
        <v>9.4584410749933703</v>
      </c>
      <c r="D11663">
        <v>4.4215557848866416</v>
      </c>
      <c r="E11663">
        <v>5.0368852901067189</v>
      </c>
      <c r="F11663">
        <v>0.98747520759097807</v>
      </c>
      <c r="G11663">
        <v>35.600000000000236</v>
      </c>
      <c r="H11663">
        <v>484375000</v>
      </c>
      <c r="I11663">
        <v>0</v>
      </c>
    </row>
    <row r="11664" spans="1:9" x14ac:dyDescent="0.25">
      <c r="A11664" s="1" t="s">
        <v>11671</v>
      </c>
      <c r="B11664">
        <v>20.499999999999986</v>
      </c>
      <c r="C11664">
        <v>1.7215554733518772</v>
      </c>
      <c r="D11664">
        <v>1.0433412821160521</v>
      </c>
      <c r="E11664">
        <v>0.67821419123582505</v>
      </c>
      <c r="F11664">
        <v>-9.7428464808219317E-2</v>
      </c>
      <c r="G11664">
        <v>20.40000000000002</v>
      </c>
      <c r="H11664">
        <v>250000000</v>
      </c>
      <c r="I11664">
        <v>0</v>
      </c>
    </row>
    <row r="11665" spans="1:9" x14ac:dyDescent="0.25">
      <c r="A11665" s="1" t="s">
        <v>11672</v>
      </c>
      <c r="B11665">
        <v>20.499999999999996</v>
      </c>
      <c r="C11665">
        <v>1.7416712337890381</v>
      </c>
      <c r="D11665">
        <v>1.0572072788699161</v>
      </c>
      <c r="E11665">
        <v>0.68446395491912204</v>
      </c>
      <c r="F11665">
        <v>-9.7186499517146085E-2</v>
      </c>
      <c r="G11665">
        <v>20.40000000000002</v>
      </c>
      <c r="H11665">
        <v>312500000</v>
      </c>
      <c r="I11665">
        <v>0</v>
      </c>
    </row>
    <row r="11666" spans="1:9" x14ac:dyDescent="0.25">
      <c r="A11666" s="1" t="s">
        <v>11673</v>
      </c>
      <c r="B11666">
        <v>59.173306781993595</v>
      </c>
      <c r="C11666">
        <v>33.225243220615312</v>
      </c>
      <c r="D11666">
        <v>13.50567994800617</v>
      </c>
      <c r="E11666">
        <v>19.719563272609122</v>
      </c>
      <c r="F11666">
        <v>1</v>
      </c>
      <c r="G11666">
        <v>0</v>
      </c>
      <c r="H11666">
        <v>843750000</v>
      </c>
      <c r="I11666">
        <v>0</v>
      </c>
    </row>
    <row r="11667" spans="1:9" x14ac:dyDescent="0.25">
      <c r="A11667" s="1" t="s">
        <v>11674</v>
      </c>
      <c r="B11667">
        <v>59.444264419132679</v>
      </c>
      <c r="C11667">
        <v>36.035643373237377</v>
      </c>
      <c r="D11667">
        <v>14.980127740315687</v>
      </c>
      <c r="E11667">
        <v>21.055515632921704</v>
      </c>
      <c r="F11667">
        <v>1</v>
      </c>
      <c r="G11667">
        <v>0</v>
      </c>
      <c r="H11667">
        <v>1015625000</v>
      </c>
      <c r="I11667">
        <v>0</v>
      </c>
    </row>
    <row r="11668" spans="1:9" x14ac:dyDescent="0.25">
      <c r="A11668" s="1" t="s">
        <v>11675</v>
      </c>
      <c r="B11668">
        <v>33.900000000000041</v>
      </c>
      <c r="C11668">
        <v>13.339541683028466</v>
      </c>
      <c r="D11668">
        <v>3.2023956112362675</v>
      </c>
      <c r="E11668">
        <v>10.137146071792198</v>
      </c>
      <c r="F11668">
        <v>1</v>
      </c>
      <c r="G11668">
        <v>0</v>
      </c>
      <c r="H11668">
        <v>546875000</v>
      </c>
      <c r="I11668">
        <v>2</v>
      </c>
    </row>
    <row r="11669" spans="1:9" x14ac:dyDescent="0.25">
      <c r="A11669" s="1" t="s">
        <v>11676</v>
      </c>
      <c r="B11669">
        <v>33.900000000000048</v>
      </c>
      <c r="C11669">
        <v>13.171876880341467</v>
      </c>
      <c r="D11669">
        <v>3.141829518733239</v>
      </c>
      <c r="E11669">
        <v>10.030047361608229</v>
      </c>
      <c r="F11669">
        <v>1</v>
      </c>
      <c r="G11669">
        <v>0</v>
      </c>
      <c r="H11669">
        <v>421875000</v>
      </c>
      <c r="I11669">
        <v>2</v>
      </c>
    </row>
    <row r="11670" spans="1:9" x14ac:dyDescent="0.25">
      <c r="A11670" s="1" t="s">
        <v>11677</v>
      </c>
      <c r="B11670">
        <v>27.299999999999983</v>
      </c>
      <c r="C11670">
        <v>6.9982288053215473</v>
      </c>
      <c r="D11670">
        <v>0.77577365840084944</v>
      </c>
      <c r="E11670">
        <v>6.2224551469206979</v>
      </c>
      <c r="F11670">
        <v>-1</v>
      </c>
      <c r="G11670">
        <v>27.200000000000117</v>
      </c>
      <c r="H11670">
        <v>359375000</v>
      </c>
      <c r="I11670">
        <v>0</v>
      </c>
    </row>
    <row r="11671" spans="1:9" x14ac:dyDescent="0.25">
      <c r="A11671" s="1" t="s">
        <v>11678</v>
      </c>
      <c r="B11671">
        <v>35.463520436009865</v>
      </c>
      <c r="C11671">
        <v>15.963499998134234</v>
      </c>
      <c r="D11671">
        <v>7.8767213325577572</v>
      </c>
      <c r="E11671">
        <v>8.0867786655764835</v>
      </c>
      <c r="F11671">
        <v>1</v>
      </c>
      <c r="G11671">
        <v>0</v>
      </c>
      <c r="H11671">
        <v>484375000</v>
      </c>
      <c r="I11671">
        <v>2</v>
      </c>
    </row>
    <row r="11672" spans="1:9" x14ac:dyDescent="0.25">
      <c r="A11672" s="1" t="s">
        <v>11679</v>
      </c>
      <c r="B11672">
        <v>27.200000000000003</v>
      </c>
      <c r="C11672">
        <v>5.2648139777126959</v>
      </c>
      <c r="D11672">
        <v>1.0528233935986933</v>
      </c>
      <c r="E11672">
        <v>4.2119905841140017</v>
      </c>
      <c r="F11672">
        <v>-0.2501422709481993</v>
      </c>
      <c r="G11672">
        <v>27.100000000000115</v>
      </c>
      <c r="H11672">
        <v>390625000</v>
      </c>
      <c r="I11672">
        <v>0</v>
      </c>
    </row>
    <row r="11673" spans="1:9" x14ac:dyDescent="0.25">
      <c r="A11673" s="1" t="s">
        <v>11680</v>
      </c>
      <c r="B11673">
        <v>27.299999999999997</v>
      </c>
      <c r="C11673">
        <v>5.2567187448700725</v>
      </c>
      <c r="D11673">
        <v>1.0529541740328598</v>
      </c>
      <c r="E11673">
        <v>4.2037645708372118</v>
      </c>
      <c r="F11673">
        <v>-0.22097050820113573</v>
      </c>
      <c r="G11673">
        <v>27.200000000000117</v>
      </c>
      <c r="H11673">
        <v>375000000</v>
      </c>
      <c r="I11673">
        <v>0</v>
      </c>
    </row>
    <row r="11674" spans="1:9" x14ac:dyDescent="0.25">
      <c r="A11674" s="1" t="s">
        <v>11681</v>
      </c>
      <c r="B11674">
        <v>26.195980724888791</v>
      </c>
      <c r="C11674">
        <v>11.319198528692615</v>
      </c>
      <c r="D11674">
        <v>9.125159177028296</v>
      </c>
      <c r="E11674">
        <v>2.1940393516643173</v>
      </c>
      <c r="F11674">
        <v>1</v>
      </c>
      <c r="G11674">
        <v>0</v>
      </c>
      <c r="H11674">
        <v>390625000</v>
      </c>
      <c r="I11674">
        <v>2</v>
      </c>
    </row>
    <row r="11675" spans="1:9" x14ac:dyDescent="0.25">
      <c r="A11675" s="1" t="s">
        <v>11682</v>
      </c>
      <c r="B11675">
        <v>26.192683812352204</v>
      </c>
      <c r="C11675">
        <v>11.351330544328009</v>
      </c>
      <c r="D11675">
        <v>9.1313036640384748</v>
      </c>
      <c r="E11675">
        <v>2.2200268802895335</v>
      </c>
      <c r="F11675">
        <v>0.90498825108719672</v>
      </c>
      <c r="G11675">
        <v>0</v>
      </c>
      <c r="H11675">
        <v>484375000</v>
      </c>
      <c r="I11675">
        <v>1</v>
      </c>
    </row>
    <row r="11676" spans="1:9" x14ac:dyDescent="0.25">
      <c r="A11676" s="1" t="s">
        <v>11683</v>
      </c>
      <c r="B11676">
        <v>37.146251100913489</v>
      </c>
      <c r="C11676">
        <v>18.486594620347859</v>
      </c>
      <c r="D11676">
        <v>10.912700766471048</v>
      </c>
      <c r="E11676">
        <v>7.5738938538768057</v>
      </c>
      <c r="F11676">
        <v>1</v>
      </c>
      <c r="G11676">
        <v>37.500000000000263</v>
      </c>
      <c r="H11676">
        <v>484375000</v>
      </c>
      <c r="I11676">
        <v>0</v>
      </c>
    </row>
    <row r="11677" spans="1:9" x14ac:dyDescent="0.25">
      <c r="A11677" s="1" t="s">
        <v>11684</v>
      </c>
      <c r="B11677">
        <v>45.900000000000162</v>
      </c>
      <c r="C11677">
        <v>31.213040162094231</v>
      </c>
      <c r="D11677">
        <v>23.905185169949711</v>
      </c>
      <c r="E11677">
        <v>7.307854992144529</v>
      </c>
      <c r="F11677">
        <v>1</v>
      </c>
      <c r="G11677">
        <v>46.200000000000387</v>
      </c>
      <c r="H11677">
        <v>765625000</v>
      </c>
      <c r="I11677">
        <v>0</v>
      </c>
    </row>
    <row r="11678" spans="1:9" x14ac:dyDescent="0.25">
      <c r="A11678" s="1" t="s">
        <v>11685</v>
      </c>
      <c r="B11678">
        <v>49.781325993227497</v>
      </c>
      <c r="C11678">
        <v>18.721659175037679</v>
      </c>
      <c r="D11678">
        <v>8.6642565585193516</v>
      </c>
      <c r="E11678">
        <v>10.057402616518301</v>
      </c>
      <c r="F11678">
        <v>1</v>
      </c>
      <c r="G11678">
        <v>50.200000000000443</v>
      </c>
      <c r="H11678">
        <v>828125000</v>
      </c>
      <c r="I11678">
        <v>0</v>
      </c>
    </row>
    <row r="11679" spans="1:9" x14ac:dyDescent="0.25">
      <c r="A11679" s="1" t="s">
        <v>11686</v>
      </c>
      <c r="B11679">
        <v>49.400000000000304</v>
      </c>
      <c r="C11679">
        <v>20.823043051206891</v>
      </c>
      <c r="D11679">
        <v>12.809862709501939</v>
      </c>
      <c r="E11679">
        <v>8.0131803417049454</v>
      </c>
      <c r="F11679">
        <v>1</v>
      </c>
      <c r="G11679">
        <v>49.700000000000436</v>
      </c>
      <c r="H11679">
        <v>812500000</v>
      </c>
      <c r="I11679">
        <v>0</v>
      </c>
    </row>
    <row r="11680" spans="1:9" x14ac:dyDescent="0.25">
      <c r="A11680" s="1" t="s">
        <v>11687</v>
      </c>
      <c r="B11680">
        <v>59.195191207401479</v>
      </c>
      <c r="C11680">
        <v>21.316607140274048</v>
      </c>
      <c r="D11680">
        <v>13.749637762157279</v>
      </c>
      <c r="E11680">
        <v>7.5669693781167702</v>
      </c>
      <c r="F11680">
        <v>1</v>
      </c>
      <c r="G11680">
        <v>0</v>
      </c>
      <c r="H11680">
        <v>1015625000</v>
      </c>
      <c r="I11680">
        <v>0</v>
      </c>
    </row>
    <row r="11681" spans="1:9" x14ac:dyDescent="0.25">
      <c r="A11681" s="1" t="s">
        <v>11688</v>
      </c>
      <c r="B11681">
        <v>59.587653084320252</v>
      </c>
      <c r="C11681">
        <v>21.498987224739462</v>
      </c>
      <c r="D11681">
        <v>14.072323638652795</v>
      </c>
      <c r="E11681">
        <v>7.4266635860867005</v>
      </c>
      <c r="F11681">
        <v>1</v>
      </c>
      <c r="G11681">
        <v>0</v>
      </c>
      <c r="H11681">
        <v>921875000</v>
      </c>
      <c r="I11681">
        <v>0</v>
      </c>
    </row>
    <row r="11682" spans="1:9" x14ac:dyDescent="0.25">
      <c r="A11682" s="1" t="s">
        <v>11689</v>
      </c>
      <c r="B11682">
        <v>58.711856130326417</v>
      </c>
      <c r="C11682">
        <v>41.272739151741661</v>
      </c>
      <c r="D11682">
        <v>23.819077334757147</v>
      </c>
      <c r="E11682">
        <v>17.453661816984514</v>
      </c>
      <c r="F11682">
        <v>-1</v>
      </c>
      <c r="G11682">
        <v>0</v>
      </c>
      <c r="H11682">
        <v>859375000</v>
      </c>
      <c r="I11682">
        <v>0</v>
      </c>
    </row>
    <row r="11683" spans="1:9" x14ac:dyDescent="0.25">
      <c r="A11683" s="1" t="s">
        <v>11690</v>
      </c>
      <c r="B11683">
        <v>58.717011458765739</v>
      </c>
      <c r="C11683">
        <v>37.649300817542432</v>
      </c>
      <c r="D11683">
        <v>21.987310527691911</v>
      </c>
      <c r="E11683">
        <v>15.661990289850536</v>
      </c>
      <c r="F11683">
        <v>-1</v>
      </c>
      <c r="G11683">
        <v>0</v>
      </c>
      <c r="H11683">
        <v>1046875000</v>
      </c>
      <c r="I11683">
        <v>0</v>
      </c>
    </row>
    <row r="11684" spans="1:9" x14ac:dyDescent="0.25">
      <c r="A11684" s="1" t="s">
        <v>11691</v>
      </c>
      <c r="B11684">
        <v>35.167291445524704</v>
      </c>
      <c r="C11684">
        <v>16.232712155821908</v>
      </c>
      <c r="D11684">
        <v>1.6430434746948057</v>
      </c>
      <c r="E11684">
        <v>14.589668681127101</v>
      </c>
      <c r="F11684">
        <v>-1</v>
      </c>
      <c r="G11684">
        <v>36.100000000000243</v>
      </c>
      <c r="H11684">
        <v>500000000</v>
      </c>
      <c r="I11684">
        <v>0</v>
      </c>
    </row>
    <row r="11685" spans="1:9" x14ac:dyDescent="0.25">
      <c r="A11685" s="1" t="s">
        <v>11692</v>
      </c>
      <c r="B11685">
        <v>35.388421171622127</v>
      </c>
      <c r="C11685">
        <v>15.19340411828825</v>
      </c>
      <c r="D11685">
        <v>4.2597378460897337</v>
      </c>
      <c r="E11685">
        <v>10.933666272198511</v>
      </c>
      <c r="F11685">
        <v>1</v>
      </c>
      <c r="G11685">
        <v>36.200000000000244</v>
      </c>
      <c r="H11685">
        <v>515625000</v>
      </c>
      <c r="I11685">
        <v>0</v>
      </c>
    </row>
    <row r="11686" spans="1:9" x14ac:dyDescent="0.25">
      <c r="A11686" s="1" t="s">
        <v>11693</v>
      </c>
      <c r="B11686">
        <v>34.200000000000067</v>
      </c>
      <c r="C11686">
        <v>12.836700345655743</v>
      </c>
      <c r="D11686">
        <v>6.1927983121360528</v>
      </c>
      <c r="E11686">
        <v>6.6439020335196908</v>
      </c>
      <c r="F11686">
        <v>1</v>
      </c>
      <c r="G11686">
        <v>0</v>
      </c>
      <c r="H11686">
        <v>531250000</v>
      </c>
      <c r="I11686">
        <v>2</v>
      </c>
    </row>
    <row r="11687" spans="1:9" x14ac:dyDescent="0.25">
      <c r="A11687" s="1" t="s">
        <v>11694</v>
      </c>
      <c r="B11687">
        <v>33.50000000000005</v>
      </c>
      <c r="C11687">
        <v>13.422805635438539</v>
      </c>
      <c r="D11687">
        <v>3.3100408891719573</v>
      </c>
      <c r="E11687">
        <v>10.112764746266576</v>
      </c>
      <c r="F11687">
        <v>0.99580092086407834</v>
      </c>
      <c r="G11687">
        <v>0</v>
      </c>
      <c r="H11687">
        <v>515625000</v>
      </c>
      <c r="I11687">
        <v>2</v>
      </c>
    </row>
    <row r="11688" spans="1:9" x14ac:dyDescent="0.25">
      <c r="A11688" s="1" t="s">
        <v>11695</v>
      </c>
      <c r="B11688">
        <v>26.799999999999994</v>
      </c>
      <c r="C11688">
        <v>6.6767444685879376</v>
      </c>
      <c r="D11688">
        <v>1.046040564061089</v>
      </c>
      <c r="E11688">
        <v>5.6307039045268494</v>
      </c>
      <c r="F11688">
        <v>-1</v>
      </c>
      <c r="G11688">
        <v>26.700000000000109</v>
      </c>
      <c r="H11688">
        <v>343750000</v>
      </c>
      <c r="I11688">
        <v>0</v>
      </c>
    </row>
    <row r="11689" spans="1:9" x14ac:dyDescent="0.25">
      <c r="A11689" s="1" t="s">
        <v>11696</v>
      </c>
      <c r="B11689">
        <v>27.000000000000025</v>
      </c>
      <c r="C11689">
        <v>6.8414563248862397</v>
      </c>
      <c r="D11689">
        <v>1.0460984352270852</v>
      </c>
      <c r="E11689">
        <v>5.7953578896591553</v>
      </c>
      <c r="F11689">
        <v>-1</v>
      </c>
      <c r="G11689">
        <v>26.900000000000112</v>
      </c>
      <c r="H11689">
        <v>453125000</v>
      </c>
      <c r="I11689">
        <v>0</v>
      </c>
    </row>
    <row r="11690" spans="1:9" x14ac:dyDescent="0.25">
      <c r="A11690" s="1" t="s">
        <v>11697</v>
      </c>
      <c r="B11690">
        <v>38.661991916627507</v>
      </c>
      <c r="C11690">
        <v>27.151423357376654</v>
      </c>
      <c r="D11690">
        <v>22.170165793946101</v>
      </c>
      <c r="E11690">
        <v>4.9812575634305514</v>
      </c>
      <c r="F11690">
        <v>1</v>
      </c>
      <c r="G11690">
        <v>38.900000000000283</v>
      </c>
      <c r="H11690">
        <v>703125000</v>
      </c>
      <c r="I11690">
        <v>0</v>
      </c>
    </row>
    <row r="11691" spans="1:9" x14ac:dyDescent="0.25">
      <c r="A11691" s="1" t="s">
        <v>11698</v>
      </c>
      <c r="B11691">
        <v>28.208952133789264</v>
      </c>
      <c r="C11691">
        <v>18.014713952623129</v>
      </c>
      <c r="D11691">
        <v>12.387627730050776</v>
      </c>
      <c r="E11691">
        <v>5.6270862225723555</v>
      </c>
      <c r="F11691">
        <v>1</v>
      </c>
      <c r="G11691">
        <v>0</v>
      </c>
      <c r="H11691">
        <v>421875000</v>
      </c>
      <c r="I11691">
        <v>1</v>
      </c>
    </row>
    <row r="11692" spans="1:9" x14ac:dyDescent="0.25">
      <c r="A11692" s="1" t="s">
        <v>11699</v>
      </c>
      <c r="B11692">
        <v>53.000000000000306</v>
      </c>
      <c r="C11692">
        <v>29.881086891535688</v>
      </c>
      <c r="D11692">
        <v>22.631423670097419</v>
      </c>
      <c r="E11692">
        <v>7.2496632214382757</v>
      </c>
      <c r="F11692">
        <v>1</v>
      </c>
      <c r="G11692">
        <v>53.700000000000493</v>
      </c>
      <c r="H11692">
        <v>812500000</v>
      </c>
      <c r="I11692">
        <v>0</v>
      </c>
    </row>
    <row r="11693" spans="1:9" x14ac:dyDescent="0.25">
      <c r="A11693" s="1" t="s">
        <v>11700</v>
      </c>
      <c r="B11693">
        <v>59.198872920983042</v>
      </c>
      <c r="C11693">
        <v>29.503863720651221</v>
      </c>
      <c r="D11693">
        <v>20.632402519943156</v>
      </c>
      <c r="E11693">
        <v>8.8714612007080689</v>
      </c>
      <c r="F11693">
        <v>1</v>
      </c>
      <c r="G11693">
        <v>0</v>
      </c>
      <c r="H11693">
        <v>921875000</v>
      </c>
      <c r="I11693">
        <v>0</v>
      </c>
    </row>
    <row r="11694" spans="1:9" x14ac:dyDescent="0.25">
      <c r="A11694" s="1" t="s">
        <v>11701</v>
      </c>
      <c r="B11694">
        <v>36.800000000000111</v>
      </c>
      <c r="C11694">
        <v>10.025951510732952</v>
      </c>
      <c r="D11694">
        <v>4.4452424754190787</v>
      </c>
      <c r="E11694">
        <v>5.5807090353138751</v>
      </c>
      <c r="F11694">
        <v>1</v>
      </c>
      <c r="G11694">
        <v>36.700000000000252</v>
      </c>
      <c r="H11694">
        <v>453125000</v>
      </c>
      <c r="I11694">
        <v>0</v>
      </c>
    </row>
    <row r="11695" spans="1:9" x14ac:dyDescent="0.25">
      <c r="A11695" s="1" t="s">
        <v>11702</v>
      </c>
      <c r="B11695">
        <v>36.600000000000136</v>
      </c>
      <c r="C11695">
        <v>10.095044876289231</v>
      </c>
      <c r="D11695">
        <v>4.4610044198394112</v>
      </c>
      <c r="E11695">
        <v>5.6340404564498083</v>
      </c>
      <c r="F11695">
        <v>1</v>
      </c>
      <c r="G11695">
        <v>36.500000000000249</v>
      </c>
      <c r="H11695">
        <v>531250000</v>
      </c>
      <c r="I11695">
        <v>0</v>
      </c>
    </row>
    <row r="11696" spans="1:9" x14ac:dyDescent="0.25">
      <c r="A11696" s="1" t="s">
        <v>11703</v>
      </c>
      <c r="B11696">
        <v>59.135809064552994</v>
      </c>
      <c r="C11696">
        <v>24.57871617950099</v>
      </c>
      <c r="D11696">
        <v>8.9516097480172263</v>
      </c>
      <c r="E11696">
        <v>15.627106431483732</v>
      </c>
      <c r="F11696">
        <v>-0.99058717708660282</v>
      </c>
      <c r="G11696">
        <v>0</v>
      </c>
      <c r="H11696">
        <v>765625000</v>
      </c>
      <c r="I11696">
        <v>0</v>
      </c>
    </row>
    <row r="11697" spans="1:9" x14ac:dyDescent="0.25">
      <c r="A11697" s="1" t="s">
        <v>11704</v>
      </c>
      <c r="B11697">
        <v>38.002813067661606</v>
      </c>
      <c r="C11697">
        <v>17.02776829861984</v>
      </c>
      <c r="D11697">
        <v>13.717661150315088</v>
      </c>
      <c r="E11697">
        <v>3.3101071483047644</v>
      </c>
      <c r="F11697">
        <v>0.98531032056140511</v>
      </c>
      <c r="G11697">
        <v>39.100000000000286</v>
      </c>
      <c r="H11697">
        <v>578125000</v>
      </c>
      <c r="I11697">
        <v>0</v>
      </c>
    </row>
    <row r="11698" spans="1:9" x14ac:dyDescent="0.25">
      <c r="A11698" s="1" t="s">
        <v>11705</v>
      </c>
      <c r="B11698">
        <v>59.600000000000406</v>
      </c>
      <c r="C11698">
        <v>27.959456614876615</v>
      </c>
      <c r="D11698">
        <v>13.706974733401127</v>
      </c>
      <c r="E11698">
        <v>14.252481881475495</v>
      </c>
      <c r="F11698">
        <v>-1</v>
      </c>
      <c r="G11698">
        <v>0</v>
      </c>
      <c r="H11698">
        <v>937500000</v>
      </c>
      <c r="I11698">
        <v>0</v>
      </c>
    </row>
    <row r="11699" spans="1:9" x14ac:dyDescent="0.25">
      <c r="A11699" s="1" t="s">
        <v>11706</v>
      </c>
      <c r="B11699">
        <v>59.600000000000428</v>
      </c>
      <c r="C11699">
        <v>26.118039001771844</v>
      </c>
      <c r="D11699">
        <v>9.5853029665408123</v>
      </c>
      <c r="E11699">
        <v>16.532736035231032</v>
      </c>
      <c r="F11699">
        <v>-1</v>
      </c>
      <c r="G11699">
        <v>0</v>
      </c>
      <c r="H11699">
        <v>843750000</v>
      </c>
      <c r="I11699">
        <v>0</v>
      </c>
    </row>
    <row r="11700" spans="1:9" x14ac:dyDescent="0.25">
      <c r="A11700" s="1" t="s">
        <v>11707</v>
      </c>
      <c r="B11700">
        <v>35.450000000000053</v>
      </c>
      <c r="C11700">
        <v>14.606402803694483</v>
      </c>
      <c r="D11700">
        <v>7.0644299248489295</v>
      </c>
      <c r="E11700">
        <v>7.5419728788455549</v>
      </c>
      <c r="F11700">
        <v>1</v>
      </c>
      <c r="G11700">
        <v>0</v>
      </c>
      <c r="H11700">
        <v>625000000</v>
      </c>
      <c r="I11700">
        <v>1</v>
      </c>
    </row>
    <row r="11701" spans="1:9" x14ac:dyDescent="0.25">
      <c r="A11701" s="1" t="s">
        <v>11708</v>
      </c>
      <c r="B11701">
        <v>35.450000000000067</v>
      </c>
      <c r="C11701">
        <v>13.983921562414716</v>
      </c>
      <c r="D11701">
        <v>6.7051111039701485</v>
      </c>
      <c r="E11701">
        <v>7.2788104584445685</v>
      </c>
      <c r="F11701">
        <v>1</v>
      </c>
      <c r="G11701">
        <v>0</v>
      </c>
      <c r="H11701">
        <v>484375000</v>
      </c>
      <c r="I11701">
        <v>1</v>
      </c>
    </row>
    <row r="11702" spans="1:9" x14ac:dyDescent="0.25">
      <c r="A11702" s="1" t="s">
        <v>11709</v>
      </c>
      <c r="B11702">
        <v>27.399999999999977</v>
      </c>
      <c r="C11702">
        <v>5.1745274781379642</v>
      </c>
      <c r="D11702">
        <v>0.78495366131377153</v>
      </c>
      <c r="E11702">
        <v>4.3895738168241927</v>
      </c>
      <c r="F11702">
        <v>-0.35823265401508841</v>
      </c>
      <c r="G11702">
        <v>27.300000000000118</v>
      </c>
      <c r="H11702">
        <v>421875000</v>
      </c>
      <c r="I11702">
        <v>0</v>
      </c>
    </row>
    <row r="11703" spans="1:9" x14ac:dyDescent="0.25">
      <c r="A11703" s="1" t="s">
        <v>11710</v>
      </c>
      <c r="B11703">
        <v>27.500000000000007</v>
      </c>
      <c r="C11703">
        <v>5.1077111341839077</v>
      </c>
      <c r="D11703">
        <v>0.78510712077684897</v>
      </c>
      <c r="E11703">
        <v>4.3226040134070596</v>
      </c>
      <c r="F11703">
        <v>-0.29206997310685612</v>
      </c>
      <c r="G11703">
        <v>27.400000000000119</v>
      </c>
      <c r="H11703">
        <v>406250000</v>
      </c>
      <c r="I11703">
        <v>0</v>
      </c>
    </row>
    <row r="11704" spans="1:9" x14ac:dyDescent="0.25">
      <c r="A11704" s="1" t="s">
        <v>11711</v>
      </c>
      <c r="B11704">
        <v>27.79999999999999</v>
      </c>
      <c r="C11704">
        <v>4.8700126970427169</v>
      </c>
      <c r="D11704">
        <v>1.060895917320793</v>
      </c>
      <c r="E11704">
        <v>3.8091167797219234</v>
      </c>
      <c r="F11704">
        <v>-0.1313462576694544</v>
      </c>
      <c r="G11704">
        <v>27.700000000000124</v>
      </c>
      <c r="H11704">
        <v>484375000</v>
      </c>
      <c r="I11704">
        <v>0</v>
      </c>
    </row>
    <row r="11705" spans="1:9" x14ac:dyDescent="0.25">
      <c r="A11705" s="1" t="s">
        <v>11712</v>
      </c>
      <c r="B11705">
        <v>27.900000000000034</v>
      </c>
      <c r="C11705">
        <v>4.9396353198661522</v>
      </c>
      <c r="D11705">
        <v>1.0609774756501595</v>
      </c>
      <c r="E11705">
        <v>3.8786578442159922</v>
      </c>
      <c r="F11705">
        <v>-0.13720599645218101</v>
      </c>
      <c r="G11705">
        <v>27.800000000000125</v>
      </c>
      <c r="H11705">
        <v>406250000</v>
      </c>
      <c r="I11705">
        <v>0</v>
      </c>
    </row>
    <row r="11706" spans="1:9" x14ac:dyDescent="0.25">
      <c r="A11706" s="1" t="s">
        <v>11713</v>
      </c>
      <c r="B11706">
        <v>55.916944524912189</v>
      </c>
      <c r="C11706">
        <v>39.707694073557292</v>
      </c>
      <c r="D11706">
        <v>19.98571843605567</v>
      </c>
      <c r="E11706">
        <v>19.721975637501611</v>
      </c>
      <c r="F11706">
        <v>1</v>
      </c>
      <c r="G11706">
        <v>0</v>
      </c>
      <c r="H11706">
        <v>1015625000</v>
      </c>
      <c r="I11706">
        <v>2</v>
      </c>
    </row>
    <row r="11707" spans="1:9" x14ac:dyDescent="0.25">
      <c r="A11707" s="1" t="s">
        <v>11714</v>
      </c>
      <c r="B11707">
        <v>55.512080241483964</v>
      </c>
      <c r="C11707">
        <v>34.555082666771909</v>
      </c>
      <c r="D11707">
        <v>17.385902194684512</v>
      </c>
      <c r="E11707">
        <v>17.16918047208738</v>
      </c>
      <c r="F11707">
        <v>1</v>
      </c>
      <c r="G11707">
        <v>0</v>
      </c>
      <c r="H11707">
        <v>859375000</v>
      </c>
      <c r="I11707">
        <v>1</v>
      </c>
    </row>
    <row r="11708" spans="1:9" x14ac:dyDescent="0.25">
      <c r="A11708" s="1" t="s">
        <v>11715</v>
      </c>
      <c r="B11708">
        <v>36.111525526643554</v>
      </c>
      <c r="C11708">
        <v>23.374614532369655</v>
      </c>
      <c r="D11708">
        <v>17.136746116898628</v>
      </c>
      <c r="E11708">
        <v>6.2378684154710351</v>
      </c>
      <c r="F11708">
        <v>1</v>
      </c>
      <c r="G11708">
        <v>37.30000000000026</v>
      </c>
      <c r="H11708">
        <v>625000000</v>
      </c>
      <c r="I11708">
        <v>0</v>
      </c>
    </row>
    <row r="11709" spans="1:9" x14ac:dyDescent="0.25">
      <c r="A11709" s="1" t="s">
        <v>11716</v>
      </c>
      <c r="B11709">
        <v>38.227677508089727</v>
      </c>
      <c r="C11709">
        <v>24.846274818275415</v>
      </c>
      <c r="D11709">
        <v>15.125552083351792</v>
      </c>
      <c r="E11709">
        <v>9.7207227349236494</v>
      </c>
      <c r="F11709">
        <v>1</v>
      </c>
      <c r="G11709">
        <v>39.500000000000291</v>
      </c>
      <c r="H11709">
        <v>515625000</v>
      </c>
      <c r="I11709">
        <v>0</v>
      </c>
    </row>
    <row r="11710" spans="1:9" x14ac:dyDescent="0.25">
      <c r="A11710" s="1" t="s">
        <v>11717</v>
      </c>
      <c r="B11710">
        <v>45.300000000000196</v>
      </c>
      <c r="C11710">
        <v>28.581684198068327</v>
      </c>
      <c r="D11710">
        <v>21.851037461732329</v>
      </c>
      <c r="E11710">
        <v>6.7306467363359985</v>
      </c>
      <c r="F11710">
        <v>1</v>
      </c>
      <c r="G11710">
        <v>45.600000000000378</v>
      </c>
      <c r="H11710">
        <v>687500000</v>
      </c>
      <c r="I11710">
        <v>0</v>
      </c>
    </row>
    <row r="11711" spans="1:9" x14ac:dyDescent="0.25">
      <c r="A11711" s="1" t="s">
        <v>11718</v>
      </c>
      <c r="B11711">
        <v>45.025706434504897</v>
      </c>
      <c r="C11711">
        <v>28.32940506947585</v>
      </c>
      <c r="D11711">
        <v>18.706835830949071</v>
      </c>
      <c r="E11711">
        <v>9.622569238526788</v>
      </c>
      <c r="F11711">
        <v>1</v>
      </c>
      <c r="G11711">
        <v>45.400000000000375</v>
      </c>
      <c r="H11711">
        <v>765625000</v>
      </c>
      <c r="I11711">
        <v>0</v>
      </c>
    </row>
    <row r="11712" spans="1:9" x14ac:dyDescent="0.25">
      <c r="A11712" s="1" t="s">
        <v>11719</v>
      </c>
      <c r="B11712">
        <v>25.430078574741106</v>
      </c>
      <c r="C11712">
        <v>12.121027617010709</v>
      </c>
      <c r="D11712">
        <v>3.6038007746254523</v>
      </c>
      <c r="E11712">
        <v>8.5172268423852593</v>
      </c>
      <c r="F11712">
        <v>-0.93097075624006909</v>
      </c>
      <c r="G11712">
        <v>26.700000000000109</v>
      </c>
      <c r="H11712">
        <v>406250000</v>
      </c>
      <c r="I11712">
        <v>0</v>
      </c>
    </row>
    <row r="11713" spans="1:9" x14ac:dyDescent="0.25">
      <c r="A11713" s="1" t="s">
        <v>11720</v>
      </c>
      <c r="B11713">
        <v>29.310703417292935</v>
      </c>
      <c r="C11713">
        <v>13.932722625757055</v>
      </c>
      <c r="D11713">
        <v>7.6099447815879007</v>
      </c>
      <c r="E11713">
        <v>6.3227778441691562</v>
      </c>
      <c r="F11713">
        <v>0.98942271784630442</v>
      </c>
      <c r="G11713">
        <v>30.700000000000166</v>
      </c>
      <c r="H11713">
        <v>406250000</v>
      </c>
      <c r="I11713">
        <v>0</v>
      </c>
    </row>
    <row r="11714" spans="1:9" x14ac:dyDescent="0.25">
      <c r="A11714" s="1" t="s">
        <v>11721</v>
      </c>
      <c r="B11714">
        <v>20.499999999999986</v>
      </c>
      <c r="C11714">
        <v>2.6404853162414694</v>
      </c>
      <c r="D11714">
        <v>2.2460639284729869</v>
      </c>
      <c r="E11714">
        <v>0.39442138776848257</v>
      </c>
      <c r="F11714">
        <v>0.59040725095810487</v>
      </c>
      <c r="G11714">
        <v>20.40000000000002</v>
      </c>
      <c r="H11714">
        <v>312500000</v>
      </c>
      <c r="I11714">
        <v>0</v>
      </c>
    </row>
    <row r="11715" spans="1:9" x14ac:dyDescent="0.25">
      <c r="A11715" s="1" t="s">
        <v>11722</v>
      </c>
      <c r="B11715">
        <v>20.39999999999997</v>
      </c>
      <c r="C11715">
        <v>2.151418715434831</v>
      </c>
      <c r="D11715">
        <v>1.7812599721135198</v>
      </c>
      <c r="E11715">
        <v>0.37015874332131116</v>
      </c>
      <c r="F11715">
        <v>0.39489494588115637</v>
      </c>
      <c r="G11715">
        <v>20.300000000000018</v>
      </c>
      <c r="H11715">
        <v>281250000</v>
      </c>
      <c r="I11715">
        <v>0</v>
      </c>
    </row>
    <row r="11716" spans="1:9" x14ac:dyDescent="0.25">
      <c r="A11716" s="1" t="s">
        <v>11723</v>
      </c>
      <c r="B11716">
        <v>33.600000000000023</v>
      </c>
      <c r="C11716">
        <v>5.9793211828819057</v>
      </c>
      <c r="D11716">
        <v>0.72870335247596785</v>
      </c>
      <c r="E11716">
        <v>5.2506178304059388</v>
      </c>
      <c r="F11716">
        <v>0.15884322813202445</v>
      </c>
      <c r="G11716">
        <v>33.500000000000206</v>
      </c>
      <c r="H11716">
        <v>468750000</v>
      </c>
      <c r="I11716">
        <v>0</v>
      </c>
    </row>
    <row r="11717" spans="1:9" x14ac:dyDescent="0.25">
      <c r="A11717" s="1" t="s">
        <v>11724</v>
      </c>
      <c r="B11717">
        <v>33.800000000000018</v>
      </c>
      <c r="C11717">
        <v>6.0981124526902128</v>
      </c>
      <c r="D11717">
        <v>0.88759226470804764</v>
      </c>
      <c r="E11717">
        <v>5.2105201879821648</v>
      </c>
      <c r="F11717">
        <v>0.2465409236120788</v>
      </c>
      <c r="G11717">
        <v>33.700000000000209</v>
      </c>
      <c r="H11717">
        <v>500000000</v>
      </c>
      <c r="I11717">
        <v>0</v>
      </c>
    </row>
    <row r="11718" spans="1:9" x14ac:dyDescent="0.25">
      <c r="A11718" s="1" t="s">
        <v>11725</v>
      </c>
      <c r="B11718">
        <v>33.500000000000014</v>
      </c>
      <c r="C11718">
        <v>6.7352482068953501</v>
      </c>
      <c r="D11718">
        <v>1.3494232444475975</v>
      </c>
      <c r="E11718">
        <v>5.3858249624477503</v>
      </c>
      <c r="F11718">
        <v>0.36927960479972732</v>
      </c>
      <c r="G11718">
        <v>33.400000000000205</v>
      </c>
      <c r="H11718">
        <v>531250000</v>
      </c>
      <c r="I11718">
        <v>0</v>
      </c>
    </row>
    <row r="11719" spans="1:9" x14ac:dyDescent="0.25">
      <c r="A11719" s="1" t="s">
        <v>11726</v>
      </c>
      <c r="B11719">
        <v>33.700000000000017</v>
      </c>
      <c r="C11719">
        <v>6.8521353041564046</v>
      </c>
      <c r="D11719">
        <v>1.5729438296695748</v>
      </c>
      <c r="E11719">
        <v>5.2791914744868302</v>
      </c>
      <c r="F11719">
        <v>0.45573200486826604</v>
      </c>
      <c r="G11719">
        <v>33.600000000000207</v>
      </c>
      <c r="H11719">
        <v>656250000</v>
      </c>
      <c r="I11719">
        <v>0</v>
      </c>
    </row>
    <row r="11720" spans="1:9" x14ac:dyDescent="0.25">
      <c r="A11720" s="1" t="s">
        <v>11727</v>
      </c>
      <c r="B11720">
        <v>39.450000000000081</v>
      </c>
      <c r="C11720">
        <v>15.748293158500971</v>
      </c>
      <c r="D11720">
        <v>6.3667710513582865</v>
      </c>
      <c r="E11720">
        <v>9.3815221071426897</v>
      </c>
      <c r="F11720">
        <v>1</v>
      </c>
      <c r="G11720">
        <v>39.40000000000029</v>
      </c>
      <c r="H11720">
        <v>750000000</v>
      </c>
      <c r="I11720">
        <v>0</v>
      </c>
    </row>
    <row r="11721" spans="1:9" x14ac:dyDescent="0.25">
      <c r="A11721" s="1" t="s">
        <v>11728</v>
      </c>
      <c r="B11721">
        <v>34.903751344783487</v>
      </c>
      <c r="C11721">
        <v>12.233612916259744</v>
      </c>
      <c r="D11721">
        <v>4.455778456905314</v>
      </c>
      <c r="E11721">
        <v>7.7778344593544286</v>
      </c>
      <c r="F11721">
        <v>1</v>
      </c>
      <c r="G11721">
        <v>35.400000000000233</v>
      </c>
      <c r="H11721">
        <v>671875000</v>
      </c>
      <c r="I11721">
        <v>0</v>
      </c>
    </row>
    <row r="11722" spans="1:9" x14ac:dyDescent="0.25">
      <c r="A11722" s="1" t="s">
        <v>11729</v>
      </c>
      <c r="B11722">
        <v>20.099999999999994</v>
      </c>
      <c r="C11722">
        <v>1.2927084070705606</v>
      </c>
      <c r="D11722">
        <v>1.0818520456004688</v>
      </c>
      <c r="E11722">
        <v>0.21085636147009179</v>
      </c>
      <c r="F11722">
        <v>0.41337425651703663</v>
      </c>
      <c r="G11722">
        <v>20.000000000000014</v>
      </c>
      <c r="H11722">
        <v>343750000</v>
      </c>
      <c r="I11722">
        <v>0</v>
      </c>
    </row>
    <row r="11723" spans="1:9" x14ac:dyDescent="0.25">
      <c r="A11723" s="1" t="s">
        <v>11730</v>
      </c>
      <c r="B11723">
        <v>19.999999999999989</v>
      </c>
      <c r="C11723">
        <v>0.8028970780834257</v>
      </c>
      <c r="D11723">
        <v>0.61996155492703897</v>
      </c>
      <c r="E11723">
        <v>0.18293552315638673</v>
      </c>
      <c r="F11723">
        <v>0.19246379792427071</v>
      </c>
      <c r="G11723">
        <v>19.900000000000013</v>
      </c>
      <c r="H11723">
        <v>312500000</v>
      </c>
      <c r="I11723">
        <v>0</v>
      </c>
    </row>
    <row r="11724" spans="1:9" x14ac:dyDescent="0.25">
      <c r="A11724" s="1" t="s">
        <v>11731</v>
      </c>
      <c r="B11724">
        <v>19.999999999999989</v>
      </c>
      <c r="C11724">
        <v>0.74058037480385197</v>
      </c>
      <c r="D11724">
        <v>0.53355734904053698</v>
      </c>
      <c r="E11724">
        <v>0.20702302576331499</v>
      </c>
      <c r="F11724">
        <v>0.26146279875339706</v>
      </c>
      <c r="G11724">
        <v>19.900000000000013</v>
      </c>
      <c r="H11724">
        <v>234375000</v>
      </c>
      <c r="I11724">
        <v>0</v>
      </c>
    </row>
    <row r="11725" spans="1:9" x14ac:dyDescent="0.25">
      <c r="A11725" s="1" t="s">
        <v>11732</v>
      </c>
      <c r="B11725">
        <v>19.999999999999982</v>
      </c>
      <c r="C11725">
        <v>0.72666594737943768</v>
      </c>
      <c r="D11725">
        <v>0.49641981572878935</v>
      </c>
      <c r="E11725">
        <v>0.23024613165064833</v>
      </c>
      <c r="F11725">
        <v>0.24210742669961727</v>
      </c>
      <c r="G11725">
        <v>19.900000000000013</v>
      </c>
      <c r="H11725">
        <v>218750000</v>
      </c>
      <c r="I11725">
        <v>0</v>
      </c>
    </row>
    <row r="11726" spans="1:9" x14ac:dyDescent="0.25">
      <c r="A11726" s="1" t="s">
        <v>11733</v>
      </c>
      <c r="B11726">
        <v>19.999999999999964</v>
      </c>
      <c r="C11726">
        <v>1.2285349231716496</v>
      </c>
      <c r="D11726">
        <v>0.5919630896910677</v>
      </c>
      <c r="E11726">
        <v>0.63657183348058188</v>
      </c>
      <c r="F11726">
        <v>0.21006349765352672</v>
      </c>
      <c r="G11726">
        <v>19.900000000000013</v>
      </c>
      <c r="H11726">
        <v>203125000</v>
      </c>
      <c r="I11726">
        <v>0</v>
      </c>
    </row>
    <row r="11727" spans="1:9" x14ac:dyDescent="0.25">
      <c r="A11727" s="1" t="s">
        <v>11734</v>
      </c>
      <c r="B11727">
        <v>19.999999999999964</v>
      </c>
      <c r="C11727">
        <v>1.2007526807620241</v>
      </c>
      <c r="D11727">
        <v>0.53969907286833418</v>
      </c>
      <c r="E11727">
        <v>0.66105360789368994</v>
      </c>
      <c r="F11727">
        <v>0.17961005910108563</v>
      </c>
      <c r="G11727">
        <v>19.900000000000013</v>
      </c>
      <c r="H11727">
        <v>265625000</v>
      </c>
      <c r="I11727">
        <v>0</v>
      </c>
    </row>
    <row r="11728" spans="1:9" x14ac:dyDescent="0.25">
      <c r="A11728" s="1" t="s">
        <v>11735</v>
      </c>
      <c r="B11728">
        <v>52.900000000000297</v>
      </c>
      <c r="C11728">
        <v>31.715386230309846</v>
      </c>
      <c r="D11728">
        <v>15.022716516327442</v>
      </c>
      <c r="E11728">
        <v>16.692669713982379</v>
      </c>
      <c r="F11728">
        <v>-1</v>
      </c>
      <c r="G11728">
        <v>54.000000000000497</v>
      </c>
      <c r="H11728">
        <v>890625000</v>
      </c>
      <c r="I11728">
        <v>2</v>
      </c>
    </row>
    <row r="11729" spans="1:9" x14ac:dyDescent="0.25">
      <c r="A11729" s="1" t="s">
        <v>11736</v>
      </c>
      <c r="B11729">
        <v>28.97934826032628</v>
      </c>
      <c r="C11729">
        <v>13.839387794664711</v>
      </c>
      <c r="D11729">
        <v>4.4329785862831068</v>
      </c>
      <c r="E11729">
        <v>9.4064092083816053</v>
      </c>
      <c r="F11729">
        <v>-0.9997269485460718</v>
      </c>
      <c r="G11729">
        <v>29.500000000000149</v>
      </c>
      <c r="H11729">
        <v>312500000</v>
      </c>
      <c r="I11729">
        <v>2</v>
      </c>
    </row>
    <row r="11730" spans="1:9" x14ac:dyDescent="0.25">
      <c r="A11730" s="1" t="s">
        <v>11737</v>
      </c>
      <c r="B11730">
        <v>30.055045688710631</v>
      </c>
      <c r="C11730">
        <v>13.944216130812388</v>
      </c>
      <c r="D11730">
        <v>10.794864899435096</v>
      </c>
      <c r="E11730">
        <v>3.14935123137729</v>
      </c>
      <c r="F11730">
        <v>1</v>
      </c>
      <c r="G11730">
        <v>30.500000000000163</v>
      </c>
      <c r="H11730">
        <v>406250000</v>
      </c>
      <c r="I11730">
        <v>0</v>
      </c>
    </row>
    <row r="11731" spans="1:9" x14ac:dyDescent="0.25">
      <c r="A11731" s="1" t="s">
        <v>11738</v>
      </c>
      <c r="B11731">
        <v>29.964780373896094</v>
      </c>
      <c r="C11731">
        <v>15.426741331474162</v>
      </c>
      <c r="D11731">
        <v>11.473471031455148</v>
      </c>
      <c r="E11731">
        <v>3.9532703000190152</v>
      </c>
      <c r="F11731">
        <v>1</v>
      </c>
      <c r="G11731">
        <v>30.300000000000161</v>
      </c>
      <c r="H11731">
        <v>406250000</v>
      </c>
      <c r="I11731">
        <v>0</v>
      </c>
    </row>
    <row r="11732" spans="1:9" x14ac:dyDescent="0.25">
      <c r="A11732" s="1" t="s">
        <v>11739</v>
      </c>
      <c r="B11732">
        <v>38.950000000000095</v>
      </c>
      <c r="C11732">
        <v>13.694440872171366</v>
      </c>
      <c r="D11732">
        <v>4.8453817713622129</v>
      </c>
      <c r="E11732">
        <v>8.8490591008091517</v>
      </c>
      <c r="F11732">
        <v>1</v>
      </c>
      <c r="G11732">
        <v>38.900000000000283</v>
      </c>
      <c r="H11732">
        <v>500000000</v>
      </c>
      <c r="I11732">
        <v>0</v>
      </c>
    </row>
    <row r="11733" spans="1:9" x14ac:dyDescent="0.25">
      <c r="A11733" s="1" t="s">
        <v>11740</v>
      </c>
      <c r="B11733">
        <v>38.800000000000111</v>
      </c>
      <c r="C11733">
        <v>13.968696007782292</v>
      </c>
      <c r="D11733">
        <v>4.8963557047363118</v>
      </c>
      <c r="E11733">
        <v>9.0723403030459853</v>
      </c>
      <c r="F11733">
        <v>1</v>
      </c>
      <c r="G11733">
        <v>38.70000000000028</v>
      </c>
      <c r="H11733">
        <v>562500000</v>
      </c>
      <c r="I11733">
        <v>0</v>
      </c>
    </row>
    <row r="11734" spans="1:9" x14ac:dyDescent="0.25">
      <c r="A11734" s="1" t="s">
        <v>11741</v>
      </c>
      <c r="B11734">
        <v>42.9033463927911</v>
      </c>
      <c r="C11734">
        <v>19.707826623587351</v>
      </c>
      <c r="D11734">
        <v>10.702403439432882</v>
      </c>
      <c r="E11734">
        <v>9.0054231841544627</v>
      </c>
      <c r="F11734">
        <v>1</v>
      </c>
      <c r="G11734">
        <v>44.000000000000355</v>
      </c>
      <c r="H11734">
        <v>578125000</v>
      </c>
      <c r="I11734">
        <v>0</v>
      </c>
    </row>
    <row r="11735" spans="1:9" x14ac:dyDescent="0.25">
      <c r="A11735" s="1" t="s">
        <v>11742</v>
      </c>
      <c r="B11735">
        <v>38.400000000000105</v>
      </c>
      <c r="C11735">
        <v>14.414519121146927</v>
      </c>
      <c r="D11735">
        <v>5.1338282542183791</v>
      </c>
      <c r="E11735">
        <v>9.2806908669285466</v>
      </c>
      <c r="F11735">
        <v>1</v>
      </c>
      <c r="G11735">
        <v>38.300000000000274</v>
      </c>
      <c r="H11735">
        <v>546875000</v>
      </c>
      <c r="I11735">
        <v>0</v>
      </c>
    </row>
    <row r="11736" spans="1:9" x14ac:dyDescent="0.25">
      <c r="A11736" s="1" t="s">
        <v>11743</v>
      </c>
      <c r="B11736">
        <v>38.050000000000111</v>
      </c>
      <c r="C11736">
        <v>12.274943601341793</v>
      </c>
      <c r="D11736">
        <v>4.7046603924853585</v>
      </c>
      <c r="E11736">
        <v>7.5702832088564342</v>
      </c>
      <c r="F11736">
        <v>1</v>
      </c>
      <c r="G11736">
        <v>38.00000000000027</v>
      </c>
      <c r="H11736">
        <v>609375000</v>
      </c>
      <c r="I11736">
        <v>0</v>
      </c>
    </row>
    <row r="11737" spans="1:9" x14ac:dyDescent="0.25">
      <c r="A11737" s="1" t="s">
        <v>11744</v>
      </c>
      <c r="B11737">
        <v>38.100000000000072</v>
      </c>
      <c r="C11737">
        <v>14.57731647922977</v>
      </c>
      <c r="D11737">
        <v>5.4147762037573886</v>
      </c>
      <c r="E11737">
        <v>9.1625402754723861</v>
      </c>
      <c r="F11737">
        <v>1</v>
      </c>
      <c r="G11737">
        <v>38.00000000000027</v>
      </c>
      <c r="H11737">
        <v>593750000</v>
      </c>
      <c r="I11737">
        <v>0</v>
      </c>
    </row>
    <row r="11738" spans="1:9" x14ac:dyDescent="0.25">
      <c r="A11738" s="1" t="s">
        <v>11745</v>
      </c>
      <c r="B11738">
        <v>29.313447488903222</v>
      </c>
      <c r="C11738">
        <v>13.537029867525625</v>
      </c>
      <c r="D11738">
        <v>10.797409100259536</v>
      </c>
      <c r="E11738">
        <v>2.7396207672660866</v>
      </c>
      <c r="F11738">
        <v>1</v>
      </c>
      <c r="G11738">
        <v>29.900000000000155</v>
      </c>
      <c r="H11738">
        <v>421875000</v>
      </c>
      <c r="I11738">
        <v>0</v>
      </c>
    </row>
    <row r="11739" spans="1:9" x14ac:dyDescent="0.25">
      <c r="A11739" s="1" t="s">
        <v>11746</v>
      </c>
      <c r="B11739">
        <v>28.800409603960937</v>
      </c>
      <c r="C11739">
        <v>12.962858901166724</v>
      </c>
      <c r="D11739">
        <v>9.8283174728871163</v>
      </c>
      <c r="E11739">
        <v>3.1345414282796069</v>
      </c>
      <c r="F11739">
        <v>1</v>
      </c>
      <c r="G11739">
        <v>29.500000000000149</v>
      </c>
      <c r="H11739">
        <v>437500000</v>
      </c>
      <c r="I11739">
        <v>0</v>
      </c>
    </row>
    <row r="11740" spans="1:9" x14ac:dyDescent="0.25">
      <c r="A11740" s="1" t="s">
        <v>11747</v>
      </c>
      <c r="B11740">
        <v>31.533697890392613</v>
      </c>
      <c r="C11740">
        <v>16.657214805037579</v>
      </c>
      <c r="D11740">
        <v>9.4319672533581649</v>
      </c>
      <c r="E11740">
        <v>7.2252475516794208</v>
      </c>
      <c r="F11740">
        <v>1</v>
      </c>
      <c r="G11740">
        <v>33.000000000000199</v>
      </c>
      <c r="H11740">
        <v>531250000</v>
      </c>
      <c r="I11740">
        <v>0</v>
      </c>
    </row>
    <row r="11741" spans="1:9" x14ac:dyDescent="0.25">
      <c r="A11741" s="1" t="s">
        <v>11748</v>
      </c>
      <c r="B11741">
        <v>28.692652687362077</v>
      </c>
      <c r="C11741">
        <v>12.898076504389355</v>
      </c>
      <c r="D11741">
        <v>6.4573943633642958</v>
      </c>
      <c r="E11741">
        <v>6.4406821410250563</v>
      </c>
      <c r="F11741">
        <v>-1</v>
      </c>
      <c r="G11741">
        <v>29.500000000000149</v>
      </c>
      <c r="H11741">
        <v>421875000</v>
      </c>
      <c r="I11741">
        <v>0</v>
      </c>
    </row>
    <row r="11742" spans="1:9" x14ac:dyDescent="0.25">
      <c r="A11742" s="1" t="s">
        <v>11749</v>
      </c>
      <c r="B11742">
        <v>28.718134244159273</v>
      </c>
      <c r="C11742">
        <v>12.732021621743204</v>
      </c>
      <c r="D11742">
        <v>9.4401688223418887</v>
      </c>
      <c r="E11742">
        <v>3.2918527994013149</v>
      </c>
      <c r="F11742">
        <v>1</v>
      </c>
      <c r="G11742">
        <v>29.500000000000149</v>
      </c>
      <c r="H11742">
        <v>375000000</v>
      </c>
      <c r="I11742">
        <v>0</v>
      </c>
    </row>
    <row r="11743" spans="1:9" x14ac:dyDescent="0.25">
      <c r="A11743" s="1" t="s">
        <v>11750</v>
      </c>
      <c r="B11743">
        <v>27.5934973298593</v>
      </c>
      <c r="C11743">
        <v>11.263805422803777</v>
      </c>
      <c r="D11743">
        <v>2.4460155419110881</v>
      </c>
      <c r="E11743">
        <v>8.8177898808926969</v>
      </c>
      <c r="F11743">
        <v>-1</v>
      </c>
      <c r="G11743">
        <v>29.300000000000146</v>
      </c>
      <c r="H11743">
        <v>437500000</v>
      </c>
      <c r="I11743">
        <v>0</v>
      </c>
    </row>
    <row r="11744" spans="1:9" x14ac:dyDescent="0.25">
      <c r="A11744" s="1" t="s">
        <v>11751</v>
      </c>
      <c r="B11744">
        <v>47.1000000000002</v>
      </c>
      <c r="C11744">
        <v>17.542173326823548</v>
      </c>
      <c r="D11744">
        <v>2.235179259759255</v>
      </c>
      <c r="E11744">
        <v>15.306994067064288</v>
      </c>
      <c r="F11744">
        <v>-1</v>
      </c>
      <c r="G11744">
        <v>47.400000000000404</v>
      </c>
      <c r="H11744">
        <v>750000000</v>
      </c>
      <c r="I11744">
        <v>0</v>
      </c>
    </row>
    <row r="11745" spans="1:9" x14ac:dyDescent="0.25">
      <c r="A11745" s="1" t="s">
        <v>11752</v>
      </c>
      <c r="B11745">
        <v>47.300000000000182</v>
      </c>
      <c r="C11745">
        <v>17.809819285884487</v>
      </c>
      <c r="D11745">
        <v>2.275229862396233</v>
      </c>
      <c r="E11745">
        <v>15.534589423488264</v>
      </c>
      <c r="F11745">
        <v>-1</v>
      </c>
      <c r="G11745">
        <v>48.000000000000412</v>
      </c>
      <c r="H11745">
        <v>671875000</v>
      </c>
      <c r="I11745">
        <v>0</v>
      </c>
    </row>
    <row r="11746" spans="1:9" x14ac:dyDescent="0.25">
      <c r="A11746" s="1" t="s">
        <v>11753</v>
      </c>
      <c r="B11746">
        <v>19.999999999999961</v>
      </c>
      <c r="C11746">
        <v>0.85176812400325552</v>
      </c>
      <c r="D11746">
        <v>0.6697462859283756</v>
      </c>
      <c r="E11746">
        <v>0.18202183807487993</v>
      </c>
      <c r="F11746">
        <v>6.2003621435871459E-2</v>
      </c>
      <c r="G11746">
        <v>19.900000000000013</v>
      </c>
      <c r="H11746">
        <v>265625000</v>
      </c>
      <c r="I11746">
        <v>0</v>
      </c>
    </row>
    <row r="11747" spans="1:9" x14ac:dyDescent="0.25">
      <c r="A11747" s="1" t="s">
        <v>11754</v>
      </c>
      <c r="B11747">
        <v>19.999999999999954</v>
      </c>
      <c r="C11747">
        <v>0.77360439751051402</v>
      </c>
      <c r="D11747">
        <v>0.61028309347467902</v>
      </c>
      <c r="E11747">
        <v>0.163321304035835</v>
      </c>
      <c r="F11747">
        <v>5.4636305893501103E-2</v>
      </c>
      <c r="G11747">
        <v>19.900000000000013</v>
      </c>
      <c r="H11747">
        <v>328125000</v>
      </c>
      <c r="I11747">
        <v>0</v>
      </c>
    </row>
    <row r="11748" spans="1:9" x14ac:dyDescent="0.25">
      <c r="A11748" s="1" t="s">
        <v>11755</v>
      </c>
      <c r="B11748">
        <v>33.500000000000028</v>
      </c>
      <c r="C11748">
        <v>5.6148900598944174</v>
      </c>
      <c r="D11748">
        <v>0.57519852554304496</v>
      </c>
      <c r="E11748">
        <v>5.0396915343513733</v>
      </c>
      <c r="F11748">
        <v>-0.12459170177207923</v>
      </c>
      <c r="G11748">
        <v>33.400000000000205</v>
      </c>
      <c r="H11748">
        <v>406250000</v>
      </c>
      <c r="I11748">
        <v>0</v>
      </c>
    </row>
    <row r="11749" spans="1:9" x14ac:dyDescent="0.25">
      <c r="A11749" s="1" t="s">
        <v>11756</v>
      </c>
      <c r="B11749">
        <v>33.600000000000065</v>
      </c>
      <c r="C11749">
        <v>5.5680315854375371</v>
      </c>
      <c r="D11749">
        <v>0.58636089347057752</v>
      </c>
      <c r="E11749">
        <v>4.9816706919669604</v>
      </c>
      <c r="F11749">
        <v>-0.10522106577776125</v>
      </c>
      <c r="G11749">
        <v>33.500000000000206</v>
      </c>
      <c r="H11749">
        <v>484375000</v>
      </c>
      <c r="I11749">
        <v>0</v>
      </c>
    </row>
    <row r="11750" spans="1:9" x14ac:dyDescent="0.25">
      <c r="A11750" s="1" t="s">
        <v>11757</v>
      </c>
      <c r="B11750">
        <v>33.500000000000028</v>
      </c>
      <c r="C11750">
        <v>5.7206199550396883</v>
      </c>
      <c r="D11750">
        <v>0.79958581228932379</v>
      </c>
      <c r="E11750">
        <v>4.9210341427503659</v>
      </c>
      <c r="F11750">
        <v>-0.12186974641635384</v>
      </c>
      <c r="G11750">
        <v>33.400000000000205</v>
      </c>
      <c r="H11750">
        <v>531250000</v>
      </c>
      <c r="I11750">
        <v>0</v>
      </c>
    </row>
    <row r="11751" spans="1:9" x14ac:dyDescent="0.25">
      <c r="A11751" s="1" t="s">
        <v>11758</v>
      </c>
      <c r="B11751">
        <v>33.600000000000044</v>
      </c>
      <c r="C11751">
        <v>5.6380290988098709</v>
      </c>
      <c r="D11751">
        <v>0.80138368314277475</v>
      </c>
      <c r="E11751">
        <v>4.8366454156670953</v>
      </c>
      <c r="F11751">
        <v>-0.10318547269359968</v>
      </c>
      <c r="G11751">
        <v>33.500000000000206</v>
      </c>
      <c r="H11751">
        <v>484375000</v>
      </c>
      <c r="I11751">
        <v>0</v>
      </c>
    </row>
    <row r="11752" spans="1:9" x14ac:dyDescent="0.25">
      <c r="A11752" s="1" t="s">
        <v>11759</v>
      </c>
      <c r="B11752">
        <v>33.600000000000016</v>
      </c>
      <c r="C11752">
        <v>6.3754283350768093</v>
      </c>
      <c r="D11752">
        <v>1.1140951072473833</v>
      </c>
      <c r="E11752">
        <v>5.261333227829426</v>
      </c>
      <c r="F11752">
        <v>-0.27113603540811848</v>
      </c>
      <c r="G11752">
        <v>33.500000000000206</v>
      </c>
      <c r="H11752">
        <v>421875000</v>
      </c>
      <c r="I11752">
        <v>0</v>
      </c>
    </row>
    <row r="11753" spans="1:9" x14ac:dyDescent="0.25">
      <c r="A11753" s="1" t="s">
        <v>11760</v>
      </c>
      <c r="B11753">
        <v>33.70000000000006</v>
      </c>
      <c r="C11753">
        <v>6.2106305361580132</v>
      </c>
      <c r="D11753">
        <v>1.1020691162837419</v>
      </c>
      <c r="E11753">
        <v>5.1085614198742739</v>
      </c>
      <c r="F11753">
        <v>-0.21350169936714281</v>
      </c>
      <c r="G11753">
        <v>33.600000000000207</v>
      </c>
      <c r="H11753">
        <v>468750000</v>
      </c>
      <c r="I11753">
        <v>0</v>
      </c>
    </row>
    <row r="11754" spans="1:9" x14ac:dyDescent="0.25">
      <c r="A11754" s="1" t="s">
        <v>11761</v>
      </c>
      <c r="B11754">
        <v>19.999999999999989</v>
      </c>
      <c r="C11754">
        <v>0.47128925517145248</v>
      </c>
      <c r="D11754">
        <v>8.8499590095235003E-2</v>
      </c>
      <c r="E11754">
        <v>0.38278966507621748</v>
      </c>
      <c r="F11754">
        <v>-0.16002788229726228</v>
      </c>
      <c r="G11754">
        <v>19.900000000000013</v>
      </c>
      <c r="H11754">
        <v>265625000</v>
      </c>
      <c r="I11754">
        <v>0</v>
      </c>
    </row>
    <row r="11755" spans="1:9" x14ac:dyDescent="0.25">
      <c r="A11755" s="1" t="s">
        <v>11762</v>
      </c>
      <c r="B11755">
        <v>19.999999999999986</v>
      </c>
      <c r="C11755">
        <v>0.5784966535865812</v>
      </c>
      <c r="D11755">
        <v>0.12135043802642143</v>
      </c>
      <c r="E11755">
        <v>0.45714621556015977</v>
      </c>
      <c r="F11755">
        <v>-0.1688880362907379</v>
      </c>
      <c r="G11755">
        <v>19.900000000000013</v>
      </c>
      <c r="H11755">
        <v>375000000</v>
      </c>
      <c r="I11755">
        <v>0</v>
      </c>
    </row>
    <row r="11756" spans="1:9" x14ac:dyDescent="0.25">
      <c r="A11756" s="1" t="s">
        <v>11763</v>
      </c>
      <c r="B11756">
        <v>20.099999999999984</v>
      </c>
      <c r="C11756">
        <v>1.3828280926981114</v>
      </c>
      <c r="D11756">
        <v>0.33182046190055958</v>
      </c>
      <c r="E11756">
        <v>1.0510076307975518</v>
      </c>
      <c r="F11756">
        <v>-0.21706055154316495</v>
      </c>
      <c r="G11756">
        <v>20.000000000000014</v>
      </c>
      <c r="H11756">
        <v>328125000</v>
      </c>
      <c r="I11756">
        <v>0</v>
      </c>
    </row>
    <row r="11757" spans="1:9" x14ac:dyDescent="0.25">
      <c r="A11757" s="1" t="s">
        <v>11764</v>
      </c>
      <c r="B11757">
        <v>20.099999999999973</v>
      </c>
      <c r="C11757">
        <v>1.409333922340442</v>
      </c>
      <c r="D11757">
        <v>0.34343428987138092</v>
      </c>
      <c r="E11757">
        <v>1.0658996324690611</v>
      </c>
      <c r="F11757">
        <v>-0.19950192909913422</v>
      </c>
      <c r="G11757">
        <v>20.000000000000014</v>
      </c>
      <c r="H11757">
        <v>250000000</v>
      </c>
      <c r="I11757">
        <v>0</v>
      </c>
    </row>
    <row r="11758" spans="1:9" x14ac:dyDescent="0.25">
      <c r="A11758" s="1" t="s">
        <v>11765</v>
      </c>
      <c r="B11758">
        <v>20.299999999999965</v>
      </c>
      <c r="C11758">
        <v>1.9276937242287224</v>
      </c>
      <c r="D11758">
        <v>0.54187225890075563</v>
      </c>
      <c r="E11758">
        <v>1.3858214653279668</v>
      </c>
      <c r="F11758">
        <v>-0.18132222836183232</v>
      </c>
      <c r="G11758">
        <v>20.200000000000017</v>
      </c>
      <c r="H11758">
        <v>218750000</v>
      </c>
      <c r="I11758">
        <v>0</v>
      </c>
    </row>
    <row r="11759" spans="1:9" x14ac:dyDescent="0.25">
      <c r="A11759" s="1" t="s">
        <v>11766</v>
      </c>
      <c r="B11759">
        <v>20.299999999999969</v>
      </c>
      <c r="C11759">
        <v>1.9771829500453579</v>
      </c>
      <c r="D11759">
        <v>0.55734578379465383</v>
      </c>
      <c r="E11759">
        <v>1.4198371662507041</v>
      </c>
      <c r="F11759">
        <v>-0.17073611642917053</v>
      </c>
      <c r="G11759">
        <v>20.200000000000017</v>
      </c>
      <c r="H11759">
        <v>265625000</v>
      </c>
      <c r="I11759">
        <v>0</v>
      </c>
    </row>
    <row r="11760" spans="1:9" x14ac:dyDescent="0.25">
      <c r="A11760" s="1" t="s">
        <v>11767</v>
      </c>
      <c r="B11760">
        <v>28.351015171047017</v>
      </c>
      <c r="C11760">
        <v>14.01927705945657</v>
      </c>
      <c r="D11760">
        <v>7.6190025562178825</v>
      </c>
      <c r="E11760">
        <v>6.4002745032386841</v>
      </c>
      <c r="F11760">
        <v>-1</v>
      </c>
      <c r="G11760">
        <v>29.200000000000145</v>
      </c>
      <c r="H11760">
        <v>421875000</v>
      </c>
      <c r="I11760">
        <v>0</v>
      </c>
    </row>
    <row r="11761" spans="1:9" x14ac:dyDescent="0.25">
      <c r="A11761" s="1" t="s">
        <v>11768</v>
      </c>
      <c r="B11761">
        <v>24.968904788097735</v>
      </c>
      <c r="C11761">
        <v>9.6862238844994692</v>
      </c>
      <c r="D11761">
        <v>3.0537876625922995</v>
      </c>
      <c r="E11761">
        <v>6.6324362219071711</v>
      </c>
      <c r="F11761">
        <v>0.7489594611300876</v>
      </c>
      <c r="G11761">
        <v>25.30000000000009</v>
      </c>
      <c r="H11761">
        <v>375000000</v>
      </c>
      <c r="I11761">
        <v>0</v>
      </c>
    </row>
    <row r="11762" spans="1:9" x14ac:dyDescent="0.25">
      <c r="A11762" s="1" t="s">
        <v>11769</v>
      </c>
      <c r="B11762">
        <v>21.200000000000024</v>
      </c>
      <c r="C11762">
        <v>3.448153428415238</v>
      </c>
      <c r="D11762">
        <v>1.6308611069771008</v>
      </c>
      <c r="E11762">
        <v>1.8172923214381371</v>
      </c>
      <c r="F11762">
        <v>0.65064324226198522</v>
      </c>
      <c r="G11762">
        <v>21.10000000000003</v>
      </c>
      <c r="H11762">
        <v>234375000</v>
      </c>
      <c r="I11762">
        <v>0</v>
      </c>
    </row>
    <row r="11763" spans="1:9" x14ac:dyDescent="0.25">
      <c r="A11763" s="1" t="s">
        <v>11770</v>
      </c>
      <c r="B11763">
        <v>21.299999999999976</v>
      </c>
      <c r="C11763">
        <v>3.6053101526410969</v>
      </c>
      <c r="D11763">
        <v>1.7078416124408804</v>
      </c>
      <c r="E11763">
        <v>1.8974685402002165</v>
      </c>
      <c r="F11763">
        <v>0.6209361422986408</v>
      </c>
      <c r="G11763">
        <v>21.200000000000031</v>
      </c>
      <c r="H11763">
        <v>281250000</v>
      </c>
      <c r="I11763">
        <v>0</v>
      </c>
    </row>
    <row r="11764" spans="1:9" x14ac:dyDescent="0.25">
      <c r="A11764" s="1" t="s">
        <v>11771</v>
      </c>
      <c r="B11764">
        <v>30.099999999999977</v>
      </c>
      <c r="C11764">
        <v>12.399542954340465</v>
      </c>
      <c r="D11764">
        <v>2.9347197980313675</v>
      </c>
      <c r="E11764">
        <v>9.4648231563091016</v>
      </c>
      <c r="F11764">
        <v>-1</v>
      </c>
      <c r="G11764">
        <v>30.000000000000156</v>
      </c>
      <c r="H11764">
        <v>500000000</v>
      </c>
      <c r="I11764">
        <v>0</v>
      </c>
    </row>
    <row r="11765" spans="1:9" x14ac:dyDescent="0.25">
      <c r="A11765" s="1" t="s">
        <v>11772</v>
      </c>
      <c r="B11765">
        <v>29.800000000000065</v>
      </c>
      <c r="C11765">
        <v>10.572476282677723</v>
      </c>
      <c r="D11765">
        <v>2.0191140941775649</v>
      </c>
      <c r="E11765">
        <v>8.5533621885001612</v>
      </c>
      <c r="F11765">
        <v>-1</v>
      </c>
      <c r="G11765">
        <v>29.700000000000152</v>
      </c>
      <c r="H11765">
        <v>500000000</v>
      </c>
      <c r="I11765">
        <v>0</v>
      </c>
    </row>
    <row r="11766" spans="1:9" x14ac:dyDescent="0.25">
      <c r="A11766" s="1" t="s">
        <v>11773</v>
      </c>
      <c r="B11766">
        <v>34.440087728097723</v>
      </c>
      <c r="C11766">
        <v>20.731667244134563</v>
      </c>
      <c r="D11766">
        <v>7.1001017653717469</v>
      </c>
      <c r="E11766">
        <v>13.631565478762791</v>
      </c>
      <c r="F11766">
        <v>-1</v>
      </c>
      <c r="G11766">
        <v>34.800000000000225</v>
      </c>
      <c r="H11766">
        <v>468750000</v>
      </c>
      <c r="I11766">
        <v>0</v>
      </c>
    </row>
    <row r="11767" spans="1:9" x14ac:dyDescent="0.25">
      <c r="A11767" s="1" t="s">
        <v>11774</v>
      </c>
      <c r="B11767">
        <v>34.493601090439917</v>
      </c>
      <c r="C11767">
        <v>19.684863156443576</v>
      </c>
      <c r="D11767">
        <v>9.7118680429138262</v>
      </c>
      <c r="E11767">
        <v>9.9729951135297412</v>
      </c>
      <c r="F11767">
        <v>-1</v>
      </c>
      <c r="G11767">
        <v>34.900000000000226</v>
      </c>
      <c r="H11767">
        <v>640625000</v>
      </c>
      <c r="I11767">
        <v>0</v>
      </c>
    </row>
    <row r="11768" spans="1:9" x14ac:dyDescent="0.25">
      <c r="A11768" s="1" t="s">
        <v>11775</v>
      </c>
      <c r="B11768">
        <v>33.826147593132106</v>
      </c>
      <c r="C11768">
        <v>17.313516644265569</v>
      </c>
      <c r="D11768">
        <v>8.53269417432859</v>
      </c>
      <c r="E11768">
        <v>8.7808224699369681</v>
      </c>
      <c r="F11768">
        <v>-1</v>
      </c>
      <c r="G11768">
        <v>34.200000000000216</v>
      </c>
      <c r="H11768">
        <v>531250000</v>
      </c>
      <c r="I11768">
        <v>0</v>
      </c>
    </row>
    <row r="11769" spans="1:9" x14ac:dyDescent="0.25">
      <c r="A11769" s="1" t="s">
        <v>11776</v>
      </c>
      <c r="B11769">
        <v>34.000000000000092</v>
      </c>
      <c r="C11769">
        <v>16.374500563348608</v>
      </c>
      <c r="D11769">
        <v>8.0636346676060953</v>
      </c>
      <c r="E11769">
        <v>8.3108658957425163</v>
      </c>
      <c r="F11769">
        <v>1</v>
      </c>
      <c r="G11769">
        <v>33.900000000000212</v>
      </c>
      <c r="H11769">
        <v>421875000</v>
      </c>
      <c r="I11769">
        <v>0</v>
      </c>
    </row>
    <row r="11770" spans="1:9" x14ac:dyDescent="0.25">
      <c r="A11770" s="1" t="s">
        <v>11777</v>
      </c>
      <c r="B11770">
        <v>22.300000000000015</v>
      </c>
      <c r="C11770">
        <v>3.8003161661441207</v>
      </c>
      <c r="D11770">
        <v>2.0266394429270043</v>
      </c>
      <c r="E11770">
        <v>1.7736767232171164</v>
      </c>
      <c r="F11770">
        <v>-0.72654252800536057</v>
      </c>
      <c r="G11770">
        <v>22.200000000000045</v>
      </c>
      <c r="H11770">
        <v>328125000</v>
      </c>
      <c r="I11770">
        <v>0</v>
      </c>
    </row>
    <row r="11771" spans="1:9" x14ac:dyDescent="0.25">
      <c r="A11771" s="1" t="s">
        <v>11778</v>
      </c>
      <c r="B11771">
        <v>22.400000000000016</v>
      </c>
      <c r="C11771">
        <v>3.7993659173378713</v>
      </c>
      <c r="D11771">
        <v>2.0271266012085425</v>
      </c>
      <c r="E11771">
        <v>1.7722393161293288</v>
      </c>
      <c r="F11771">
        <v>-0.72654252800536057</v>
      </c>
      <c r="G11771">
        <v>22.300000000000047</v>
      </c>
      <c r="H11771">
        <v>359375000</v>
      </c>
      <c r="I11771">
        <v>0</v>
      </c>
    </row>
    <row r="11772" spans="1:9" x14ac:dyDescent="0.25">
      <c r="A11772" s="1" t="s">
        <v>11779</v>
      </c>
      <c r="B11772">
        <v>22.699999999999974</v>
      </c>
      <c r="C11772">
        <v>3.5566690658605253</v>
      </c>
      <c r="D11772">
        <v>1.9160830610721642</v>
      </c>
      <c r="E11772">
        <v>1.6405860047883611</v>
      </c>
      <c r="F11772">
        <v>-0.84225727365874503</v>
      </c>
      <c r="G11772">
        <v>22.600000000000051</v>
      </c>
      <c r="H11772">
        <v>359375000</v>
      </c>
      <c r="I11772">
        <v>0</v>
      </c>
    </row>
    <row r="11773" spans="1:9" x14ac:dyDescent="0.25">
      <c r="A11773" s="1" t="s">
        <v>11780</v>
      </c>
      <c r="B11773">
        <v>22.699999999999982</v>
      </c>
      <c r="C11773">
        <v>3.6199818044385532</v>
      </c>
      <c r="D11773">
        <v>1.9483607013621165</v>
      </c>
      <c r="E11773">
        <v>1.6716211030764367</v>
      </c>
      <c r="F11773">
        <v>-0.86186418566832224</v>
      </c>
      <c r="G11773">
        <v>22.600000000000051</v>
      </c>
      <c r="H11773">
        <v>359375000</v>
      </c>
      <c r="I11773">
        <v>0</v>
      </c>
    </row>
    <row r="11774" spans="1:9" x14ac:dyDescent="0.25">
      <c r="A11774" s="1" t="s">
        <v>11781</v>
      </c>
      <c r="B11774">
        <v>23.199999999999989</v>
      </c>
      <c r="C11774">
        <v>3.3230880521177015</v>
      </c>
      <c r="D11774">
        <v>1.8064357107537354</v>
      </c>
      <c r="E11774">
        <v>1.5166523413639661</v>
      </c>
      <c r="F11774">
        <v>-0.76511325404778319</v>
      </c>
      <c r="G11774">
        <v>23.100000000000058</v>
      </c>
      <c r="H11774">
        <v>328125000</v>
      </c>
      <c r="I11774">
        <v>0</v>
      </c>
    </row>
    <row r="11775" spans="1:9" x14ac:dyDescent="0.25">
      <c r="A11775" s="1" t="s">
        <v>11782</v>
      </c>
      <c r="B11775">
        <v>23.199999999999989</v>
      </c>
      <c r="C11775">
        <v>3.4346987709560666</v>
      </c>
      <c r="D11775">
        <v>1.8625569400352671</v>
      </c>
      <c r="E11775">
        <v>1.5721418309207995</v>
      </c>
      <c r="F11775">
        <v>-0.79934828479942466</v>
      </c>
      <c r="G11775">
        <v>23.100000000000058</v>
      </c>
      <c r="H11775">
        <v>359375000</v>
      </c>
      <c r="I11775">
        <v>0</v>
      </c>
    </row>
    <row r="11776" spans="1:9" x14ac:dyDescent="0.25">
      <c r="A11776" s="1" t="s">
        <v>11783</v>
      </c>
      <c r="B11776">
        <v>0.05</v>
      </c>
      <c r="C11776">
        <v>0.36327126400268028</v>
      </c>
      <c r="D11776">
        <v>0</v>
      </c>
      <c r="E11776">
        <v>0.36327126400268028</v>
      </c>
      <c r="F11776">
        <v>-0.36327126400268028</v>
      </c>
      <c r="G11776">
        <v>0</v>
      </c>
      <c r="H11776">
        <v>15625000</v>
      </c>
      <c r="I11776">
        <v>2</v>
      </c>
    </row>
    <row r="11777" spans="1:9" x14ac:dyDescent="0.25">
      <c r="A11777" s="1" t="s">
        <v>11784</v>
      </c>
      <c r="B11777">
        <v>0.1</v>
      </c>
      <c r="C11777">
        <v>0.72654252800536057</v>
      </c>
      <c r="D11777">
        <v>0</v>
      </c>
      <c r="E11777">
        <v>0.72654252800536057</v>
      </c>
      <c r="F11777">
        <v>-0.72654252800536057</v>
      </c>
      <c r="G11777">
        <v>0</v>
      </c>
      <c r="H11777">
        <v>0</v>
      </c>
      <c r="I11777">
        <v>1</v>
      </c>
    </row>
    <row r="11778" spans="1:9" x14ac:dyDescent="0.25">
      <c r="A11778" s="1" t="s">
        <v>11785</v>
      </c>
      <c r="B11778">
        <v>20.89999999999997</v>
      </c>
      <c r="C11778">
        <v>2.7566034743195216</v>
      </c>
      <c r="D11778">
        <v>1.3010306087524386</v>
      </c>
      <c r="E11778">
        <v>1.455572865567083</v>
      </c>
      <c r="F11778">
        <v>0.31785270540853894</v>
      </c>
      <c r="G11778">
        <v>20.800000000000026</v>
      </c>
      <c r="H11778">
        <v>328125000</v>
      </c>
      <c r="I11778">
        <v>0</v>
      </c>
    </row>
    <row r="11779" spans="1:9" x14ac:dyDescent="0.25">
      <c r="A11779" s="1" t="s">
        <v>11786</v>
      </c>
      <c r="B11779">
        <v>27.800000000000026</v>
      </c>
      <c r="C11779">
        <v>9.3791000290486402</v>
      </c>
      <c r="D11779">
        <v>1.46506695976381</v>
      </c>
      <c r="E11779">
        <v>7.9140330692848266</v>
      </c>
      <c r="F11779">
        <v>-1</v>
      </c>
      <c r="G11779">
        <v>27.700000000000124</v>
      </c>
      <c r="H11779">
        <v>437500000</v>
      </c>
      <c r="I11779">
        <v>0</v>
      </c>
    </row>
    <row r="11780" spans="1:9" x14ac:dyDescent="0.25">
      <c r="A11780" s="1" t="s">
        <v>11787</v>
      </c>
      <c r="B11780">
        <v>30.000000000000075</v>
      </c>
      <c r="C11780">
        <v>12.217368546486592</v>
      </c>
      <c r="D11780">
        <v>2.8582151395737911</v>
      </c>
      <c r="E11780">
        <v>9.3591534069128013</v>
      </c>
      <c r="F11780">
        <v>-1</v>
      </c>
      <c r="G11780">
        <v>29.900000000000155</v>
      </c>
      <c r="H11780">
        <v>406250000</v>
      </c>
      <c r="I11780">
        <v>0</v>
      </c>
    </row>
    <row r="11781" spans="1:9" x14ac:dyDescent="0.25">
      <c r="A11781" s="1" t="s">
        <v>11788</v>
      </c>
      <c r="B11781">
        <v>29.699999999999953</v>
      </c>
      <c r="C11781">
        <v>10.467543569127699</v>
      </c>
      <c r="D11781">
        <v>1.9811525946759319</v>
      </c>
      <c r="E11781">
        <v>8.4863909744517727</v>
      </c>
      <c r="F11781">
        <v>-1</v>
      </c>
      <c r="G11781">
        <v>29.600000000000151</v>
      </c>
      <c r="H11781">
        <v>484375000</v>
      </c>
      <c r="I11781">
        <v>0</v>
      </c>
    </row>
    <row r="11782" spans="1:9" x14ac:dyDescent="0.25">
      <c r="A11782" s="1" t="s">
        <v>11789</v>
      </c>
      <c r="B11782">
        <v>35.188780537244611</v>
      </c>
      <c r="C11782">
        <v>22.542855489282122</v>
      </c>
      <c r="D11782">
        <v>4.8768137837242138</v>
      </c>
      <c r="E11782">
        <v>17.666041705557916</v>
      </c>
      <c r="F11782">
        <v>-1</v>
      </c>
      <c r="G11782">
        <v>35.600000000000236</v>
      </c>
      <c r="H11782">
        <v>562500000</v>
      </c>
      <c r="I11782">
        <v>0</v>
      </c>
    </row>
    <row r="11783" spans="1:9" x14ac:dyDescent="0.25">
      <c r="A11783" s="1" t="s">
        <v>11790</v>
      </c>
      <c r="B11783">
        <v>32.201153010275604</v>
      </c>
      <c r="C11783">
        <v>15.512544436612771</v>
      </c>
      <c r="D11783">
        <v>7.6461785713886208</v>
      </c>
      <c r="E11783">
        <v>7.8663658652241653</v>
      </c>
      <c r="F11783">
        <v>-0.98688774597798279</v>
      </c>
      <c r="G11783">
        <v>32.40000000000019</v>
      </c>
      <c r="H11783">
        <v>562500000</v>
      </c>
      <c r="I11783">
        <v>0</v>
      </c>
    </row>
    <row r="11784" spans="1:9" x14ac:dyDescent="0.25">
      <c r="A11784" s="1" t="s">
        <v>11791</v>
      </c>
      <c r="B11784">
        <v>43.926019798518105</v>
      </c>
      <c r="C11784">
        <v>29.548078974555459</v>
      </c>
      <c r="D11784">
        <v>18.090076441183392</v>
      </c>
      <c r="E11784">
        <v>11.458002533372044</v>
      </c>
      <c r="F11784">
        <v>-1</v>
      </c>
      <c r="G11784">
        <v>44.30000000000036</v>
      </c>
      <c r="H11784">
        <v>734375000</v>
      </c>
      <c r="I11784">
        <v>0</v>
      </c>
    </row>
    <row r="11785" spans="1:9" x14ac:dyDescent="0.25">
      <c r="A11785" s="1" t="s">
        <v>11792</v>
      </c>
      <c r="B11785">
        <v>33.827483191706357</v>
      </c>
      <c r="C11785">
        <v>19.328830171216648</v>
      </c>
      <c r="D11785">
        <v>9.5548026290411006</v>
      </c>
      <c r="E11785">
        <v>9.7740275421755545</v>
      </c>
      <c r="F11785">
        <v>1</v>
      </c>
      <c r="G11785">
        <v>34.200000000000216</v>
      </c>
      <c r="H11785">
        <v>562500000</v>
      </c>
      <c r="I11785">
        <v>0</v>
      </c>
    </row>
    <row r="11786" spans="1:9" x14ac:dyDescent="0.25">
      <c r="A11786" s="1" t="s">
        <v>11793</v>
      </c>
      <c r="B11786">
        <v>20.299999999999958</v>
      </c>
      <c r="C11786">
        <v>2.260754718062048</v>
      </c>
      <c r="D11786">
        <v>1.0864108841009057</v>
      </c>
      <c r="E11786">
        <v>1.1743438339611423</v>
      </c>
      <c r="F11786">
        <v>0.35507662855093525</v>
      </c>
      <c r="G11786">
        <v>20.200000000000017</v>
      </c>
      <c r="H11786">
        <v>265625000</v>
      </c>
      <c r="I11786">
        <v>0</v>
      </c>
    </row>
    <row r="11787" spans="1:9" x14ac:dyDescent="0.25">
      <c r="A11787" s="1" t="s">
        <v>11794</v>
      </c>
      <c r="B11787">
        <v>20.299999999999962</v>
      </c>
      <c r="C11787">
        <v>2.2386657020285021</v>
      </c>
      <c r="D11787">
        <v>1.0737760574388227</v>
      </c>
      <c r="E11787">
        <v>1.1648896445896795</v>
      </c>
      <c r="F11787">
        <v>0.37604224085917615</v>
      </c>
      <c r="G11787">
        <v>20.200000000000017</v>
      </c>
      <c r="H11787">
        <v>328125000</v>
      </c>
      <c r="I11787">
        <v>0</v>
      </c>
    </row>
    <row r="11788" spans="1:9" x14ac:dyDescent="0.25">
      <c r="A11788" s="1" t="s">
        <v>11795</v>
      </c>
      <c r="B11788">
        <v>23.40000000000002</v>
      </c>
      <c r="C11788">
        <v>4.1264671831193009</v>
      </c>
      <c r="D11788">
        <v>2.2157773929689286</v>
      </c>
      <c r="E11788">
        <v>1.9106897901503741</v>
      </c>
      <c r="F11788">
        <v>-1</v>
      </c>
      <c r="G11788">
        <v>23.300000000000061</v>
      </c>
      <c r="H11788">
        <v>359375000</v>
      </c>
      <c r="I11788">
        <v>0</v>
      </c>
    </row>
    <row r="11789" spans="1:9" x14ac:dyDescent="0.25">
      <c r="A11789" s="1" t="s">
        <v>11796</v>
      </c>
      <c r="B11789">
        <v>23.500000000000014</v>
      </c>
      <c r="C11789">
        <v>4.3594501771896361</v>
      </c>
      <c r="D11789">
        <v>2.3328707631275196</v>
      </c>
      <c r="E11789">
        <v>2.0265794140621187</v>
      </c>
      <c r="F11789">
        <v>-1</v>
      </c>
      <c r="G11789">
        <v>23.400000000000063</v>
      </c>
      <c r="H11789">
        <v>359375000</v>
      </c>
      <c r="I11789">
        <v>0</v>
      </c>
    </row>
    <row r="11790" spans="1:9" x14ac:dyDescent="0.25">
      <c r="A11790" s="1" t="s">
        <v>11797</v>
      </c>
      <c r="B11790">
        <v>23.799999999999962</v>
      </c>
      <c r="C11790">
        <v>4.0909153031882362</v>
      </c>
      <c r="D11790">
        <v>2.2047982911434603</v>
      </c>
      <c r="E11790">
        <v>1.8861170120447763</v>
      </c>
      <c r="F11790">
        <v>-1</v>
      </c>
      <c r="G11790">
        <v>23.700000000000067</v>
      </c>
      <c r="H11790">
        <v>437500000</v>
      </c>
      <c r="I11790">
        <v>0</v>
      </c>
    </row>
    <row r="11791" spans="1:9" x14ac:dyDescent="0.25">
      <c r="A11791" s="1" t="s">
        <v>11798</v>
      </c>
      <c r="B11791">
        <v>23.900000000000031</v>
      </c>
      <c r="C11791">
        <v>4.0914673698234321</v>
      </c>
      <c r="D11791">
        <v>2.2053741400928195</v>
      </c>
      <c r="E11791">
        <v>1.8860932297306121</v>
      </c>
      <c r="F11791">
        <v>-1</v>
      </c>
      <c r="G11791">
        <v>23.800000000000068</v>
      </c>
      <c r="H11791">
        <v>281250000</v>
      </c>
      <c r="I11791">
        <v>0</v>
      </c>
    </row>
    <row r="11792" spans="1:9" x14ac:dyDescent="0.25">
      <c r="A11792" s="1" t="s">
        <v>11799</v>
      </c>
      <c r="B11792">
        <v>20.400000000000013</v>
      </c>
      <c r="C11792">
        <v>1.9110203593098962</v>
      </c>
      <c r="D11792">
        <v>0.89998866144762069</v>
      </c>
      <c r="E11792">
        <v>1.0110316978622755</v>
      </c>
      <c r="F11792">
        <v>0.72654252800536057</v>
      </c>
      <c r="G11792">
        <v>20.300000000000018</v>
      </c>
      <c r="H11792">
        <v>359375000</v>
      </c>
      <c r="I11792">
        <v>0</v>
      </c>
    </row>
    <row r="11793" spans="1:9" x14ac:dyDescent="0.25">
      <c r="A11793" s="1" t="s">
        <v>11800</v>
      </c>
      <c r="B11793">
        <v>20.399999999999995</v>
      </c>
      <c r="C11793">
        <v>1.8852335102437907</v>
      </c>
      <c r="D11793">
        <v>0.88657861659963011</v>
      </c>
      <c r="E11793">
        <v>0.9986548936441606</v>
      </c>
      <c r="F11793">
        <v>0.72654252800536057</v>
      </c>
      <c r="G11793">
        <v>20.300000000000018</v>
      </c>
      <c r="H11793">
        <v>312500000</v>
      </c>
      <c r="I11793">
        <v>0</v>
      </c>
    </row>
    <row r="11794" spans="1:9" x14ac:dyDescent="0.25">
      <c r="A11794" s="1" t="s">
        <v>11801</v>
      </c>
      <c r="B11794">
        <v>21.600000000000009</v>
      </c>
      <c r="C11794">
        <v>4.1609417999425666</v>
      </c>
      <c r="D11794">
        <v>1.9714144783833372</v>
      </c>
      <c r="E11794">
        <v>2.1895273215592281</v>
      </c>
      <c r="F11794">
        <v>0.72654252800536057</v>
      </c>
      <c r="G11794">
        <v>21.500000000000036</v>
      </c>
      <c r="H11794">
        <v>312500000</v>
      </c>
      <c r="I11794">
        <v>0</v>
      </c>
    </row>
    <row r="11795" spans="1:9" x14ac:dyDescent="0.25">
      <c r="A11795" s="1" t="s">
        <v>11802</v>
      </c>
      <c r="B11795">
        <v>21.700000000000006</v>
      </c>
      <c r="C11795">
        <v>4.2732552370170538</v>
      </c>
      <c r="D11795">
        <v>2.0259858946321634</v>
      </c>
      <c r="E11795">
        <v>2.2472693423848917</v>
      </c>
      <c r="F11795">
        <v>0.72654252800536057</v>
      </c>
      <c r="G11795">
        <v>21.600000000000037</v>
      </c>
      <c r="H11795">
        <v>343750000</v>
      </c>
      <c r="I11795">
        <v>0</v>
      </c>
    </row>
    <row r="11796" spans="1:9" x14ac:dyDescent="0.25">
      <c r="A11796" s="1" t="s">
        <v>11803</v>
      </c>
      <c r="B11796">
        <v>30.85255629895396</v>
      </c>
      <c r="C11796">
        <v>14.052635713032121</v>
      </c>
      <c r="D11796">
        <v>3.7493646774861382</v>
      </c>
      <c r="E11796">
        <v>10.303271035545983</v>
      </c>
      <c r="F11796">
        <v>-1</v>
      </c>
      <c r="G11796">
        <v>31.200000000000173</v>
      </c>
      <c r="H11796">
        <v>578125000</v>
      </c>
      <c r="I11796">
        <v>0</v>
      </c>
    </row>
    <row r="11797" spans="1:9" x14ac:dyDescent="0.25">
      <c r="A11797" s="1" t="s">
        <v>11804</v>
      </c>
      <c r="B11797">
        <v>31.600000000000037</v>
      </c>
      <c r="C11797">
        <v>18.611114202141167</v>
      </c>
      <c r="D11797">
        <v>2.8875336530194797</v>
      </c>
      <c r="E11797">
        <v>15.723580549121669</v>
      </c>
      <c r="F11797">
        <v>-1</v>
      </c>
      <c r="G11797">
        <v>31.500000000000178</v>
      </c>
      <c r="H11797">
        <v>406250000</v>
      </c>
      <c r="I11797">
        <v>0</v>
      </c>
    </row>
    <row r="11798" spans="1:9" x14ac:dyDescent="0.25">
      <c r="A11798" s="1" t="s">
        <v>11805</v>
      </c>
      <c r="B11798">
        <v>34.860987054046049</v>
      </c>
      <c r="C11798">
        <v>20.386989147931793</v>
      </c>
      <c r="D11798">
        <v>6.9076185667566445</v>
      </c>
      <c r="E11798">
        <v>13.479370581175143</v>
      </c>
      <c r="F11798">
        <v>-1</v>
      </c>
      <c r="G11798">
        <v>35.20000000000023</v>
      </c>
      <c r="H11798">
        <v>609375000</v>
      </c>
      <c r="I11798">
        <v>0</v>
      </c>
    </row>
    <row r="11799" spans="1:9" x14ac:dyDescent="0.25">
      <c r="A11799" s="1" t="s">
        <v>11806</v>
      </c>
      <c r="B11799">
        <v>40.92734818938068</v>
      </c>
      <c r="C11799">
        <v>27.050944065471224</v>
      </c>
      <c r="D11799">
        <v>13.386875045414111</v>
      </c>
      <c r="E11799">
        <v>13.664069020057116</v>
      </c>
      <c r="F11799">
        <v>1</v>
      </c>
      <c r="G11799">
        <v>41.700000000000323</v>
      </c>
      <c r="H11799">
        <v>703125000</v>
      </c>
      <c r="I11799">
        <v>0</v>
      </c>
    </row>
    <row r="11800" spans="1:9" x14ac:dyDescent="0.25">
      <c r="A11800" s="1" t="s">
        <v>11807</v>
      </c>
      <c r="B11800">
        <v>34.100000000000044</v>
      </c>
      <c r="C11800">
        <v>16.801484973041038</v>
      </c>
      <c r="D11800">
        <v>8.2627766065581483</v>
      </c>
      <c r="E11800">
        <v>8.5387083664829007</v>
      </c>
      <c r="F11800">
        <v>-1</v>
      </c>
      <c r="G11800">
        <v>34.000000000000213</v>
      </c>
      <c r="H11800">
        <v>546875000</v>
      </c>
      <c r="I11800">
        <v>0</v>
      </c>
    </row>
    <row r="11801" spans="1:9" x14ac:dyDescent="0.25">
      <c r="A11801" s="1" t="s">
        <v>11808</v>
      </c>
      <c r="B11801">
        <v>34.100000000000122</v>
      </c>
      <c r="C11801">
        <v>16.19007786493739</v>
      </c>
      <c r="D11801">
        <v>7.9575903648421322</v>
      </c>
      <c r="E11801">
        <v>8.2324875000952762</v>
      </c>
      <c r="F11801">
        <v>-1</v>
      </c>
      <c r="G11801">
        <v>34.000000000000213</v>
      </c>
      <c r="H11801">
        <v>500000000</v>
      </c>
      <c r="I11801">
        <v>0</v>
      </c>
    </row>
    <row r="11802" spans="1:9" x14ac:dyDescent="0.25">
      <c r="A11802" s="1" t="s">
        <v>11809</v>
      </c>
      <c r="B11802">
        <v>21.599999999999984</v>
      </c>
      <c r="C11802">
        <v>2.9062134202599643</v>
      </c>
      <c r="D11802">
        <v>1.5641450817273093</v>
      </c>
      <c r="E11802">
        <v>1.3420683385326551</v>
      </c>
      <c r="F11802">
        <v>-0.72654252800536057</v>
      </c>
      <c r="G11802">
        <v>21.500000000000036</v>
      </c>
      <c r="H11802">
        <v>312500000</v>
      </c>
      <c r="I11802">
        <v>0</v>
      </c>
    </row>
    <row r="11803" spans="1:9" x14ac:dyDescent="0.25">
      <c r="A11803" s="1" t="s">
        <v>11810</v>
      </c>
      <c r="B11803">
        <v>21.699999999999985</v>
      </c>
      <c r="C11803">
        <v>2.9304081247643157</v>
      </c>
      <c r="D11803">
        <v>1.5772258368020178</v>
      </c>
      <c r="E11803">
        <v>1.3531822879622979</v>
      </c>
      <c r="F11803">
        <v>-0.72654252800536057</v>
      </c>
      <c r="G11803">
        <v>21.600000000000037</v>
      </c>
      <c r="H11803">
        <v>281250000</v>
      </c>
      <c r="I11803">
        <v>0</v>
      </c>
    </row>
    <row r="11804" spans="1:9" x14ac:dyDescent="0.25">
      <c r="A11804" s="1" t="s">
        <v>11811</v>
      </c>
      <c r="B11804">
        <v>22.100000000000005</v>
      </c>
      <c r="C11804">
        <v>2.758961337615554</v>
      </c>
      <c r="D11804">
        <v>1.5022589953808683</v>
      </c>
      <c r="E11804">
        <v>1.2567023422346857</v>
      </c>
      <c r="F11804">
        <v>-0.72654252800536057</v>
      </c>
      <c r="G11804">
        <v>22.000000000000043</v>
      </c>
      <c r="H11804">
        <v>312500000</v>
      </c>
      <c r="I11804">
        <v>0</v>
      </c>
    </row>
    <row r="11805" spans="1:9" x14ac:dyDescent="0.25">
      <c r="A11805" s="1" t="s">
        <v>11812</v>
      </c>
      <c r="B11805">
        <v>22.100000000000026</v>
      </c>
      <c r="C11805">
        <v>2.8169604094740448</v>
      </c>
      <c r="D11805">
        <v>1.5318990089481814</v>
      </c>
      <c r="E11805">
        <v>1.2850614005258634</v>
      </c>
      <c r="F11805">
        <v>-0.72654252800536057</v>
      </c>
      <c r="G11805">
        <v>22.000000000000043</v>
      </c>
      <c r="H11805">
        <v>312500000</v>
      </c>
      <c r="I11805">
        <v>0</v>
      </c>
    </row>
    <row r="11806" spans="1:9" x14ac:dyDescent="0.25">
      <c r="A11806" s="1" t="s">
        <v>11813</v>
      </c>
      <c r="B11806">
        <v>22.600000000000023</v>
      </c>
      <c r="C11806">
        <v>2.4266954513438641</v>
      </c>
      <c r="D11806">
        <v>1.3436461471262775</v>
      </c>
      <c r="E11806">
        <v>1.0830493042175866</v>
      </c>
      <c r="F11806">
        <v>-0.72654252800536057</v>
      </c>
      <c r="G11806">
        <v>22.50000000000005</v>
      </c>
      <c r="H11806">
        <v>328125000</v>
      </c>
      <c r="I11806">
        <v>0</v>
      </c>
    </row>
    <row r="11807" spans="1:9" x14ac:dyDescent="0.25">
      <c r="A11807" s="1" t="s">
        <v>11814</v>
      </c>
      <c r="B11807">
        <v>22.599999999999991</v>
      </c>
      <c r="C11807">
        <v>2.4618321831126653</v>
      </c>
      <c r="D11807">
        <v>1.361546073324952</v>
      </c>
      <c r="E11807">
        <v>1.1002861097877132</v>
      </c>
      <c r="F11807">
        <v>-0.72654252800536057</v>
      </c>
      <c r="G11807">
        <v>22.50000000000005</v>
      </c>
      <c r="H11807">
        <v>312500000</v>
      </c>
      <c r="I11807">
        <v>0</v>
      </c>
    </row>
    <row r="11808" spans="1:9" x14ac:dyDescent="0.25">
      <c r="A11808" s="1" t="s">
        <v>11815</v>
      </c>
      <c r="B11808">
        <v>20.299999999999979</v>
      </c>
      <c r="C11808">
        <v>1.8079617335509486</v>
      </c>
      <c r="D11808">
        <v>0.95880441569853403</v>
      </c>
      <c r="E11808">
        <v>0.84915731785241455</v>
      </c>
      <c r="F11808">
        <v>-0.54494122161186764</v>
      </c>
      <c r="G11808">
        <v>20.200000000000017</v>
      </c>
      <c r="H11808">
        <v>390625000</v>
      </c>
      <c r="I11808">
        <v>0</v>
      </c>
    </row>
    <row r="11809" spans="1:9" x14ac:dyDescent="0.25">
      <c r="A11809" s="1" t="s">
        <v>11816</v>
      </c>
      <c r="B11809">
        <v>20.299999999999983</v>
      </c>
      <c r="C11809">
        <v>1.7759398183497037</v>
      </c>
      <c r="D11809">
        <v>0.94266621286615759</v>
      </c>
      <c r="E11809">
        <v>0.83327360548354612</v>
      </c>
      <c r="F11809">
        <v>-0.51529177456366293</v>
      </c>
      <c r="G11809">
        <v>20.200000000000017</v>
      </c>
      <c r="H11809">
        <v>312500000</v>
      </c>
      <c r="I11809">
        <v>0</v>
      </c>
    </row>
    <row r="11810" spans="1:9" x14ac:dyDescent="0.25">
      <c r="A11810" s="1" t="s">
        <v>11817</v>
      </c>
      <c r="B11810">
        <v>27.900000000000006</v>
      </c>
      <c r="C11810">
        <v>10.482343411921105</v>
      </c>
      <c r="D11810">
        <v>1.9689453474125314</v>
      </c>
      <c r="E11810">
        <v>8.5133980645085732</v>
      </c>
      <c r="F11810">
        <v>-1</v>
      </c>
      <c r="G11810">
        <v>27.800000000000125</v>
      </c>
      <c r="H11810">
        <v>468750000</v>
      </c>
      <c r="I11810">
        <v>0</v>
      </c>
    </row>
    <row r="11811" spans="1:9" x14ac:dyDescent="0.25">
      <c r="A11811" s="1" t="s">
        <v>11818</v>
      </c>
      <c r="B11811">
        <v>27.799999999999994</v>
      </c>
      <c r="C11811">
        <v>10.297494270381897</v>
      </c>
      <c r="D11811">
        <v>1.8754662598508549</v>
      </c>
      <c r="E11811">
        <v>8.4220280105310508</v>
      </c>
      <c r="F11811">
        <v>-1</v>
      </c>
      <c r="G11811">
        <v>27.700000000000124</v>
      </c>
      <c r="H11811">
        <v>437500000</v>
      </c>
      <c r="I11811">
        <v>0</v>
      </c>
    </row>
    <row r="11812" spans="1:9" x14ac:dyDescent="0.25">
      <c r="A11812" s="1" t="s">
        <v>11819</v>
      </c>
      <c r="B11812">
        <v>29.600000000000019</v>
      </c>
      <c r="C11812">
        <v>10.992989694962063</v>
      </c>
      <c r="D11812">
        <v>2.20691430077233</v>
      </c>
      <c r="E11812">
        <v>8.7860753941897372</v>
      </c>
      <c r="F11812">
        <v>-1</v>
      </c>
      <c r="G11812">
        <v>29.500000000000149</v>
      </c>
      <c r="H11812">
        <v>375000000</v>
      </c>
      <c r="I11812">
        <v>0</v>
      </c>
    </row>
    <row r="11813" spans="1:9" x14ac:dyDescent="0.25">
      <c r="A11813" s="1" t="s">
        <v>11820</v>
      </c>
      <c r="B11813">
        <v>29.599999999999994</v>
      </c>
      <c r="C11813">
        <v>11.594737779744841</v>
      </c>
      <c r="D11813">
        <v>2.5076363642973534</v>
      </c>
      <c r="E11813">
        <v>9.0871014154474938</v>
      </c>
      <c r="F11813">
        <v>-1</v>
      </c>
      <c r="G11813">
        <v>29.500000000000149</v>
      </c>
      <c r="H11813">
        <v>484375000</v>
      </c>
      <c r="I11813">
        <v>0</v>
      </c>
    </row>
    <row r="11814" spans="1:9" x14ac:dyDescent="0.25">
      <c r="A11814" s="1" t="s">
        <v>11821</v>
      </c>
      <c r="B11814">
        <v>32.841951741631853</v>
      </c>
      <c r="C11814">
        <v>15.224068314285439</v>
      </c>
      <c r="D11814">
        <v>7.461085074615827</v>
      </c>
      <c r="E11814">
        <v>7.7629832396696097</v>
      </c>
      <c r="F11814">
        <v>-1</v>
      </c>
      <c r="G11814">
        <v>33.200000000000202</v>
      </c>
      <c r="H11814">
        <v>531250000</v>
      </c>
      <c r="I11814">
        <v>0</v>
      </c>
    </row>
    <row r="11815" spans="1:9" x14ac:dyDescent="0.25">
      <c r="A11815" s="1" t="s">
        <v>11822</v>
      </c>
      <c r="B11815">
        <v>32.943202900235519</v>
      </c>
      <c r="C11815">
        <v>15.155477598358612</v>
      </c>
      <c r="D11815">
        <v>7.4269211271128839</v>
      </c>
      <c r="E11815">
        <v>7.728556471245744</v>
      </c>
      <c r="F11815">
        <v>-1</v>
      </c>
      <c r="G11815">
        <v>33.300000000000203</v>
      </c>
      <c r="H11815">
        <v>406250000</v>
      </c>
      <c r="I11815">
        <v>0</v>
      </c>
    </row>
    <row r="11816" spans="1:9" x14ac:dyDescent="0.25">
      <c r="A11816" s="1" t="s">
        <v>11823</v>
      </c>
      <c r="B11816">
        <v>34.200000000000095</v>
      </c>
      <c r="C11816">
        <v>15.486478396803097</v>
      </c>
      <c r="D11816">
        <v>7.5931468501122392</v>
      </c>
      <c r="E11816">
        <v>7.8933315466908409</v>
      </c>
      <c r="F11816">
        <v>-1</v>
      </c>
      <c r="G11816">
        <v>34.100000000000215</v>
      </c>
      <c r="H11816">
        <v>593750000</v>
      </c>
      <c r="I11816">
        <v>0</v>
      </c>
    </row>
    <row r="11817" spans="1:9" x14ac:dyDescent="0.25">
      <c r="A11817" s="1" t="s">
        <v>11824</v>
      </c>
      <c r="B11817">
        <v>34.200000000000102</v>
      </c>
      <c r="C11817">
        <v>15.430428686722157</v>
      </c>
      <c r="D11817">
        <v>7.5658896085147509</v>
      </c>
      <c r="E11817">
        <v>7.8645390782074003</v>
      </c>
      <c r="F11817">
        <v>1</v>
      </c>
      <c r="G11817">
        <v>34.100000000000215</v>
      </c>
      <c r="H11817">
        <v>468750000</v>
      </c>
      <c r="I11817">
        <v>0</v>
      </c>
    </row>
    <row r="11818" spans="1:9" x14ac:dyDescent="0.25">
      <c r="A11818" s="1" t="s">
        <v>11825</v>
      </c>
      <c r="B11818">
        <v>21.40000000000002</v>
      </c>
      <c r="C11818">
        <v>1.3369379599747866</v>
      </c>
      <c r="D11818">
        <v>0.82450782543193624</v>
      </c>
      <c r="E11818">
        <v>0.51243013454285036</v>
      </c>
      <c r="F11818">
        <v>-0.30447314813175641</v>
      </c>
      <c r="G11818">
        <v>21.300000000000033</v>
      </c>
      <c r="H11818">
        <v>312500000</v>
      </c>
      <c r="I11818">
        <v>0</v>
      </c>
    </row>
    <row r="11819" spans="1:9" x14ac:dyDescent="0.25">
      <c r="A11819" s="1" t="s">
        <v>11826</v>
      </c>
      <c r="B11819">
        <v>21.500000000000007</v>
      </c>
      <c r="C11819">
        <v>1.3463574131585503</v>
      </c>
      <c r="D11819">
        <v>0.83035744613103812</v>
      </c>
      <c r="E11819">
        <v>0.51599996702751216</v>
      </c>
      <c r="F11819">
        <v>-0.34521640115037311</v>
      </c>
      <c r="G11819">
        <v>21.400000000000034</v>
      </c>
      <c r="H11819">
        <v>296875000</v>
      </c>
      <c r="I11819">
        <v>0</v>
      </c>
    </row>
    <row r="11820" spans="1:9" x14ac:dyDescent="0.25">
      <c r="A11820" s="1" t="s">
        <v>11827</v>
      </c>
      <c r="B11820">
        <v>22.199999999999989</v>
      </c>
      <c r="C11820">
        <v>1.8890722856483864</v>
      </c>
      <c r="D11820">
        <v>1.1133844629233614</v>
      </c>
      <c r="E11820">
        <v>0.77568782272502501</v>
      </c>
      <c r="F11820">
        <v>-6.4920661938461688E-2</v>
      </c>
      <c r="G11820">
        <v>22.100000000000044</v>
      </c>
      <c r="H11820">
        <v>359375000</v>
      </c>
      <c r="I11820">
        <v>0</v>
      </c>
    </row>
    <row r="11821" spans="1:9" x14ac:dyDescent="0.25">
      <c r="A11821" s="1" t="s">
        <v>11828</v>
      </c>
      <c r="B11821">
        <v>22.200000000000014</v>
      </c>
      <c r="C11821">
        <v>1.890528793516312</v>
      </c>
      <c r="D11821">
        <v>1.1148244379591219</v>
      </c>
      <c r="E11821">
        <v>0.77570435555719008</v>
      </c>
      <c r="F11821">
        <v>-6.4409360971915408E-2</v>
      </c>
      <c r="G11821">
        <v>22.100000000000044</v>
      </c>
      <c r="H11821">
        <v>296875000</v>
      </c>
      <c r="I11821">
        <v>0</v>
      </c>
    </row>
    <row r="11822" spans="1:9" x14ac:dyDescent="0.25">
      <c r="A11822" s="1" t="s">
        <v>11829</v>
      </c>
      <c r="B11822">
        <v>23</v>
      </c>
      <c r="C11822">
        <v>2.4513828245376299</v>
      </c>
      <c r="D11822">
        <v>1.402526104078178</v>
      </c>
      <c r="E11822">
        <v>1.0488567204594519</v>
      </c>
      <c r="F11822">
        <v>-0.10533778518053305</v>
      </c>
      <c r="G11822">
        <v>22.900000000000055</v>
      </c>
      <c r="H11822">
        <v>265625000</v>
      </c>
      <c r="I11822">
        <v>0</v>
      </c>
    </row>
    <row r="11823" spans="1:9" x14ac:dyDescent="0.25">
      <c r="A11823" s="1" t="s">
        <v>11830</v>
      </c>
      <c r="B11823">
        <v>22.999999999999986</v>
      </c>
      <c r="C11823">
        <v>2.4520923031549646</v>
      </c>
      <c r="D11823">
        <v>1.4032270945261676</v>
      </c>
      <c r="E11823">
        <v>1.0488652086287971</v>
      </c>
      <c r="F11823">
        <v>-0.10498888764038039</v>
      </c>
      <c r="G11823">
        <v>22.900000000000055</v>
      </c>
      <c r="H11823">
        <v>328125000</v>
      </c>
      <c r="I11823">
        <v>0</v>
      </c>
    </row>
    <row r="11824" spans="1:9" x14ac:dyDescent="0.25">
      <c r="A11824" s="1" t="s">
        <v>11831</v>
      </c>
      <c r="B11824">
        <v>20.7</v>
      </c>
      <c r="C11824">
        <v>2.090047199326603</v>
      </c>
      <c r="D11824">
        <v>0.94995891748686123</v>
      </c>
      <c r="E11824">
        <v>1.1400882818397418</v>
      </c>
      <c r="F11824">
        <v>0.1521278970697062</v>
      </c>
      <c r="G11824">
        <v>20.600000000000023</v>
      </c>
      <c r="H11824">
        <v>390625000</v>
      </c>
      <c r="I11824">
        <v>0</v>
      </c>
    </row>
    <row r="11825" spans="1:9" x14ac:dyDescent="0.25">
      <c r="A11825" s="1" t="s">
        <v>11832</v>
      </c>
      <c r="B11825">
        <v>20.7</v>
      </c>
      <c r="C11825">
        <v>2.0982019115328483</v>
      </c>
      <c r="D11825">
        <v>0.95317968642590767</v>
      </c>
      <c r="E11825">
        <v>1.1450222251069406</v>
      </c>
      <c r="F11825">
        <v>0.15451643227193923</v>
      </c>
      <c r="G11825">
        <v>20.600000000000023</v>
      </c>
      <c r="H11825">
        <v>328125000</v>
      </c>
      <c r="I11825">
        <v>0</v>
      </c>
    </row>
    <row r="11826" spans="1:9" x14ac:dyDescent="0.25">
      <c r="A11826" s="1" t="s">
        <v>11833</v>
      </c>
      <c r="B11826">
        <v>20.799999999999994</v>
      </c>
      <c r="C11826">
        <v>2.8419903924436341</v>
      </c>
      <c r="D11826">
        <v>1.3249052890789139</v>
      </c>
      <c r="E11826">
        <v>1.5170851033647201</v>
      </c>
      <c r="F11826">
        <v>0.27201935851987447</v>
      </c>
      <c r="G11826">
        <v>20.700000000000024</v>
      </c>
      <c r="H11826">
        <v>281250000</v>
      </c>
      <c r="I11826">
        <v>0</v>
      </c>
    </row>
    <row r="11827" spans="1:9" x14ac:dyDescent="0.25">
      <c r="A11827" s="1" t="s">
        <v>11834</v>
      </c>
      <c r="B11827">
        <v>27.400000000000027</v>
      </c>
      <c r="C11827">
        <v>9.3830032019951251</v>
      </c>
      <c r="D11827">
        <v>1.4369122466459241</v>
      </c>
      <c r="E11827">
        <v>7.946090955349197</v>
      </c>
      <c r="F11827">
        <v>-1</v>
      </c>
      <c r="G11827">
        <v>27.300000000000118</v>
      </c>
      <c r="H11827">
        <v>359375000</v>
      </c>
      <c r="I11827">
        <v>0</v>
      </c>
    </row>
    <row r="11828" spans="1:9" x14ac:dyDescent="0.25">
      <c r="A11828" s="1" t="s">
        <v>11835</v>
      </c>
      <c r="B11828">
        <v>29.400000000000027</v>
      </c>
      <c r="C11828">
        <v>12.332777410135519</v>
      </c>
      <c r="D11828">
        <v>2.8927169261474028</v>
      </c>
      <c r="E11828">
        <v>9.4400604839881144</v>
      </c>
      <c r="F11828">
        <v>-1</v>
      </c>
      <c r="G11828">
        <v>29.300000000000146</v>
      </c>
      <c r="H11828">
        <v>468750000</v>
      </c>
      <c r="I11828">
        <v>0</v>
      </c>
    </row>
    <row r="11829" spans="1:9" x14ac:dyDescent="0.25">
      <c r="A11829" s="1" t="s">
        <v>11836</v>
      </c>
      <c r="B11829">
        <v>39.800000000000267</v>
      </c>
      <c r="C11829">
        <v>28.770337102425877</v>
      </c>
      <c r="D11829">
        <v>7.9736858116897125</v>
      </c>
      <c r="E11829">
        <v>20.796651290736172</v>
      </c>
      <c r="F11829">
        <v>-1</v>
      </c>
      <c r="G11829">
        <v>39.700000000000294</v>
      </c>
      <c r="H11829">
        <v>546875000</v>
      </c>
      <c r="I11829">
        <v>0</v>
      </c>
    </row>
    <row r="11830" spans="1:9" x14ac:dyDescent="0.25">
      <c r="A11830" s="1" t="s">
        <v>11837</v>
      </c>
      <c r="B11830">
        <v>36.400000000000169</v>
      </c>
      <c r="C11830">
        <v>15.271872201246387</v>
      </c>
      <c r="D11830">
        <v>7.812625530197268</v>
      </c>
      <c r="E11830">
        <v>7.4592466710491205</v>
      </c>
      <c r="F11830">
        <v>-1</v>
      </c>
      <c r="G11830">
        <v>36.300000000000246</v>
      </c>
      <c r="H11830">
        <v>531250000</v>
      </c>
      <c r="I11830">
        <v>0</v>
      </c>
    </row>
    <row r="11831" spans="1:9" x14ac:dyDescent="0.25">
      <c r="A11831" s="1" t="s">
        <v>11838</v>
      </c>
      <c r="B11831">
        <v>36.474489285500262</v>
      </c>
      <c r="C11831">
        <v>19.569865742569004</v>
      </c>
      <c r="D11831">
        <v>9.9634061638463631</v>
      </c>
      <c r="E11831">
        <v>9.6064595787226175</v>
      </c>
      <c r="F11831">
        <v>1</v>
      </c>
      <c r="G11831">
        <v>36.800000000000253</v>
      </c>
      <c r="H11831">
        <v>640625000</v>
      </c>
      <c r="I11831">
        <v>0</v>
      </c>
    </row>
    <row r="11832" spans="1:9" x14ac:dyDescent="0.25">
      <c r="A11832" s="1" t="s">
        <v>11839</v>
      </c>
      <c r="B11832">
        <v>34.032530035719191</v>
      </c>
      <c r="C11832">
        <v>16.823871561968726</v>
      </c>
      <c r="D11832">
        <v>8.2787682506714759</v>
      </c>
      <c r="E11832">
        <v>8.5451033112972503</v>
      </c>
      <c r="F11832">
        <v>-1</v>
      </c>
      <c r="G11832">
        <v>34.400000000000219</v>
      </c>
      <c r="H11832">
        <v>515625000</v>
      </c>
      <c r="I11832">
        <v>0</v>
      </c>
    </row>
    <row r="11833" spans="1:9" x14ac:dyDescent="0.25">
      <c r="A11833" s="1" t="s">
        <v>11840</v>
      </c>
      <c r="B11833">
        <v>34.133701505660099</v>
      </c>
      <c r="C11833">
        <v>16.802112377294367</v>
      </c>
      <c r="D11833">
        <v>8.2685699188444524</v>
      </c>
      <c r="E11833">
        <v>8.5335424584498973</v>
      </c>
      <c r="F11833">
        <v>1</v>
      </c>
      <c r="G11833">
        <v>34.50000000000022</v>
      </c>
      <c r="H11833">
        <v>500000000</v>
      </c>
      <c r="I11833">
        <v>0</v>
      </c>
    </row>
    <row r="11834" spans="1:9" x14ac:dyDescent="0.25">
      <c r="A11834" s="1" t="s">
        <v>11841</v>
      </c>
      <c r="B11834">
        <v>21.899999999999995</v>
      </c>
      <c r="C11834">
        <v>2.032871131127286</v>
      </c>
      <c r="D11834">
        <v>1.1909760324309411</v>
      </c>
      <c r="E11834">
        <v>0.84189509869634493</v>
      </c>
      <c r="F11834">
        <v>-0.72654252800536057</v>
      </c>
      <c r="G11834">
        <v>21.80000000000004</v>
      </c>
      <c r="H11834">
        <v>265625000</v>
      </c>
      <c r="I11834">
        <v>0</v>
      </c>
    </row>
    <row r="11835" spans="1:9" x14ac:dyDescent="0.25">
      <c r="A11835" s="1" t="s">
        <v>11842</v>
      </c>
      <c r="B11835">
        <v>21.899999999999991</v>
      </c>
      <c r="C11835">
        <v>2.1293902958965831</v>
      </c>
      <c r="D11835">
        <v>1.2403378539390855</v>
      </c>
      <c r="E11835">
        <v>0.88905244195749766</v>
      </c>
      <c r="F11835">
        <v>-0.72654252800536057</v>
      </c>
      <c r="G11835">
        <v>21.80000000000004</v>
      </c>
      <c r="H11835">
        <v>265625000</v>
      </c>
      <c r="I11835">
        <v>0</v>
      </c>
    </row>
    <row r="11836" spans="1:9" x14ac:dyDescent="0.25">
      <c r="A11836" s="1" t="s">
        <v>11843</v>
      </c>
      <c r="B11836">
        <v>22.500000000000007</v>
      </c>
      <c r="C11836">
        <v>1.925343154516598</v>
      </c>
      <c r="D11836">
        <v>1.1492806343313946</v>
      </c>
      <c r="E11836">
        <v>0.77606252018520339</v>
      </c>
      <c r="F11836">
        <v>-6.4870248918643902E-2</v>
      </c>
      <c r="G11836">
        <v>22.400000000000048</v>
      </c>
      <c r="H11836">
        <v>312500000</v>
      </c>
      <c r="I11836">
        <v>0</v>
      </c>
    </row>
    <row r="11837" spans="1:9" x14ac:dyDescent="0.25">
      <c r="A11837" s="1" t="s">
        <v>11844</v>
      </c>
      <c r="B11837">
        <v>22.600000000000005</v>
      </c>
      <c r="C11837">
        <v>1.9267299718960014</v>
      </c>
      <c r="D11837">
        <v>1.1506525091803876</v>
      </c>
      <c r="E11837">
        <v>0.77607746271561373</v>
      </c>
      <c r="F11837">
        <v>-6.552805360388847E-2</v>
      </c>
      <c r="G11837">
        <v>22.50000000000005</v>
      </c>
      <c r="H11837">
        <v>312500000</v>
      </c>
      <c r="I11837">
        <v>0</v>
      </c>
    </row>
    <row r="11838" spans="1:9" x14ac:dyDescent="0.25">
      <c r="A11838" s="1" t="s">
        <v>11845</v>
      </c>
      <c r="B11838">
        <v>23.400000000000006</v>
      </c>
      <c r="C11838">
        <v>2.4866857225071608</v>
      </c>
      <c r="D11838">
        <v>1.4376199427070202</v>
      </c>
      <c r="E11838">
        <v>1.0490657798001406</v>
      </c>
      <c r="F11838">
        <v>-0.105509544802179</v>
      </c>
      <c r="G11838">
        <v>23.300000000000061</v>
      </c>
      <c r="H11838">
        <v>390625000</v>
      </c>
      <c r="I11838">
        <v>0</v>
      </c>
    </row>
    <row r="11839" spans="1:9" x14ac:dyDescent="0.25">
      <c r="A11839" s="1" t="s">
        <v>11846</v>
      </c>
      <c r="B11839">
        <v>23.4</v>
      </c>
      <c r="C11839">
        <v>2.4872530503693486</v>
      </c>
      <c r="D11839">
        <v>1.4382341425072469</v>
      </c>
      <c r="E11839">
        <v>1.0490189078621017</v>
      </c>
      <c r="F11839">
        <v>-0.10541001716786846</v>
      </c>
      <c r="G11839">
        <v>23.300000000000061</v>
      </c>
      <c r="H11839">
        <v>312500000</v>
      </c>
      <c r="I11839">
        <v>0</v>
      </c>
    </row>
    <row r="11840" spans="1:9" x14ac:dyDescent="0.25">
      <c r="A11840" s="1" t="s">
        <v>11847</v>
      </c>
      <c r="B11840">
        <v>20.399999999999995</v>
      </c>
      <c r="C11840">
        <v>1.5061296895147942</v>
      </c>
      <c r="D11840">
        <v>0.68156527484695806</v>
      </c>
      <c r="E11840">
        <v>0.82456441466783614</v>
      </c>
      <c r="F11840">
        <v>0.10081524305389733</v>
      </c>
      <c r="G11840">
        <v>20.300000000000018</v>
      </c>
      <c r="H11840">
        <v>265625000</v>
      </c>
      <c r="I11840">
        <v>0</v>
      </c>
    </row>
    <row r="11841" spans="1:9" x14ac:dyDescent="0.25">
      <c r="A11841" s="1" t="s">
        <v>11848</v>
      </c>
      <c r="B11841">
        <v>20.399999999999977</v>
      </c>
      <c r="C11841">
        <v>1.5198626248956395</v>
      </c>
      <c r="D11841">
        <v>0.68768800365519311</v>
      </c>
      <c r="E11841">
        <v>0.83217462124044639</v>
      </c>
      <c r="F11841">
        <v>0.10078237844302329</v>
      </c>
      <c r="G11841">
        <v>20.300000000000018</v>
      </c>
      <c r="H11841">
        <v>328125000</v>
      </c>
      <c r="I11841">
        <v>0</v>
      </c>
    </row>
    <row r="11842" spans="1:9" x14ac:dyDescent="0.25">
      <c r="A11842" s="1" t="s">
        <v>11849</v>
      </c>
      <c r="B11842">
        <v>28.450000000000028</v>
      </c>
      <c r="C11842">
        <v>11.117119389631949</v>
      </c>
      <c r="D11842">
        <v>2.2683285764711831</v>
      </c>
      <c r="E11842">
        <v>8.8487908131607647</v>
      </c>
      <c r="F11842">
        <v>-1</v>
      </c>
      <c r="G11842">
        <v>28.400000000000134</v>
      </c>
      <c r="H11842">
        <v>515625000</v>
      </c>
      <c r="I11842">
        <v>0</v>
      </c>
    </row>
    <row r="11843" spans="1:9" x14ac:dyDescent="0.25">
      <c r="A11843" s="1" t="s">
        <v>11850</v>
      </c>
      <c r="B11843">
        <v>28.100000000000005</v>
      </c>
      <c r="C11843">
        <v>10.900970423301356</v>
      </c>
      <c r="D11843">
        <v>2.1577312058346054</v>
      </c>
      <c r="E11843">
        <v>8.7432392174667477</v>
      </c>
      <c r="F11843">
        <v>-1</v>
      </c>
      <c r="G11843">
        <v>28.000000000000128</v>
      </c>
      <c r="H11843">
        <v>421875000</v>
      </c>
      <c r="I11843">
        <v>0</v>
      </c>
    </row>
    <row r="11844" spans="1:9" x14ac:dyDescent="0.25">
      <c r="A11844" s="1" t="s">
        <v>11851</v>
      </c>
      <c r="B11844">
        <v>29.900000000000034</v>
      </c>
      <c r="C11844">
        <v>11.610455706593338</v>
      </c>
      <c r="D11844">
        <v>2.4980538439352817</v>
      </c>
      <c r="E11844">
        <v>9.1124018626580607</v>
      </c>
      <c r="F11844">
        <v>-1</v>
      </c>
      <c r="G11844">
        <v>29.800000000000153</v>
      </c>
      <c r="H11844">
        <v>531250000</v>
      </c>
      <c r="I11844">
        <v>0</v>
      </c>
    </row>
    <row r="11845" spans="1:9" x14ac:dyDescent="0.25">
      <c r="A11845" s="1" t="s">
        <v>11852</v>
      </c>
      <c r="B11845">
        <v>29.900000000000013</v>
      </c>
      <c r="C11845">
        <v>12.942559122574874</v>
      </c>
      <c r="D11845">
        <v>3.1637958077696493</v>
      </c>
      <c r="E11845">
        <v>9.7787633148052215</v>
      </c>
      <c r="F11845">
        <v>-1</v>
      </c>
      <c r="G11845">
        <v>29.800000000000153</v>
      </c>
      <c r="H11845">
        <v>343750000</v>
      </c>
      <c r="I11845">
        <v>0</v>
      </c>
    </row>
    <row r="11846" spans="1:9" x14ac:dyDescent="0.25">
      <c r="A11846" s="1" t="s">
        <v>11853</v>
      </c>
      <c r="B11846">
        <v>33.039058445270776</v>
      </c>
      <c r="C11846">
        <v>15.263004221826561</v>
      </c>
      <c r="D11846">
        <v>7.4634881520022187</v>
      </c>
      <c r="E11846">
        <v>7.7995160698243522</v>
      </c>
      <c r="F11846">
        <v>-1</v>
      </c>
      <c r="G11846">
        <v>33.400000000000205</v>
      </c>
      <c r="H11846">
        <v>484375000</v>
      </c>
      <c r="I11846">
        <v>0</v>
      </c>
    </row>
    <row r="11847" spans="1:9" x14ac:dyDescent="0.25">
      <c r="A11847" s="1" t="s">
        <v>11854</v>
      </c>
      <c r="B11847">
        <v>33.343830311239181</v>
      </c>
      <c r="C11847">
        <v>14.978984178485712</v>
      </c>
      <c r="D11847">
        <v>7.3216756621422219</v>
      </c>
      <c r="E11847">
        <v>7.6573085163434857</v>
      </c>
      <c r="F11847">
        <v>1</v>
      </c>
      <c r="G11847">
        <v>33.700000000000209</v>
      </c>
      <c r="H11847">
        <v>453125000</v>
      </c>
      <c r="I11847">
        <v>0</v>
      </c>
    </row>
    <row r="11848" spans="1:9" x14ac:dyDescent="0.25">
      <c r="A11848" s="1" t="s">
        <v>11855</v>
      </c>
      <c r="B11848">
        <v>34.400000000000105</v>
      </c>
      <c r="C11848">
        <v>14.990307458927125</v>
      </c>
      <c r="D11848">
        <v>7.3285099957016318</v>
      </c>
      <c r="E11848">
        <v>7.6617974632254953</v>
      </c>
      <c r="F11848">
        <v>-1</v>
      </c>
      <c r="G11848">
        <v>34.300000000000217</v>
      </c>
      <c r="H11848">
        <v>484375000</v>
      </c>
      <c r="I11848">
        <v>0</v>
      </c>
    </row>
    <row r="11849" spans="1:9" x14ac:dyDescent="0.25">
      <c r="A11849" s="1" t="s">
        <v>11856</v>
      </c>
      <c r="B11849">
        <v>34.500000000000107</v>
      </c>
      <c r="C11849">
        <v>14.882118566850416</v>
      </c>
      <c r="D11849">
        <v>7.2751738372682127</v>
      </c>
      <c r="E11849">
        <v>7.6069447295822012</v>
      </c>
      <c r="F11849">
        <v>-1</v>
      </c>
      <c r="G11849">
        <v>34.400000000000219</v>
      </c>
      <c r="H11849">
        <v>546875000</v>
      </c>
      <c r="I11849">
        <v>0</v>
      </c>
    </row>
    <row r="11850" spans="1:9" x14ac:dyDescent="0.25">
      <c r="A11850" s="1" t="s">
        <v>11857</v>
      </c>
      <c r="B11850">
        <v>21.199999999999978</v>
      </c>
      <c r="C11850">
        <v>1.2930053760390043</v>
      </c>
      <c r="D11850">
        <v>0.78373322145840341</v>
      </c>
      <c r="E11850">
        <v>0.50927215458060093</v>
      </c>
      <c r="F11850">
        <v>-3.3906763414357943E-2</v>
      </c>
      <c r="G11850">
        <v>21.10000000000003</v>
      </c>
      <c r="H11850">
        <v>328125000</v>
      </c>
      <c r="I11850">
        <v>0</v>
      </c>
    </row>
    <row r="11851" spans="1:9" x14ac:dyDescent="0.25">
      <c r="A11851" s="1" t="s">
        <v>11858</v>
      </c>
      <c r="B11851">
        <v>21.199999999999974</v>
      </c>
      <c r="C11851">
        <v>1.2954349310729127</v>
      </c>
      <c r="D11851">
        <v>0.78612330061911928</v>
      </c>
      <c r="E11851">
        <v>0.50931163045379346</v>
      </c>
      <c r="F11851">
        <v>-3.4084977043197018E-2</v>
      </c>
      <c r="G11851">
        <v>21.10000000000003</v>
      </c>
      <c r="H11851">
        <v>296875000</v>
      </c>
      <c r="I11851">
        <v>0</v>
      </c>
    </row>
    <row r="11852" spans="1:9" x14ac:dyDescent="0.25">
      <c r="A11852" s="1" t="s">
        <v>11859</v>
      </c>
      <c r="B11852">
        <v>21.8</v>
      </c>
      <c r="C11852">
        <v>1.8523922903161454</v>
      </c>
      <c r="D11852">
        <v>1.0769676865076732</v>
      </c>
      <c r="E11852">
        <v>0.77542460380847222</v>
      </c>
      <c r="F11852">
        <v>-6.4920001378511394E-2</v>
      </c>
      <c r="G11852">
        <v>21.700000000000038</v>
      </c>
      <c r="H11852">
        <v>265625000</v>
      </c>
      <c r="I11852">
        <v>0</v>
      </c>
    </row>
    <row r="11853" spans="1:9" x14ac:dyDescent="0.25">
      <c r="A11853" s="1" t="s">
        <v>11860</v>
      </c>
      <c r="B11853">
        <v>21.800000000000015</v>
      </c>
      <c r="C11853">
        <v>1.8539372162735295</v>
      </c>
      <c r="D11853">
        <v>1.0784843995332509</v>
      </c>
      <c r="E11853">
        <v>0.77545281674027855</v>
      </c>
      <c r="F11853">
        <v>-6.4272596852412267E-2</v>
      </c>
      <c r="G11853">
        <v>21.700000000000038</v>
      </c>
      <c r="H11853">
        <v>328125000</v>
      </c>
      <c r="I11853">
        <v>0</v>
      </c>
    </row>
    <row r="11854" spans="1:9" x14ac:dyDescent="0.25">
      <c r="A11854" s="1" t="s">
        <v>11861</v>
      </c>
      <c r="B11854">
        <v>22.500000000000021</v>
      </c>
      <c r="C11854">
        <v>2.4160743373718456</v>
      </c>
      <c r="D11854">
        <v>1.367223867206409</v>
      </c>
      <c r="E11854">
        <v>1.0488504701654366</v>
      </c>
      <c r="F11854">
        <v>-0.10500281172232651</v>
      </c>
      <c r="G11854">
        <v>22.400000000000048</v>
      </c>
      <c r="H11854">
        <v>312500000</v>
      </c>
      <c r="I11854">
        <v>0</v>
      </c>
    </row>
    <row r="11855" spans="1:9" x14ac:dyDescent="0.25">
      <c r="A11855" s="1" t="s">
        <v>11862</v>
      </c>
      <c r="B11855">
        <v>22.6</v>
      </c>
      <c r="C11855">
        <v>2.4169024622137849</v>
      </c>
      <c r="D11855">
        <v>1.3680078678749923</v>
      </c>
      <c r="E11855">
        <v>1.0488945943387926</v>
      </c>
      <c r="F11855">
        <v>-0.1044620662948863</v>
      </c>
      <c r="G11855">
        <v>22.50000000000005</v>
      </c>
      <c r="H11855">
        <v>328125000</v>
      </c>
      <c r="I11855">
        <v>0</v>
      </c>
    </row>
    <row r="11856" spans="1:9" x14ac:dyDescent="0.25">
      <c r="A11856" s="1" t="s">
        <v>11863</v>
      </c>
      <c r="B11856">
        <v>21.300000000000004</v>
      </c>
      <c r="C11856">
        <v>2.8082049525398181</v>
      </c>
      <c r="D11856">
        <v>1.2854696448255245</v>
      </c>
      <c r="E11856">
        <v>1.5227353077142936</v>
      </c>
      <c r="F11856">
        <v>0.60161485595256536</v>
      </c>
      <c r="G11856">
        <v>21.200000000000031</v>
      </c>
      <c r="H11856">
        <v>359375000</v>
      </c>
      <c r="I11856">
        <v>0</v>
      </c>
    </row>
    <row r="11857" spans="1:9" x14ac:dyDescent="0.25">
      <c r="A11857" s="1" t="s">
        <v>11864</v>
      </c>
      <c r="B11857">
        <v>21.29999999999999</v>
      </c>
      <c r="C11857">
        <v>2.7646369944428688</v>
      </c>
      <c r="D11857">
        <v>1.2627207441041151</v>
      </c>
      <c r="E11857">
        <v>1.5019162503387538</v>
      </c>
      <c r="F11857">
        <v>0.60573583489680116</v>
      </c>
      <c r="G11857">
        <v>21.200000000000031</v>
      </c>
      <c r="H11857">
        <v>406250000</v>
      </c>
      <c r="I11857">
        <v>0</v>
      </c>
    </row>
    <row r="11858" spans="1:9" x14ac:dyDescent="0.25">
      <c r="A11858" s="1" t="s">
        <v>11865</v>
      </c>
      <c r="B11858">
        <v>28.250000000000046</v>
      </c>
      <c r="C11858">
        <v>10.005129723729121</v>
      </c>
      <c r="D11858">
        <v>1.6082391003960415</v>
      </c>
      <c r="E11858">
        <v>8.3968906233330909</v>
      </c>
      <c r="F11858">
        <v>-1</v>
      </c>
      <c r="G11858">
        <v>28.200000000000131</v>
      </c>
      <c r="H11858">
        <v>484375000</v>
      </c>
      <c r="I11858">
        <v>0</v>
      </c>
    </row>
    <row r="11859" spans="1:9" x14ac:dyDescent="0.25">
      <c r="A11859" s="1" t="s">
        <v>11866</v>
      </c>
      <c r="B11859">
        <v>28.00000000000005</v>
      </c>
      <c r="C11859">
        <v>9.7723859410503895</v>
      </c>
      <c r="D11859">
        <v>1.4949235573813406</v>
      </c>
      <c r="E11859">
        <v>8.2774623836690484</v>
      </c>
      <c r="F11859">
        <v>-1</v>
      </c>
      <c r="G11859">
        <v>27.900000000000126</v>
      </c>
      <c r="H11859">
        <v>453125000</v>
      </c>
      <c r="I11859">
        <v>0</v>
      </c>
    </row>
    <row r="11860" spans="1:9" x14ac:dyDescent="0.25">
      <c r="A11860" s="1" t="s">
        <v>11867</v>
      </c>
      <c r="B11860">
        <v>37.600000000000158</v>
      </c>
      <c r="C11860">
        <v>21.586276648032566</v>
      </c>
      <c r="D11860">
        <v>7.3871054938565752</v>
      </c>
      <c r="E11860">
        <v>14.199171154176005</v>
      </c>
      <c r="F11860">
        <v>-1</v>
      </c>
      <c r="G11860">
        <v>37.500000000000263</v>
      </c>
      <c r="H11860">
        <v>656250000</v>
      </c>
      <c r="I11860">
        <v>0</v>
      </c>
    </row>
    <row r="11861" spans="1:9" x14ac:dyDescent="0.25">
      <c r="A11861" s="1" t="s">
        <v>11868</v>
      </c>
      <c r="B11861">
        <v>39.795116267916512</v>
      </c>
      <c r="C11861">
        <v>29.825252573741228</v>
      </c>
      <c r="D11861">
        <v>8.3598972888457723</v>
      </c>
      <c r="E11861">
        <v>21.465355284895441</v>
      </c>
      <c r="F11861">
        <v>-1</v>
      </c>
      <c r="G11861">
        <v>40.200000000000301</v>
      </c>
      <c r="H11861">
        <v>671875000</v>
      </c>
      <c r="I11861">
        <v>0</v>
      </c>
    </row>
    <row r="11862" spans="1:9" x14ac:dyDescent="0.25">
      <c r="A11862" s="1" t="s">
        <v>11869</v>
      </c>
      <c r="B11862">
        <v>50.100000000000328</v>
      </c>
      <c r="C11862">
        <v>19.823009557318528</v>
      </c>
      <c r="D11862">
        <v>7.0143191445843902</v>
      </c>
      <c r="E11862">
        <v>12.808690412734141</v>
      </c>
      <c r="F11862">
        <v>-1</v>
      </c>
      <c r="G11862">
        <v>50.400000000000446</v>
      </c>
      <c r="H11862">
        <v>859375000</v>
      </c>
      <c r="I11862">
        <v>0</v>
      </c>
    </row>
    <row r="11863" spans="1:9" x14ac:dyDescent="0.25">
      <c r="A11863" s="1" t="s">
        <v>11870</v>
      </c>
      <c r="B11863">
        <v>49.500000000000327</v>
      </c>
      <c r="C11863">
        <v>19.097618062129118</v>
      </c>
      <c r="D11863">
        <v>6.6541312199453042</v>
      </c>
      <c r="E11863">
        <v>12.443486842183829</v>
      </c>
      <c r="F11863">
        <v>-1</v>
      </c>
      <c r="G11863">
        <v>49.800000000000438</v>
      </c>
      <c r="H11863">
        <v>781250000</v>
      </c>
      <c r="I11863">
        <v>0</v>
      </c>
    </row>
    <row r="11864" spans="1:9" x14ac:dyDescent="0.25">
      <c r="A11864" s="1" t="s">
        <v>11871</v>
      </c>
      <c r="B11864">
        <v>35.500000000000107</v>
      </c>
      <c r="C11864">
        <v>8.9092559394402073</v>
      </c>
      <c r="D11864">
        <v>4.7418374123331795</v>
      </c>
      <c r="E11864">
        <v>4.1674185271070296</v>
      </c>
      <c r="F11864">
        <v>-1</v>
      </c>
      <c r="G11864">
        <v>35.400000000000233</v>
      </c>
      <c r="H11864">
        <v>421875000</v>
      </c>
      <c r="I11864">
        <v>0</v>
      </c>
    </row>
    <row r="11865" spans="1:9" x14ac:dyDescent="0.25">
      <c r="A11865" s="1" t="s">
        <v>11872</v>
      </c>
      <c r="B11865">
        <v>35.300000000000125</v>
      </c>
      <c r="C11865">
        <v>8.7834406649571246</v>
      </c>
      <c r="D11865">
        <v>4.6817795783069514</v>
      </c>
      <c r="E11865">
        <v>4.1016610866501608</v>
      </c>
      <c r="F11865">
        <v>-0.9887267588277564</v>
      </c>
      <c r="G11865">
        <v>35.20000000000023</v>
      </c>
      <c r="H11865">
        <v>500000000</v>
      </c>
      <c r="I11865">
        <v>0</v>
      </c>
    </row>
    <row r="11866" spans="1:9" x14ac:dyDescent="0.25">
      <c r="A11866" s="1" t="s">
        <v>11873</v>
      </c>
      <c r="B11866">
        <v>21.899999999999984</v>
      </c>
      <c r="C11866">
        <v>1.594966219211793</v>
      </c>
      <c r="D11866">
        <v>1.0896246166349606</v>
      </c>
      <c r="E11866">
        <v>0.50534160257683247</v>
      </c>
      <c r="F11866">
        <v>-4.1351606230336291E-2</v>
      </c>
      <c r="G11866">
        <v>21.80000000000004</v>
      </c>
      <c r="H11866">
        <v>375000000</v>
      </c>
      <c r="I11866">
        <v>0</v>
      </c>
    </row>
    <row r="11867" spans="1:9" x14ac:dyDescent="0.25">
      <c r="A11867" s="1" t="s">
        <v>11874</v>
      </c>
      <c r="B11867">
        <v>21.900000000000034</v>
      </c>
      <c r="C11867">
        <v>1.599845679868579</v>
      </c>
      <c r="D11867">
        <v>1.0937290384386587</v>
      </c>
      <c r="E11867">
        <v>0.5061166414299203</v>
      </c>
      <c r="F11867">
        <v>-4.2236309744807077E-2</v>
      </c>
      <c r="G11867">
        <v>21.80000000000004</v>
      </c>
      <c r="H11867">
        <v>281250000</v>
      </c>
      <c r="I11867">
        <v>0</v>
      </c>
    </row>
    <row r="11868" spans="1:9" x14ac:dyDescent="0.25">
      <c r="A11868" s="1" t="s">
        <v>11875</v>
      </c>
      <c r="B11868">
        <v>22.700000000000014</v>
      </c>
      <c r="C11868">
        <v>2.1580753580530541</v>
      </c>
      <c r="D11868">
        <v>1.3866285606790223</v>
      </c>
      <c r="E11868">
        <v>0.77144679737403177</v>
      </c>
      <c r="F11868">
        <v>-6.4114251565161595E-2</v>
      </c>
      <c r="G11868">
        <v>22.600000000000051</v>
      </c>
      <c r="H11868">
        <v>203125000</v>
      </c>
      <c r="I11868">
        <v>0</v>
      </c>
    </row>
    <row r="11869" spans="1:9" x14ac:dyDescent="0.25">
      <c r="A11869" s="1" t="s">
        <v>11876</v>
      </c>
      <c r="B11869">
        <v>22.699999999999996</v>
      </c>
      <c r="C11869">
        <v>2.1600053483560471</v>
      </c>
      <c r="D11869">
        <v>1.38847878601399</v>
      </c>
      <c r="E11869">
        <v>0.77152656234205708</v>
      </c>
      <c r="F11869">
        <v>-6.3739349003978152E-2</v>
      </c>
      <c r="G11869">
        <v>22.600000000000051</v>
      </c>
      <c r="H11869">
        <v>343750000</v>
      </c>
      <c r="I11869">
        <v>0</v>
      </c>
    </row>
    <row r="11870" spans="1:9" x14ac:dyDescent="0.25">
      <c r="A11870" s="1" t="s">
        <v>11877</v>
      </c>
      <c r="B11870">
        <v>23.499999999999993</v>
      </c>
      <c r="C11870">
        <v>2.7368873774243698</v>
      </c>
      <c r="D11870">
        <v>1.6886258468471205</v>
      </c>
      <c r="E11870">
        <v>1.0482615305772494</v>
      </c>
      <c r="F11870">
        <v>-0.10425049168007483</v>
      </c>
      <c r="G11870">
        <v>23.400000000000063</v>
      </c>
      <c r="H11870">
        <v>343750000</v>
      </c>
      <c r="I11870">
        <v>0</v>
      </c>
    </row>
    <row r="11871" spans="1:9" x14ac:dyDescent="0.25">
      <c r="A11871" s="1" t="s">
        <v>11878</v>
      </c>
      <c r="B11871">
        <v>23.499999999999986</v>
      </c>
      <c r="C11871">
        <v>2.7397405035894269</v>
      </c>
      <c r="D11871">
        <v>1.6914507602540287</v>
      </c>
      <c r="E11871">
        <v>1.0482897433353981</v>
      </c>
      <c r="F11871">
        <v>-0.10406636418265203</v>
      </c>
      <c r="G11871">
        <v>23.400000000000063</v>
      </c>
      <c r="H11871">
        <v>312500000</v>
      </c>
      <c r="I11871">
        <v>0</v>
      </c>
    </row>
    <row r="11872" spans="1:9" x14ac:dyDescent="0.25">
      <c r="A11872" s="1" t="s">
        <v>11879</v>
      </c>
      <c r="B11872">
        <v>20.900000000000009</v>
      </c>
      <c r="C11872">
        <v>2.3826504646927416</v>
      </c>
      <c r="D11872">
        <v>0.94776635400282361</v>
      </c>
      <c r="E11872">
        <v>1.4348841106899179</v>
      </c>
      <c r="F11872">
        <v>0.1522114739194973</v>
      </c>
      <c r="G11872">
        <v>20.800000000000026</v>
      </c>
      <c r="H11872">
        <v>312500000</v>
      </c>
      <c r="I11872">
        <v>0</v>
      </c>
    </row>
    <row r="11873" spans="1:9" x14ac:dyDescent="0.25">
      <c r="A11873" s="1" t="s">
        <v>11880</v>
      </c>
      <c r="B11873">
        <v>20.900000000000006</v>
      </c>
      <c r="C11873">
        <v>2.4001215728036742</v>
      </c>
      <c r="D11873">
        <v>0.95190479406759643</v>
      </c>
      <c r="E11873">
        <v>1.4482167787360778</v>
      </c>
      <c r="F11873">
        <v>0.14999251330161245</v>
      </c>
      <c r="G11873">
        <v>20.800000000000026</v>
      </c>
      <c r="H11873">
        <v>296875000</v>
      </c>
      <c r="I11873">
        <v>0</v>
      </c>
    </row>
    <row r="11874" spans="1:9" x14ac:dyDescent="0.25">
      <c r="A11874" s="1" t="s">
        <v>11881</v>
      </c>
      <c r="B11874">
        <v>27.850000000000062</v>
      </c>
      <c r="C11874">
        <v>9.6041978354449018</v>
      </c>
      <c r="D11874">
        <v>1.4423468883529069</v>
      </c>
      <c r="E11874">
        <v>8.1618509470919971</v>
      </c>
      <c r="F11874">
        <v>-1</v>
      </c>
      <c r="G11874">
        <v>27.800000000000125</v>
      </c>
      <c r="H11874">
        <v>406250000</v>
      </c>
      <c r="I11874">
        <v>0</v>
      </c>
    </row>
    <row r="11875" spans="1:9" x14ac:dyDescent="0.25">
      <c r="A11875" s="1" t="s">
        <v>11882</v>
      </c>
      <c r="B11875">
        <v>27.700000000000088</v>
      </c>
      <c r="C11875">
        <v>9.4295426398991466</v>
      </c>
      <c r="D11875">
        <v>1.3612361923226732</v>
      </c>
      <c r="E11875">
        <v>8.0683064475764752</v>
      </c>
      <c r="F11875">
        <v>-1</v>
      </c>
      <c r="G11875">
        <v>27.600000000000122</v>
      </c>
      <c r="H11875">
        <v>484375000</v>
      </c>
      <c r="I11875">
        <v>0</v>
      </c>
    </row>
    <row r="11876" spans="1:9" x14ac:dyDescent="0.25">
      <c r="A11876" s="1" t="s">
        <v>11883</v>
      </c>
      <c r="B11876">
        <v>37.300000000000175</v>
      </c>
      <c r="C11876">
        <v>21.255228926339985</v>
      </c>
      <c r="D11876">
        <v>7.2523741674572939</v>
      </c>
      <c r="E11876">
        <v>14.002854758882679</v>
      </c>
      <c r="F11876">
        <v>-1</v>
      </c>
      <c r="G11876">
        <v>37.200000000000259</v>
      </c>
      <c r="H11876">
        <v>484375000</v>
      </c>
      <c r="I11876">
        <v>0</v>
      </c>
    </row>
    <row r="11877" spans="1:9" x14ac:dyDescent="0.25">
      <c r="A11877" s="1" t="s">
        <v>11884</v>
      </c>
      <c r="B11877">
        <v>29.600000000000033</v>
      </c>
      <c r="C11877">
        <v>12.318340031755525</v>
      </c>
      <c r="D11877">
        <v>2.7763312471752237</v>
      </c>
      <c r="E11877">
        <v>9.5420087845803003</v>
      </c>
      <c r="F11877">
        <v>-1</v>
      </c>
      <c r="G11877">
        <v>29.500000000000149</v>
      </c>
      <c r="H11877">
        <v>437500000</v>
      </c>
      <c r="I11877">
        <v>0</v>
      </c>
    </row>
    <row r="11878" spans="1:9" x14ac:dyDescent="0.25">
      <c r="A11878" s="1" t="s">
        <v>11885</v>
      </c>
      <c r="B11878">
        <v>35.448095967328022</v>
      </c>
      <c r="C11878">
        <v>22.082062683754852</v>
      </c>
      <c r="D11878">
        <v>4.5217881511635545</v>
      </c>
      <c r="E11878">
        <v>17.560274532591304</v>
      </c>
      <c r="F11878">
        <v>-1</v>
      </c>
      <c r="G11878">
        <v>35.500000000000234</v>
      </c>
      <c r="H11878">
        <v>578125000</v>
      </c>
      <c r="I11878">
        <v>0</v>
      </c>
    </row>
    <row r="11879" spans="1:9" x14ac:dyDescent="0.25">
      <c r="A11879" s="1" t="s">
        <v>11886</v>
      </c>
      <c r="B11879">
        <v>35.500000000000107</v>
      </c>
      <c r="C11879">
        <v>20.230238119077676</v>
      </c>
      <c r="D11879">
        <v>6.7378626882040242</v>
      </c>
      <c r="E11879">
        <v>13.492375430873658</v>
      </c>
      <c r="F11879">
        <v>1</v>
      </c>
      <c r="G11879">
        <v>35.800000000000239</v>
      </c>
      <c r="H11879">
        <v>531250000</v>
      </c>
      <c r="I11879">
        <v>0</v>
      </c>
    </row>
    <row r="11880" spans="1:9" x14ac:dyDescent="0.25">
      <c r="A11880" s="1" t="s">
        <v>11887</v>
      </c>
      <c r="B11880">
        <v>35.900000000000134</v>
      </c>
      <c r="C11880">
        <v>9.6183053042669702</v>
      </c>
      <c r="D11880">
        <v>5.1140150905612121</v>
      </c>
      <c r="E11880">
        <v>4.5042902137057546</v>
      </c>
      <c r="F11880">
        <v>-1</v>
      </c>
      <c r="G11880">
        <v>35.800000000000239</v>
      </c>
      <c r="H11880">
        <v>562500000</v>
      </c>
      <c r="I11880">
        <v>0</v>
      </c>
    </row>
    <row r="11881" spans="1:9" x14ac:dyDescent="0.25">
      <c r="A11881" s="1" t="s">
        <v>11888</v>
      </c>
      <c r="B11881">
        <v>35.700000000000152</v>
      </c>
      <c r="C11881">
        <v>9.4584410749933703</v>
      </c>
      <c r="D11881">
        <v>5.0368852901067198</v>
      </c>
      <c r="E11881">
        <v>4.4215557848866425</v>
      </c>
      <c r="F11881">
        <v>-0.98747520759097362</v>
      </c>
      <c r="G11881">
        <v>35.600000000000236</v>
      </c>
      <c r="H11881">
        <v>609375000</v>
      </c>
      <c r="I11881">
        <v>0</v>
      </c>
    </row>
    <row r="11882" spans="1:9" x14ac:dyDescent="0.25">
      <c r="A11882" s="1" t="s">
        <v>11889</v>
      </c>
      <c r="B11882">
        <v>22.300000000000008</v>
      </c>
      <c r="C11882">
        <v>1.8084746776572422</v>
      </c>
      <c r="D11882">
        <v>1.226884380797109</v>
      </c>
      <c r="E11882">
        <v>0.58159029686013319</v>
      </c>
      <c r="F11882">
        <v>-6.3484386685023875E-2</v>
      </c>
      <c r="G11882">
        <v>22.200000000000045</v>
      </c>
      <c r="H11882">
        <v>281250000</v>
      </c>
      <c r="I11882">
        <v>0</v>
      </c>
    </row>
    <row r="11883" spans="1:9" x14ac:dyDescent="0.25">
      <c r="A11883" s="1" t="s">
        <v>11890</v>
      </c>
      <c r="B11883">
        <v>22.299999999999997</v>
      </c>
      <c r="C11883">
        <v>1.831609222990727</v>
      </c>
      <c r="D11883">
        <v>1.2399537433472037</v>
      </c>
      <c r="E11883">
        <v>0.59165547964352339</v>
      </c>
      <c r="F11883">
        <v>-6.5041074629729856E-2</v>
      </c>
      <c r="G11883">
        <v>22.200000000000045</v>
      </c>
      <c r="H11883">
        <v>359375000</v>
      </c>
      <c r="I11883">
        <v>0</v>
      </c>
    </row>
    <row r="11884" spans="1:9" x14ac:dyDescent="0.25">
      <c r="A11884" s="1" t="s">
        <v>11891</v>
      </c>
      <c r="B11884">
        <v>23.099999999999991</v>
      </c>
      <c r="C11884">
        <v>2.2197723584506606</v>
      </c>
      <c r="D11884">
        <v>1.4468523397932196</v>
      </c>
      <c r="E11884">
        <v>0.77292001865744098</v>
      </c>
      <c r="F11884">
        <v>-6.4139393616192031E-2</v>
      </c>
      <c r="G11884">
        <v>23.000000000000057</v>
      </c>
      <c r="H11884">
        <v>250000000</v>
      </c>
      <c r="I11884">
        <v>0</v>
      </c>
    </row>
    <row r="11885" spans="1:9" x14ac:dyDescent="0.25">
      <c r="A11885" s="1" t="s">
        <v>11892</v>
      </c>
      <c r="B11885">
        <v>23.199999999999996</v>
      </c>
      <c r="C11885">
        <v>2.2216035125638207</v>
      </c>
      <c r="D11885">
        <v>1.448580377915079</v>
      </c>
      <c r="E11885">
        <v>0.77302313464874173</v>
      </c>
      <c r="F11885">
        <v>-6.3901903257397308E-2</v>
      </c>
      <c r="G11885">
        <v>23.100000000000058</v>
      </c>
      <c r="H11885">
        <v>328125000</v>
      </c>
      <c r="I11885">
        <v>0</v>
      </c>
    </row>
    <row r="11886" spans="1:9" x14ac:dyDescent="0.25">
      <c r="A11886" s="1" t="s">
        <v>11893</v>
      </c>
      <c r="B11886">
        <v>24.099999999999987</v>
      </c>
      <c r="C11886">
        <v>2.7951783388084723</v>
      </c>
      <c r="D11886">
        <v>1.7459218504697107</v>
      </c>
      <c r="E11886">
        <v>1.0492564883387616</v>
      </c>
      <c r="F11886">
        <v>-0.10436079401554688</v>
      </c>
      <c r="G11886">
        <v>24.000000000000071</v>
      </c>
      <c r="H11886">
        <v>328125000</v>
      </c>
      <c r="I11886">
        <v>0</v>
      </c>
    </row>
    <row r="11887" spans="1:9" x14ac:dyDescent="0.25">
      <c r="A11887" s="1" t="s">
        <v>11894</v>
      </c>
      <c r="B11887">
        <v>24.099999999999977</v>
      </c>
      <c r="C11887">
        <v>2.7985323768314814</v>
      </c>
      <c r="D11887">
        <v>1.7492235830509326</v>
      </c>
      <c r="E11887">
        <v>1.0493087937805488</v>
      </c>
      <c r="F11887">
        <v>-0.10443512197358196</v>
      </c>
      <c r="G11887">
        <v>24.000000000000071</v>
      </c>
      <c r="H11887">
        <v>343750000</v>
      </c>
      <c r="I11887">
        <v>0</v>
      </c>
    </row>
    <row r="11888" spans="1:9" x14ac:dyDescent="0.25">
      <c r="A11888" s="1" t="s">
        <v>11895</v>
      </c>
      <c r="B11888">
        <v>20.499999999999986</v>
      </c>
      <c r="C11888">
        <v>1.721555473351875</v>
      </c>
      <c r="D11888">
        <v>0.6782141912358246</v>
      </c>
      <c r="E11888">
        <v>1.0433412821160504</v>
      </c>
      <c r="F11888">
        <v>9.7428464808218873E-2</v>
      </c>
      <c r="G11888">
        <v>20.40000000000002</v>
      </c>
      <c r="H11888">
        <v>250000000</v>
      </c>
      <c r="I11888">
        <v>0</v>
      </c>
    </row>
    <row r="11889" spans="1:9" x14ac:dyDescent="0.25">
      <c r="A11889" s="1" t="s">
        <v>11896</v>
      </c>
      <c r="B11889">
        <v>20.499999999999996</v>
      </c>
      <c r="C11889">
        <v>1.7416712337890412</v>
      </c>
      <c r="D11889">
        <v>0.68446395491912337</v>
      </c>
      <c r="E11889">
        <v>1.0572072788699178</v>
      </c>
      <c r="F11889">
        <v>9.7186499517146085E-2</v>
      </c>
      <c r="G11889">
        <v>20.40000000000002</v>
      </c>
      <c r="H11889">
        <v>359375000</v>
      </c>
      <c r="I11889">
        <v>0</v>
      </c>
    </row>
    <row r="11890" spans="1:9" x14ac:dyDescent="0.25">
      <c r="A11890" s="1" t="s">
        <v>11897</v>
      </c>
      <c r="B11890">
        <v>28.450000000000049</v>
      </c>
      <c r="C11890">
        <v>10.56934740469082</v>
      </c>
      <c r="D11890">
        <v>1.8572373027115634</v>
      </c>
      <c r="E11890">
        <v>8.7121101019792526</v>
      </c>
      <c r="F11890">
        <v>-1</v>
      </c>
      <c r="G11890">
        <v>28.400000000000134</v>
      </c>
      <c r="H11890">
        <v>375000000</v>
      </c>
      <c r="I11890">
        <v>0</v>
      </c>
    </row>
    <row r="11891" spans="1:9" x14ac:dyDescent="0.25">
      <c r="A11891" s="1" t="s">
        <v>11898</v>
      </c>
      <c r="B11891">
        <v>28.300000000000022</v>
      </c>
      <c r="C11891">
        <v>10.28228238981113</v>
      </c>
      <c r="D11891">
        <v>1.7166346908214405</v>
      </c>
      <c r="E11891">
        <v>8.5656476989896859</v>
      </c>
      <c r="F11891">
        <v>-1</v>
      </c>
      <c r="G11891">
        <v>28.200000000000131</v>
      </c>
      <c r="H11891">
        <v>406250000</v>
      </c>
      <c r="I11891">
        <v>0</v>
      </c>
    </row>
    <row r="11892" spans="1:9" x14ac:dyDescent="0.25">
      <c r="A11892" s="1" t="s">
        <v>11899</v>
      </c>
      <c r="B11892">
        <v>40.793193898742999</v>
      </c>
      <c r="C11892">
        <v>30.550517971742355</v>
      </c>
      <c r="D11892">
        <v>8.6963871400971868</v>
      </c>
      <c r="E11892">
        <v>21.854130831645183</v>
      </c>
      <c r="F11892">
        <v>-1</v>
      </c>
      <c r="G11892">
        <v>41.100000000000314</v>
      </c>
      <c r="H11892">
        <v>625000000</v>
      </c>
      <c r="I11892">
        <v>0</v>
      </c>
    </row>
    <row r="11893" spans="1:9" x14ac:dyDescent="0.25">
      <c r="A11893" s="1" t="s">
        <v>11900</v>
      </c>
      <c r="B11893">
        <v>31.320271227525431</v>
      </c>
      <c r="C11893">
        <v>14.244245319820998</v>
      </c>
      <c r="D11893">
        <v>3.6851472630615514</v>
      </c>
      <c r="E11893">
        <v>10.559098056759449</v>
      </c>
      <c r="F11893">
        <v>-1</v>
      </c>
      <c r="G11893">
        <v>31.70000000000018</v>
      </c>
      <c r="H11893">
        <v>390625000</v>
      </c>
      <c r="I11893">
        <v>0</v>
      </c>
    </row>
    <row r="11894" spans="1:9" x14ac:dyDescent="0.25">
      <c r="A11894" s="1" t="s">
        <v>11901</v>
      </c>
      <c r="B11894">
        <v>36.500000000000163</v>
      </c>
      <c r="C11894">
        <v>8.8107912336976089</v>
      </c>
      <c r="D11894">
        <v>4.629592966304326</v>
      </c>
      <c r="E11894">
        <v>4.1811982673932748</v>
      </c>
      <c r="F11894">
        <v>-1</v>
      </c>
      <c r="G11894">
        <v>36.400000000000247</v>
      </c>
      <c r="H11894">
        <v>562500000</v>
      </c>
      <c r="I11894">
        <v>0</v>
      </c>
    </row>
    <row r="11895" spans="1:9" x14ac:dyDescent="0.25">
      <c r="A11895" s="1" t="s">
        <v>11902</v>
      </c>
      <c r="B11895">
        <v>36.400000000000176</v>
      </c>
      <c r="C11895">
        <v>8.5439990952473615</v>
      </c>
      <c r="D11895">
        <v>4.4988254842480675</v>
      </c>
      <c r="E11895">
        <v>4.0451736109992993</v>
      </c>
      <c r="F11895">
        <v>-0.98802202479027734</v>
      </c>
      <c r="G11895">
        <v>36.300000000000246</v>
      </c>
      <c r="H11895">
        <v>484375000</v>
      </c>
      <c r="I11895">
        <v>0</v>
      </c>
    </row>
    <row r="11896" spans="1:9" x14ac:dyDescent="0.25">
      <c r="A11896" s="1" t="s">
        <v>11903</v>
      </c>
      <c r="B11896">
        <v>35.300000000000139</v>
      </c>
      <c r="C11896">
        <v>8.3619149805033199</v>
      </c>
      <c r="D11896">
        <v>4.4498288301117643</v>
      </c>
      <c r="E11896">
        <v>3.9120861503915525</v>
      </c>
      <c r="F11896">
        <v>-1</v>
      </c>
      <c r="G11896">
        <v>35.20000000000023</v>
      </c>
      <c r="H11896">
        <v>375000000</v>
      </c>
      <c r="I11896">
        <v>0</v>
      </c>
    </row>
    <row r="11897" spans="1:9" x14ac:dyDescent="0.25">
      <c r="A11897" s="1" t="s">
        <v>11904</v>
      </c>
      <c r="B11897">
        <v>35.200000000000124</v>
      </c>
      <c r="C11897">
        <v>8.2585628698524669</v>
      </c>
      <c r="D11897">
        <v>4.4010454902561644</v>
      </c>
      <c r="E11897">
        <v>3.8575173795962967</v>
      </c>
      <c r="F11897">
        <v>-1</v>
      </c>
      <c r="G11897">
        <v>35.100000000000229</v>
      </c>
      <c r="H11897">
        <v>531250000</v>
      </c>
      <c r="I11897">
        <v>0</v>
      </c>
    </row>
    <row r="11898" spans="1:9" x14ac:dyDescent="0.25">
      <c r="A11898" s="1" t="s">
        <v>11905</v>
      </c>
      <c r="B11898">
        <v>21.499999999999979</v>
      </c>
      <c r="C11898">
        <v>1.5246703581611349</v>
      </c>
      <c r="D11898">
        <v>1.0221457491543937</v>
      </c>
      <c r="E11898">
        <v>0.50252460900674123</v>
      </c>
      <c r="F11898">
        <v>3.9515393267000487E-2</v>
      </c>
      <c r="G11898">
        <v>21.400000000000034</v>
      </c>
      <c r="H11898">
        <v>343750000</v>
      </c>
      <c r="I11898">
        <v>0</v>
      </c>
    </row>
    <row r="11899" spans="1:9" x14ac:dyDescent="0.25">
      <c r="A11899" s="1" t="s">
        <v>11906</v>
      </c>
      <c r="B11899">
        <v>21.499999999999996</v>
      </c>
      <c r="C11899">
        <v>1.5285383421406893</v>
      </c>
      <c r="D11899">
        <v>1.0259057022700224</v>
      </c>
      <c r="E11899">
        <v>0.50263263987066686</v>
      </c>
      <c r="F11899">
        <v>3.9617112924124065E-2</v>
      </c>
      <c r="G11899">
        <v>21.400000000000034</v>
      </c>
      <c r="H11899">
        <v>281250000</v>
      </c>
      <c r="I11899">
        <v>0</v>
      </c>
    </row>
    <row r="11900" spans="1:9" x14ac:dyDescent="0.25">
      <c r="A11900" s="1" t="s">
        <v>11907</v>
      </c>
      <c r="B11900">
        <v>22.199999999999971</v>
      </c>
      <c r="C11900">
        <v>2.0951216587241079</v>
      </c>
      <c r="D11900">
        <v>1.3246283888725907</v>
      </c>
      <c r="E11900">
        <v>0.77049326985151723</v>
      </c>
      <c r="F11900">
        <v>-6.4065233641367847E-2</v>
      </c>
      <c r="G11900">
        <v>22.100000000000044</v>
      </c>
      <c r="H11900">
        <v>312500000</v>
      </c>
      <c r="I11900">
        <v>0</v>
      </c>
    </row>
    <row r="11901" spans="1:9" x14ac:dyDescent="0.25">
      <c r="A11901" s="1" t="s">
        <v>11908</v>
      </c>
      <c r="B11901">
        <v>22.199999999999985</v>
      </c>
      <c r="C11901">
        <v>2.0971974718529056</v>
      </c>
      <c r="D11901">
        <v>1.326663539988584</v>
      </c>
      <c r="E11901">
        <v>0.77053393186432162</v>
      </c>
      <c r="F11901">
        <v>-6.3574414277519864E-2</v>
      </c>
      <c r="G11901">
        <v>22.100000000000044</v>
      </c>
      <c r="H11901">
        <v>250000000</v>
      </c>
      <c r="I11901">
        <v>0</v>
      </c>
    </row>
    <row r="11902" spans="1:9" x14ac:dyDescent="0.25">
      <c r="A11902" s="1" t="s">
        <v>11909</v>
      </c>
      <c r="B11902">
        <v>22.999999999999993</v>
      </c>
      <c r="C11902">
        <v>2.6768679120518191</v>
      </c>
      <c r="D11902">
        <v>1.6287156743761342</v>
      </c>
      <c r="E11902">
        <v>1.0481522376756849</v>
      </c>
      <c r="F11902">
        <v>-0.10398498047321247</v>
      </c>
      <c r="G11902">
        <v>22.900000000000055</v>
      </c>
      <c r="H11902">
        <v>265625000</v>
      </c>
      <c r="I11902">
        <v>0</v>
      </c>
    </row>
    <row r="11903" spans="1:9" x14ac:dyDescent="0.25">
      <c r="A11903" s="1" t="s">
        <v>11910</v>
      </c>
      <c r="B11903">
        <v>22.999999999999979</v>
      </c>
      <c r="C11903">
        <v>2.6791698506515793</v>
      </c>
      <c r="D11903">
        <v>1.6310194843393866</v>
      </c>
      <c r="E11903">
        <v>1.0481503663121927</v>
      </c>
      <c r="F11903">
        <v>-0.10362387514152038</v>
      </c>
      <c r="G11903">
        <v>22.900000000000055</v>
      </c>
      <c r="H11903">
        <v>375000000</v>
      </c>
      <c r="I11903">
        <v>0</v>
      </c>
    </row>
    <row r="11904" spans="1:9" x14ac:dyDescent="0.25">
      <c r="A11904" s="1" t="s">
        <v>11911</v>
      </c>
      <c r="B11904">
        <v>21.599999999999973</v>
      </c>
      <c r="C11904">
        <v>3.1566843450833768</v>
      </c>
      <c r="D11904">
        <v>1.2771530734829808</v>
      </c>
      <c r="E11904">
        <v>1.879531271600396</v>
      </c>
      <c r="F11904">
        <v>0.60595092787573446</v>
      </c>
      <c r="G11904">
        <v>21.500000000000036</v>
      </c>
      <c r="H11904">
        <v>296875000</v>
      </c>
      <c r="I11904">
        <v>0</v>
      </c>
    </row>
    <row r="11905" spans="1:9" x14ac:dyDescent="0.25">
      <c r="A11905" s="1" t="s">
        <v>11912</v>
      </c>
      <c r="B11905">
        <v>21.59999999999998</v>
      </c>
      <c r="C11905">
        <v>3.1350746006739012</v>
      </c>
      <c r="D11905">
        <v>1.2611462988374416</v>
      </c>
      <c r="E11905">
        <v>1.8739283018364596</v>
      </c>
      <c r="F11905">
        <v>0.58552405929299223</v>
      </c>
      <c r="G11905">
        <v>21.500000000000036</v>
      </c>
      <c r="H11905">
        <v>234375000</v>
      </c>
      <c r="I11905">
        <v>0</v>
      </c>
    </row>
    <row r="11906" spans="1:9" x14ac:dyDescent="0.25">
      <c r="A11906" s="1" t="s">
        <v>11913</v>
      </c>
      <c r="B11906">
        <v>59.173306781993602</v>
      </c>
      <c r="C11906">
        <v>33.225243220532576</v>
      </c>
      <c r="D11906">
        <v>19.719563272567292</v>
      </c>
      <c r="E11906">
        <v>13.505679947965278</v>
      </c>
      <c r="F11906">
        <v>-1</v>
      </c>
      <c r="G11906">
        <v>0</v>
      </c>
      <c r="H11906">
        <v>875000000</v>
      </c>
      <c r="I11906">
        <v>0</v>
      </c>
    </row>
    <row r="11907" spans="1:9" x14ac:dyDescent="0.25">
      <c r="A11907" s="1" t="s">
        <v>11914</v>
      </c>
      <c r="B11907">
        <v>59.444264419132672</v>
      </c>
      <c r="C11907">
        <v>36.035643373240951</v>
      </c>
      <c r="D11907">
        <v>21.055515632923502</v>
      </c>
      <c r="E11907">
        <v>14.980127740317455</v>
      </c>
      <c r="F11907">
        <v>-1</v>
      </c>
      <c r="G11907">
        <v>0</v>
      </c>
      <c r="H11907">
        <v>859375000</v>
      </c>
      <c r="I11907">
        <v>0</v>
      </c>
    </row>
    <row r="11908" spans="1:9" x14ac:dyDescent="0.25">
      <c r="A11908" s="1" t="s">
        <v>11915</v>
      </c>
      <c r="B11908">
        <v>26.195980724888802</v>
      </c>
      <c r="C11908">
        <v>11.319198528692736</v>
      </c>
      <c r="D11908">
        <v>2.1940393516643746</v>
      </c>
      <c r="E11908">
        <v>9.12515917702836</v>
      </c>
      <c r="F11908">
        <v>-1</v>
      </c>
      <c r="G11908">
        <v>0</v>
      </c>
      <c r="H11908">
        <v>437500000</v>
      </c>
      <c r="I11908">
        <v>2</v>
      </c>
    </row>
    <row r="11909" spans="1:9" x14ac:dyDescent="0.25">
      <c r="A11909" s="1" t="s">
        <v>11916</v>
      </c>
      <c r="B11909">
        <v>26.192683812352204</v>
      </c>
      <c r="C11909">
        <v>11.351330544328013</v>
      </c>
      <c r="D11909">
        <v>2.2200268802895331</v>
      </c>
      <c r="E11909">
        <v>9.1313036640384784</v>
      </c>
      <c r="F11909">
        <v>-0.90498825108720027</v>
      </c>
      <c r="G11909">
        <v>0</v>
      </c>
      <c r="H11909">
        <v>375000000</v>
      </c>
      <c r="I11909">
        <v>1</v>
      </c>
    </row>
    <row r="11910" spans="1:9" x14ac:dyDescent="0.25">
      <c r="A11910" s="1" t="s">
        <v>11917</v>
      </c>
      <c r="B11910">
        <v>37.146251100913467</v>
      </c>
      <c r="C11910">
        <v>18.486594620347873</v>
      </c>
      <c r="D11910">
        <v>7.5738938538768377</v>
      </c>
      <c r="E11910">
        <v>10.912700766471037</v>
      </c>
      <c r="F11910">
        <v>-1</v>
      </c>
      <c r="G11910">
        <v>37.500000000000263</v>
      </c>
      <c r="H11910">
        <v>593750000</v>
      </c>
      <c r="I11910">
        <v>0</v>
      </c>
    </row>
    <row r="11911" spans="1:9" x14ac:dyDescent="0.25">
      <c r="A11911" s="1" t="s">
        <v>11918</v>
      </c>
      <c r="B11911">
        <v>45.900000000000205</v>
      </c>
      <c r="C11911">
        <v>31.213040162037366</v>
      </c>
      <c r="D11911">
        <v>7.3078549921165976</v>
      </c>
      <c r="E11911">
        <v>23.905185169920777</v>
      </c>
      <c r="F11911">
        <v>-1</v>
      </c>
      <c r="G11911">
        <v>46.200000000000387</v>
      </c>
      <c r="H11911">
        <v>609375000</v>
      </c>
      <c r="I11911">
        <v>0</v>
      </c>
    </row>
    <row r="11912" spans="1:9" x14ac:dyDescent="0.25">
      <c r="A11912" s="1" t="s">
        <v>11919</v>
      </c>
      <c r="B11912">
        <v>49.781325993229395</v>
      </c>
      <c r="C11912">
        <v>18.721659174973659</v>
      </c>
      <c r="D11912">
        <v>10.057402616488403</v>
      </c>
      <c r="E11912">
        <v>8.6642565584852598</v>
      </c>
      <c r="F11912">
        <v>-1</v>
      </c>
      <c r="G11912">
        <v>50.200000000000443</v>
      </c>
      <c r="H11912">
        <v>734375000</v>
      </c>
      <c r="I11912">
        <v>0</v>
      </c>
    </row>
    <row r="11913" spans="1:9" x14ac:dyDescent="0.25">
      <c r="A11913" s="1" t="s">
        <v>11920</v>
      </c>
      <c r="B11913">
        <v>49.400000000000297</v>
      </c>
      <c r="C11913">
        <v>20.823043052638006</v>
      </c>
      <c r="D11913">
        <v>8.0131803424249757</v>
      </c>
      <c r="E11913">
        <v>12.809862710213025</v>
      </c>
      <c r="F11913">
        <v>-1</v>
      </c>
      <c r="G11913">
        <v>49.700000000000436</v>
      </c>
      <c r="H11913">
        <v>765625000</v>
      </c>
      <c r="I11913">
        <v>0</v>
      </c>
    </row>
    <row r="11914" spans="1:9" x14ac:dyDescent="0.25">
      <c r="A11914" s="1" t="s">
        <v>11921</v>
      </c>
      <c r="B11914">
        <v>33.900000000000055</v>
      </c>
      <c r="C11914">
        <v>13.33954168302847</v>
      </c>
      <c r="D11914">
        <v>10.137146071792198</v>
      </c>
      <c r="E11914">
        <v>3.2023956112362697</v>
      </c>
      <c r="F11914">
        <v>-1</v>
      </c>
      <c r="G11914">
        <v>0</v>
      </c>
      <c r="H11914">
        <v>531250000</v>
      </c>
      <c r="I11914">
        <v>2</v>
      </c>
    </row>
    <row r="11915" spans="1:9" x14ac:dyDescent="0.25">
      <c r="A11915" s="1" t="s">
        <v>11922</v>
      </c>
      <c r="B11915">
        <v>33.900000000000063</v>
      </c>
      <c r="C11915">
        <v>13.171876880341468</v>
      </c>
      <c r="D11915">
        <v>10.030047361608224</v>
      </c>
      <c r="E11915">
        <v>3.1418295187332421</v>
      </c>
      <c r="F11915">
        <v>-1</v>
      </c>
      <c r="G11915">
        <v>0</v>
      </c>
      <c r="H11915">
        <v>484375000</v>
      </c>
      <c r="I11915">
        <v>2</v>
      </c>
    </row>
    <row r="11916" spans="1:9" x14ac:dyDescent="0.25">
      <c r="A11916" s="1" t="s">
        <v>11923</v>
      </c>
      <c r="B11916">
        <v>27.300000000000004</v>
      </c>
      <c r="C11916">
        <v>6.9982288053216894</v>
      </c>
      <c r="D11916">
        <v>6.2224551469208382</v>
      </c>
      <c r="E11916">
        <v>0.77577365840085033</v>
      </c>
      <c r="F11916">
        <v>1</v>
      </c>
      <c r="G11916">
        <v>27.200000000000117</v>
      </c>
      <c r="H11916">
        <v>343750000</v>
      </c>
      <c r="I11916">
        <v>0</v>
      </c>
    </row>
    <row r="11917" spans="1:9" x14ac:dyDescent="0.25">
      <c r="A11917" s="1" t="s">
        <v>11924</v>
      </c>
      <c r="B11917">
        <v>35.463520436009851</v>
      </c>
      <c r="C11917">
        <v>15.963499998134267</v>
      </c>
      <c r="D11917">
        <v>8.0867786655764977</v>
      </c>
      <c r="E11917">
        <v>7.8767213325577723</v>
      </c>
      <c r="F11917">
        <v>-1</v>
      </c>
      <c r="G11917">
        <v>0</v>
      </c>
      <c r="H11917">
        <v>531250000</v>
      </c>
      <c r="I11917">
        <v>2</v>
      </c>
    </row>
    <row r="11918" spans="1:9" x14ac:dyDescent="0.25">
      <c r="A11918" s="1" t="s">
        <v>11925</v>
      </c>
      <c r="B11918">
        <v>27.200000000000006</v>
      </c>
      <c r="C11918">
        <v>5.2648139777126799</v>
      </c>
      <c r="D11918">
        <v>4.2119905841139946</v>
      </c>
      <c r="E11918">
        <v>1.0528233935986857</v>
      </c>
      <c r="F11918">
        <v>0.2501422709481993</v>
      </c>
      <c r="G11918">
        <v>27.100000000000115</v>
      </c>
      <c r="H11918">
        <v>328125000</v>
      </c>
      <c r="I11918">
        <v>0</v>
      </c>
    </row>
    <row r="11919" spans="1:9" x14ac:dyDescent="0.25">
      <c r="A11919" s="1" t="s">
        <v>11926</v>
      </c>
      <c r="B11919">
        <v>27.3</v>
      </c>
      <c r="C11919">
        <v>5.2567187448700867</v>
      </c>
      <c r="D11919">
        <v>4.2037645708372251</v>
      </c>
      <c r="E11919">
        <v>1.0529541740328616</v>
      </c>
      <c r="F11919">
        <v>0.22097050820114017</v>
      </c>
      <c r="G11919">
        <v>27.200000000000117</v>
      </c>
      <c r="H11919">
        <v>359375000</v>
      </c>
      <c r="I11919">
        <v>0</v>
      </c>
    </row>
    <row r="11920" spans="1:9" x14ac:dyDescent="0.25">
      <c r="A11920" s="1" t="s">
        <v>11927</v>
      </c>
      <c r="B11920">
        <v>59.195191207401471</v>
      </c>
      <c r="C11920">
        <v>21.316607140274765</v>
      </c>
      <c r="D11920">
        <v>7.5669693781171325</v>
      </c>
      <c r="E11920">
        <v>13.749637762157635</v>
      </c>
      <c r="F11920">
        <v>-1</v>
      </c>
      <c r="G11920">
        <v>0</v>
      </c>
      <c r="H11920">
        <v>875000000</v>
      </c>
      <c r="I11920">
        <v>0</v>
      </c>
    </row>
    <row r="11921" spans="1:9" x14ac:dyDescent="0.25">
      <c r="A11921" s="1" t="s">
        <v>11928</v>
      </c>
      <c r="B11921">
        <v>59.587653084320259</v>
      </c>
      <c r="C11921">
        <v>21.498987224739537</v>
      </c>
      <c r="D11921">
        <v>7.4266635860867076</v>
      </c>
      <c r="E11921">
        <v>14.072323638652811</v>
      </c>
      <c r="F11921">
        <v>-1</v>
      </c>
      <c r="G11921">
        <v>0</v>
      </c>
      <c r="H11921">
        <v>921875000</v>
      </c>
      <c r="I11921">
        <v>0</v>
      </c>
    </row>
    <row r="11922" spans="1:9" x14ac:dyDescent="0.25">
      <c r="A11922" s="1" t="s">
        <v>11929</v>
      </c>
      <c r="B11922">
        <v>59.600000000000421</v>
      </c>
      <c r="C11922">
        <v>27.959456614544159</v>
      </c>
      <c r="D11922">
        <v>14.252481881309304</v>
      </c>
      <c r="E11922">
        <v>13.706974733234894</v>
      </c>
      <c r="F11922">
        <v>1</v>
      </c>
      <c r="G11922">
        <v>0</v>
      </c>
      <c r="H11922">
        <v>890625000</v>
      </c>
      <c r="I11922">
        <v>0</v>
      </c>
    </row>
    <row r="11923" spans="1:9" x14ac:dyDescent="0.25">
      <c r="A11923" s="1" t="s">
        <v>11930</v>
      </c>
      <c r="B11923">
        <v>59.600000000000414</v>
      </c>
      <c r="C11923">
        <v>26.118039001781145</v>
      </c>
      <c r="D11923">
        <v>16.532736035235654</v>
      </c>
      <c r="E11923">
        <v>9.5853029665454841</v>
      </c>
      <c r="F11923">
        <v>1</v>
      </c>
      <c r="G11923">
        <v>0</v>
      </c>
      <c r="H11923">
        <v>781250000</v>
      </c>
      <c r="I11923">
        <v>0</v>
      </c>
    </row>
    <row r="11924" spans="1:9" x14ac:dyDescent="0.25">
      <c r="A11924" s="1" t="s">
        <v>11931</v>
      </c>
      <c r="B11924">
        <v>55.916944524912189</v>
      </c>
      <c r="C11924">
        <v>39.70769407355742</v>
      </c>
      <c r="D11924">
        <v>19.721975637501654</v>
      </c>
      <c r="E11924">
        <v>19.985718436055709</v>
      </c>
      <c r="F11924">
        <v>-1</v>
      </c>
      <c r="G11924">
        <v>0</v>
      </c>
      <c r="H11924">
        <v>781250000</v>
      </c>
      <c r="I11924">
        <v>2</v>
      </c>
    </row>
    <row r="11925" spans="1:9" x14ac:dyDescent="0.25">
      <c r="A11925" s="1" t="s">
        <v>11932</v>
      </c>
      <c r="B11925">
        <v>55.512080241483972</v>
      </c>
      <c r="C11925">
        <v>34.555082666771796</v>
      </c>
      <c r="D11925">
        <v>17.169180472087334</v>
      </c>
      <c r="E11925">
        <v>17.385902194684455</v>
      </c>
      <c r="F11925">
        <v>-1</v>
      </c>
      <c r="G11925">
        <v>0</v>
      </c>
      <c r="H11925">
        <v>875000000</v>
      </c>
      <c r="I11925">
        <v>1</v>
      </c>
    </row>
    <row r="11926" spans="1:9" x14ac:dyDescent="0.25">
      <c r="A11926" s="1" t="s">
        <v>11933</v>
      </c>
      <c r="B11926">
        <v>36.111525526643554</v>
      </c>
      <c r="C11926">
        <v>23.374614532369502</v>
      </c>
      <c r="D11926">
        <v>6.2378684154709481</v>
      </c>
      <c r="E11926">
        <v>17.136746116898554</v>
      </c>
      <c r="F11926">
        <v>-1</v>
      </c>
      <c r="G11926">
        <v>37.30000000000026</v>
      </c>
      <c r="H11926">
        <v>500000000</v>
      </c>
      <c r="I11926">
        <v>0</v>
      </c>
    </row>
    <row r="11927" spans="1:9" x14ac:dyDescent="0.25">
      <c r="A11927" s="1" t="s">
        <v>11934</v>
      </c>
      <c r="B11927">
        <v>38.227677508089769</v>
      </c>
      <c r="C11927">
        <v>24.846274818274754</v>
      </c>
      <c r="D11927">
        <v>9.720722734923303</v>
      </c>
      <c r="E11927">
        <v>15.125552083351462</v>
      </c>
      <c r="F11927">
        <v>-1</v>
      </c>
      <c r="G11927">
        <v>39.500000000000291</v>
      </c>
      <c r="H11927">
        <v>609375000</v>
      </c>
      <c r="I11927">
        <v>0</v>
      </c>
    </row>
    <row r="11928" spans="1:9" x14ac:dyDescent="0.25">
      <c r="A11928" s="1" t="s">
        <v>11935</v>
      </c>
      <c r="B11928">
        <v>45.300000000000196</v>
      </c>
      <c r="C11928">
        <v>28.581684198068288</v>
      </c>
      <c r="D11928">
        <v>6.730646736335987</v>
      </c>
      <c r="E11928">
        <v>21.851037461732297</v>
      </c>
      <c r="F11928">
        <v>-1</v>
      </c>
      <c r="G11928">
        <v>45.600000000000378</v>
      </c>
      <c r="H11928">
        <v>765625000</v>
      </c>
      <c r="I11928">
        <v>0</v>
      </c>
    </row>
    <row r="11929" spans="1:9" x14ac:dyDescent="0.25">
      <c r="A11929" s="1" t="s">
        <v>11936</v>
      </c>
      <c r="B11929">
        <v>45.025706434503768</v>
      </c>
      <c r="C11929">
        <v>28.329405069861782</v>
      </c>
      <c r="D11929">
        <v>9.622569238461594</v>
      </c>
      <c r="E11929">
        <v>18.706835831400216</v>
      </c>
      <c r="F11929">
        <v>-1</v>
      </c>
      <c r="G11929">
        <v>45.400000000000375</v>
      </c>
      <c r="H11929">
        <v>640625000</v>
      </c>
      <c r="I11929">
        <v>0</v>
      </c>
    </row>
    <row r="11930" spans="1:9" x14ac:dyDescent="0.25">
      <c r="A11930" s="1" t="s">
        <v>11937</v>
      </c>
      <c r="B11930">
        <v>35.45000000000006</v>
      </c>
      <c r="C11930">
        <v>14.606402803694403</v>
      </c>
      <c r="D11930">
        <v>7.541972878845554</v>
      </c>
      <c r="E11930">
        <v>7.0644299248488469</v>
      </c>
      <c r="F11930">
        <v>-1</v>
      </c>
      <c r="G11930">
        <v>0</v>
      </c>
      <c r="H11930">
        <v>500000000</v>
      </c>
      <c r="I11930">
        <v>1</v>
      </c>
    </row>
    <row r="11931" spans="1:9" x14ac:dyDescent="0.25">
      <c r="A11931" s="1" t="s">
        <v>11938</v>
      </c>
      <c r="B11931">
        <v>35.45000000000006</v>
      </c>
      <c r="C11931">
        <v>13.983921562414711</v>
      </c>
      <c r="D11931">
        <v>7.2788104584445668</v>
      </c>
      <c r="E11931">
        <v>6.7051111039701485</v>
      </c>
      <c r="F11931">
        <v>-1</v>
      </c>
      <c r="G11931">
        <v>0</v>
      </c>
      <c r="H11931">
        <v>531250000</v>
      </c>
      <c r="I11931">
        <v>1</v>
      </c>
    </row>
    <row r="11932" spans="1:9" x14ac:dyDescent="0.25">
      <c r="A11932" s="1" t="s">
        <v>11939</v>
      </c>
      <c r="B11932">
        <v>27.399999999999977</v>
      </c>
      <c r="C11932">
        <v>5.1745274781379607</v>
      </c>
      <c r="D11932">
        <v>4.3895738168241909</v>
      </c>
      <c r="E11932">
        <v>0.78495366131376976</v>
      </c>
      <c r="F11932">
        <v>0.35823265401508841</v>
      </c>
      <c r="G11932">
        <v>27.300000000000118</v>
      </c>
      <c r="H11932">
        <v>421875000</v>
      </c>
      <c r="I11932">
        <v>0</v>
      </c>
    </row>
    <row r="11933" spans="1:9" x14ac:dyDescent="0.25">
      <c r="A11933" s="1" t="s">
        <v>11940</v>
      </c>
      <c r="B11933">
        <v>27.500000000000018</v>
      </c>
      <c r="C11933">
        <v>5.107711134183921</v>
      </c>
      <c r="D11933">
        <v>4.3226040134070729</v>
      </c>
      <c r="E11933">
        <v>0.78510712077684808</v>
      </c>
      <c r="F11933">
        <v>0.29206997310686456</v>
      </c>
      <c r="G11933">
        <v>27.400000000000119</v>
      </c>
      <c r="H11933">
        <v>375000000</v>
      </c>
      <c r="I11933">
        <v>0</v>
      </c>
    </row>
    <row r="11934" spans="1:9" x14ac:dyDescent="0.25">
      <c r="A11934" s="1" t="s">
        <v>11941</v>
      </c>
      <c r="B11934">
        <v>27.79999999999999</v>
      </c>
      <c r="C11934">
        <v>4.870012697042724</v>
      </c>
      <c r="D11934">
        <v>3.8091167797219265</v>
      </c>
      <c r="E11934">
        <v>1.0608959173207975</v>
      </c>
      <c r="F11934">
        <v>0.13134625766945351</v>
      </c>
      <c r="G11934">
        <v>27.700000000000124</v>
      </c>
      <c r="H11934">
        <v>421875000</v>
      </c>
      <c r="I11934">
        <v>0</v>
      </c>
    </row>
    <row r="11935" spans="1:9" x14ac:dyDescent="0.25">
      <c r="A11935" s="1" t="s">
        <v>11942</v>
      </c>
      <c r="B11935">
        <v>27.900000000000027</v>
      </c>
      <c r="C11935">
        <v>4.9396353198661522</v>
      </c>
      <c r="D11935">
        <v>3.8786578442159927</v>
      </c>
      <c r="E11935">
        <v>1.0609774756501595</v>
      </c>
      <c r="F11935">
        <v>0.13720599645218279</v>
      </c>
      <c r="G11935">
        <v>27.800000000000125</v>
      </c>
      <c r="H11935">
        <v>437500000</v>
      </c>
      <c r="I11935">
        <v>0</v>
      </c>
    </row>
    <row r="11936" spans="1:9" x14ac:dyDescent="0.25">
      <c r="A11936" s="1" t="s">
        <v>11943</v>
      </c>
      <c r="B11936">
        <v>25.430078574741074</v>
      </c>
      <c r="C11936">
        <v>12.121027617010215</v>
      </c>
      <c r="D11936">
        <v>8.5172268423848774</v>
      </c>
      <c r="E11936">
        <v>3.6038007746253369</v>
      </c>
      <c r="F11936">
        <v>0.93097075624003089</v>
      </c>
      <c r="G11936">
        <v>26.700000000000109</v>
      </c>
      <c r="H11936">
        <v>296875000</v>
      </c>
      <c r="I11936">
        <v>0</v>
      </c>
    </row>
    <row r="11937" spans="1:9" x14ac:dyDescent="0.25">
      <c r="A11937" s="1" t="s">
        <v>11944</v>
      </c>
      <c r="B11937">
        <v>29.310703417292849</v>
      </c>
      <c r="C11937">
        <v>13.932722625755922</v>
      </c>
      <c r="D11937">
        <v>6.3227778441685807</v>
      </c>
      <c r="E11937">
        <v>7.6099447815873464</v>
      </c>
      <c r="F11937">
        <v>-0.98942271784625868</v>
      </c>
      <c r="G11937">
        <v>30.700000000000166</v>
      </c>
      <c r="H11937">
        <v>328125000</v>
      </c>
      <c r="I11937">
        <v>0</v>
      </c>
    </row>
    <row r="11938" spans="1:9" x14ac:dyDescent="0.25">
      <c r="A11938" s="1" t="s">
        <v>11945</v>
      </c>
      <c r="B11938">
        <v>58.711856130326396</v>
      </c>
      <c r="C11938">
        <v>41.272739151749903</v>
      </c>
      <c r="D11938">
        <v>17.45366181698855</v>
      </c>
      <c r="E11938">
        <v>23.819077334761314</v>
      </c>
      <c r="F11938">
        <v>1</v>
      </c>
      <c r="G11938">
        <v>0</v>
      </c>
      <c r="H11938">
        <v>921875000</v>
      </c>
      <c r="I11938">
        <v>0</v>
      </c>
    </row>
    <row r="11939" spans="1:9" x14ac:dyDescent="0.25">
      <c r="A11939" s="1" t="s">
        <v>11946</v>
      </c>
      <c r="B11939">
        <v>58.717011458765739</v>
      </c>
      <c r="C11939">
        <v>37.649300817545232</v>
      </c>
      <c r="D11939">
        <v>15.661990289851921</v>
      </c>
      <c r="E11939">
        <v>21.9873105276933</v>
      </c>
      <c r="F11939">
        <v>1</v>
      </c>
      <c r="G11939">
        <v>0</v>
      </c>
      <c r="H11939">
        <v>921875000</v>
      </c>
      <c r="I11939">
        <v>0</v>
      </c>
    </row>
    <row r="11940" spans="1:9" x14ac:dyDescent="0.25">
      <c r="A11940" s="1" t="s">
        <v>11947</v>
      </c>
      <c r="B11940">
        <v>38.661991916638513</v>
      </c>
      <c r="C11940">
        <v>27.151423352916638</v>
      </c>
      <c r="D11940">
        <v>4.9812575614556609</v>
      </c>
      <c r="E11940">
        <v>22.170165791460981</v>
      </c>
      <c r="F11940">
        <v>-1</v>
      </c>
      <c r="G11940">
        <v>38.900000000000283</v>
      </c>
      <c r="H11940">
        <v>578125000</v>
      </c>
      <c r="I11940">
        <v>0</v>
      </c>
    </row>
    <row r="11941" spans="1:9" x14ac:dyDescent="0.25">
      <c r="A11941" s="1" t="s">
        <v>11948</v>
      </c>
      <c r="B11941">
        <v>28.208952133789218</v>
      </c>
      <c r="C11941">
        <v>18.014713952542344</v>
      </c>
      <c r="D11941">
        <v>5.6270862225317249</v>
      </c>
      <c r="E11941">
        <v>12.387627730010619</v>
      </c>
      <c r="F11941">
        <v>-1</v>
      </c>
      <c r="G11941">
        <v>0</v>
      </c>
      <c r="H11941">
        <v>359375000</v>
      </c>
      <c r="I11941">
        <v>1</v>
      </c>
    </row>
    <row r="11942" spans="1:9" x14ac:dyDescent="0.25">
      <c r="A11942" s="1" t="s">
        <v>11949</v>
      </c>
      <c r="B11942">
        <v>53.000000000000298</v>
      </c>
      <c r="C11942">
        <v>29.881086892026932</v>
      </c>
      <c r="D11942">
        <v>7.2496632216799801</v>
      </c>
      <c r="E11942">
        <v>22.631423670346951</v>
      </c>
      <c r="F11942">
        <v>-1</v>
      </c>
      <c r="G11942">
        <v>53.700000000000493</v>
      </c>
      <c r="H11942">
        <v>812500000</v>
      </c>
      <c r="I11942">
        <v>0</v>
      </c>
    </row>
    <row r="11943" spans="1:9" x14ac:dyDescent="0.25">
      <c r="A11943" s="1" t="s">
        <v>11950</v>
      </c>
      <c r="B11943">
        <v>59.198872920983085</v>
      </c>
      <c r="C11943">
        <v>29.503863720655758</v>
      </c>
      <c r="D11943">
        <v>8.8714612007103213</v>
      </c>
      <c r="E11943">
        <v>20.63240251994543</v>
      </c>
      <c r="F11943">
        <v>-1</v>
      </c>
      <c r="G11943">
        <v>0</v>
      </c>
      <c r="H11943">
        <v>906250000</v>
      </c>
      <c r="I11943">
        <v>0</v>
      </c>
    </row>
    <row r="11944" spans="1:9" x14ac:dyDescent="0.25">
      <c r="A11944" s="1" t="s">
        <v>11951</v>
      </c>
      <c r="B11944">
        <v>36.800000000000132</v>
      </c>
      <c r="C11944">
        <v>10.02595151072202</v>
      </c>
      <c r="D11944">
        <v>5.580709035308395</v>
      </c>
      <c r="E11944">
        <v>4.4452424754136191</v>
      </c>
      <c r="F11944">
        <v>-1</v>
      </c>
      <c r="G11944">
        <v>36.700000000000252</v>
      </c>
      <c r="H11944">
        <v>500000000</v>
      </c>
      <c r="I11944">
        <v>0</v>
      </c>
    </row>
    <row r="11945" spans="1:9" x14ac:dyDescent="0.25">
      <c r="A11945" s="1" t="s">
        <v>11952</v>
      </c>
      <c r="B11945">
        <v>36.600000000000129</v>
      </c>
      <c r="C11945">
        <v>10.095044875138271</v>
      </c>
      <c r="D11945">
        <v>5.6340404558747927</v>
      </c>
      <c r="E11945">
        <v>4.4610044192634728</v>
      </c>
      <c r="F11945">
        <v>-1</v>
      </c>
      <c r="G11945">
        <v>36.500000000000249</v>
      </c>
      <c r="H11945">
        <v>500000000</v>
      </c>
      <c r="I11945">
        <v>0</v>
      </c>
    </row>
    <row r="11946" spans="1:9" x14ac:dyDescent="0.25">
      <c r="A11946" s="1" t="s">
        <v>11953</v>
      </c>
      <c r="B11946">
        <v>35.167291445524704</v>
      </c>
      <c r="C11946">
        <v>16.232712155821925</v>
      </c>
      <c r="D11946">
        <v>14.589668681127113</v>
      </c>
      <c r="E11946">
        <v>1.6430434746948062</v>
      </c>
      <c r="F11946">
        <v>1</v>
      </c>
      <c r="G11946">
        <v>36.100000000000243</v>
      </c>
      <c r="H11946">
        <v>500000000</v>
      </c>
      <c r="I11946">
        <v>0</v>
      </c>
    </row>
    <row r="11947" spans="1:9" x14ac:dyDescent="0.25">
      <c r="A11947" s="1" t="s">
        <v>11954</v>
      </c>
      <c r="B11947">
        <v>35.388421171622127</v>
      </c>
      <c r="C11947">
        <v>15.193404118288242</v>
      </c>
      <c r="D11947">
        <v>10.933666272198508</v>
      </c>
      <c r="E11947">
        <v>4.2597378460897328</v>
      </c>
      <c r="F11947">
        <v>-1</v>
      </c>
      <c r="G11947">
        <v>36.200000000000244</v>
      </c>
      <c r="H11947">
        <v>468750000</v>
      </c>
      <c r="I11947">
        <v>0</v>
      </c>
    </row>
    <row r="11948" spans="1:9" x14ac:dyDescent="0.25">
      <c r="A11948" s="1" t="s">
        <v>11955</v>
      </c>
      <c r="B11948">
        <v>34.20000000000006</v>
      </c>
      <c r="C11948">
        <v>12.83670034565575</v>
      </c>
      <c r="D11948">
        <v>6.6439020335196943</v>
      </c>
      <c r="E11948">
        <v>6.1927983121360546</v>
      </c>
      <c r="F11948">
        <v>-1</v>
      </c>
      <c r="G11948">
        <v>0</v>
      </c>
      <c r="H11948">
        <v>500000000</v>
      </c>
      <c r="I11948">
        <v>2</v>
      </c>
    </row>
    <row r="11949" spans="1:9" x14ac:dyDescent="0.25">
      <c r="A11949" s="1" t="s">
        <v>11956</v>
      </c>
      <c r="B11949">
        <v>33.500000000000043</v>
      </c>
      <c r="C11949">
        <v>13.422805635438532</v>
      </c>
      <c r="D11949">
        <v>10.112764746266574</v>
      </c>
      <c r="E11949">
        <v>3.3100408891719573</v>
      </c>
      <c r="F11949">
        <v>-0.99580092086407035</v>
      </c>
      <c r="G11949">
        <v>0</v>
      </c>
      <c r="H11949">
        <v>453125000</v>
      </c>
      <c r="I11949">
        <v>2</v>
      </c>
    </row>
    <row r="11950" spans="1:9" x14ac:dyDescent="0.25">
      <c r="A11950" s="1" t="s">
        <v>11957</v>
      </c>
      <c r="B11950">
        <v>26.799999999999994</v>
      </c>
      <c r="C11950">
        <v>6.6767444685879411</v>
      </c>
      <c r="D11950">
        <v>5.6307039045268503</v>
      </c>
      <c r="E11950">
        <v>1.0460405640610899</v>
      </c>
      <c r="F11950">
        <v>1</v>
      </c>
      <c r="G11950">
        <v>26.700000000000109</v>
      </c>
      <c r="H11950">
        <v>406250000</v>
      </c>
      <c r="I11950">
        <v>0</v>
      </c>
    </row>
    <row r="11951" spans="1:9" x14ac:dyDescent="0.25">
      <c r="A11951" s="1" t="s">
        <v>11958</v>
      </c>
      <c r="B11951">
        <v>27.000000000000021</v>
      </c>
      <c r="C11951">
        <v>6.8414563248862166</v>
      </c>
      <c r="D11951">
        <v>5.7953578896591331</v>
      </c>
      <c r="E11951">
        <v>1.0460984352270835</v>
      </c>
      <c r="F11951">
        <v>1</v>
      </c>
      <c r="G11951">
        <v>26.900000000000112</v>
      </c>
      <c r="H11951">
        <v>484375000</v>
      </c>
      <c r="I11951">
        <v>0</v>
      </c>
    </row>
    <row r="11952" spans="1:9" x14ac:dyDescent="0.25">
      <c r="A11952" s="1" t="s">
        <v>11959</v>
      </c>
      <c r="B11952">
        <v>59.135809064552994</v>
      </c>
      <c r="C11952">
        <v>24.578716180468884</v>
      </c>
      <c r="D11952">
        <v>15.627106431967736</v>
      </c>
      <c r="E11952">
        <v>8.9516097485011237</v>
      </c>
      <c r="F11952">
        <v>0.99058717708660282</v>
      </c>
      <c r="G11952">
        <v>0</v>
      </c>
      <c r="H11952">
        <v>1140625000</v>
      </c>
      <c r="I11952">
        <v>0</v>
      </c>
    </row>
    <row r="11953" spans="1:9" x14ac:dyDescent="0.25">
      <c r="A11953" s="1" t="s">
        <v>11960</v>
      </c>
      <c r="B11953">
        <v>38.002813067661592</v>
      </c>
      <c r="C11953">
        <v>17.027768298619755</v>
      </c>
      <c r="D11953">
        <v>3.3101071483047195</v>
      </c>
      <c r="E11953">
        <v>13.717661150315038</v>
      </c>
      <c r="F11953">
        <v>-0.98531032056140422</v>
      </c>
      <c r="G11953">
        <v>39.100000000000286</v>
      </c>
      <c r="H11953">
        <v>578125000</v>
      </c>
      <c r="I11953">
        <v>0</v>
      </c>
    </row>
    <row r="11954" spans="1:9" x14ac:dyDescent="0.25">
      <c r="A11954" s="1" t="s">
        <v>11961</v>
      </c>
      <c r="B11954">
        <v>20.499999999999986</v>
      </c>
      <c r="C11954">
        <v>2.6404853162414703</v>
      </c>
      <c r="D11954">
        <v>0.39442138776848346</v>
      </c>
      <c r="E11954">
        <v>2.2460639284729869</v>
      </c>
      <c r="F11954">
        <v>-0.59040725095810398</v>
      </c>
      <c r="G11954">
        <v>20.40000000000002</v>
      </c>
      <c r="H11954">
        <v>328125000</v>
      </c>
      <c r="I11954">
        <v>0</v>
      </c>
    </row>
    <row r="11955" spans="1:9" x14ac:dyDescent="0.25">
      <c r="A11955" s="1" t="s">
        <v>11962</v>
      </c>
      <c r="B11955">
        <v>20.39999999999997</v>
      </c>
      <c r="C11955">
        <v>2.151418715434831</v>
      </c>
      <c r="D11955">
        <v>0.3701587433213116</v>
      </c>
      <c r="E11955">
        <v>1.7812599721135194</v>
      </c>
      <c r="F11955">
        <v>-0.39489494588115548</v>
      </c>
      <c r="G11955">
        <v>20.300000000000018</v>
      </c>
      <c r="H11955">
        <v>312500000</v>
      </c>
      <c r="I11955">
        <v>0</v>
      </c>
    </row>
    <row r="11956" spans="1:9" x14ac:dyDescent="0.25">
      <c r="A11956" s="1" t="s">
        <v>11963</v>
      </c>
      <c r="B11956">
        <v>20.099999999999994</v>
      </c>
      <c r="C11956">
        <v>1.292708407070561</v>
      </c>
      <c r="D11956">
        <v>0.21085636147009179</v>
      </c>
      <c r="E11956">
        <v>1.0818520456004692</v>
      </c>
      <c r="F11956">
        <v>-0.41337425651703708</v>
      </c>
      <c r="G11956">
        <v>20.000000000000014</v>
      </c>
      <c r="H11956">
        <v>250000000</v>
      </c>
      <c r="I11956">
        <v>0</v>
      </c>
    </row>
    <row r="11957" spans="1:9" x14ac:dyDescent="0.25">
      <c r="A11957" s="1" t="s">
        <v>11964</v>
      </c>
      <c r="B11957">
        <v>19.999999999999989</v>
      </c>
      <c r="C11957">
        <v>0.80289707808342747</v>
      </c>
      <c r="D11957">
        <v>0.18293552315638717</v>
      </c>
      <c r="E11957">
        <v>0.6199615549270403</v>
      </c>
      <c r="F11957">
        <v>-0.19246379792427115</v>
      </c>
      <c r="G11957">
        <v>19.900000000000013</v>
      </c>
      <c r="H11957">
        <v>312500000</v>
      </c>
      <c r="I11957">
        <v>0</v>
      </c>
    </row>
    <row r="11958" spans="1:9" x14ac:dyDescent="0.25">
      <c r="A11958" s="1" t="s">
        <v>11965</v>
      </c>
      <c r="B11958">
        <v>19.999999999999989</v>
      </c>
      <c r="C11958">
        <v>0.74058037480385197</v>
      </c>
      <c r="D11958">
        <v>0.20702302576331455</v>
      </c>
      <c r="E11958">
        <v>0.53355734904053742</v>
      </c>
      <c r="F11958">
        <v>-0.26146279875339751</v>
      </c>
      <c r="G11958">
        <v>19.900000000000013</v>
      </c>
      <c r="H11958">
        <v>250000000</v>
      </c>
      <c r="I11958">
        <v>0</v>
      </c>
    </row>
    <row r="11959" spans="1:9" x14ac:dyDescent="0.25">
      <c r="A11959" s="1" t="s">
        <v>11966</v>
      </c>
      <c r="B11959">
        <v>19.999999999999982</v>
      </c>
      <c r="C11959">
        <v>0.72666594737943813</v>
      </c>
      <c r="D11959">
        <v>0.23024613165064833</v>
      </c>
      <c r="E11959">
        <v>0.49641981572878979</v>
      </c>
      <c r="F11959">
        <v>-0.24210742669961771</v>
      </c>
      <c r="G11959">
        <v>19.900000000000013</v>
      </c>
      <c r="H11959">
        <v>296875000</v>
      </c>
      <c r="I11959">
        <v>0</v>
      </c>
    </row>
    <row r="11960" spans="1:9" x14ac:dyDescent="0.25">
      <c r="A11960" s="1" t="s">
        <v>11967</v>
      </c>
      <c r="B11960">
        <v>19.999999999999964</v>
      </c>
      <c r="C11960">
        <v>1.22853492317165</v>
      </c>
      <c r="D11960">
        <v>0.63657183348058188</v>
      </c>
      <c r="E11960">
        <v>0.59196308969106815</v>
      </c>
      <c r="F11960">
        <v>-0.21006349765352716</v>
      </c>
      <c r="G11960">
        <v>19.900000000000013</v>
      </c>
      <c r="H11960">
        <v>281250000</v>
      </c>
      <c r="I11960">
        <v>0</v>
      </c>
    </row>
    <row r="11961" spans="1:9" x14ac:dyDescent="0.25">
      <c r="A11961" s="1" t="s">
        <v>11968</v>
      </c>
      <c r="B11961">
        <v>19.999999999999964</v>
      </c>
      <c r="C11961">
        <v>1.2007526807620246</v>
      </c>
      <c r="D11961">
        <v>0.6610536078936895</v>
      </c>
      <c r="E11961">
        <v>0.53969907286833507</v>
      </c>
      <c r="F11961">
        <v>-0.17961005910108607</v>
      </c>
      <c r="G11961">
        <v>19.900000000000013</v>
      </c>
      <c r="H11961">
        <v>250000000</v>
      </c>
      <c r="I11961">
        <v>0</v>
      </c>
    </row>
    <row r="11962" spans="1:9" x14ac:dyDescent="0.25">
      <c r="A11962" s="1" t="s">
        <v>11969</v>
      </c>
      <c r="B11962">
        <v>33.600000000000023</v>
      </c>
      <c r="C11962">
        <v>5.9793211828819404</v>
      </c>
      <c r="D11962">
        <v>5.250617830405953</v>
      </c>
      <c r="E11962">
        <v>0.72870335247598561</v>
      </c>
      <c r="F11962">
        <v>-0.15884322813202711</v>
      </c>
      <c r="G11962">
        <v>33.500000000000206</v>
      </c>
      <c r="H11962">
        <v>531250000</v>
      </c>
      <c r="I11962">
        <v>0</v>
      </c>
    </row>
    <row r="11963" spans="1:9" x14ac:dyDescent="0.25">
      <c r="A11963" s="1" t="s">
        <v>11970</v>
      </c>
      <c r="B11963">
        <v>33.800000000000033</v>
      </c>
      <c r="C11963">
        <v>6.0981124526902146</v>
      </c>
      <c r="D11963">
        <v>5.2105201879821674</v>
      </c>
      <c r="E11963">
        <v>0.8875922647080472</v>
      </c>
      <c r="F11963">
        <v>-0.24654092361207924</v>
      </c>
      <c r="G11963">
        <v>33.700000000000209</v>
      </c>
      <c r="H11963">
        <v>500000000</v>
      </c>
      <c r="I11963">
        <v>0</v>
      </c>
    </row>
    <row r="11964" spans="1:9" x14ac:dyDescent="0.25">
      <c r="A11964" s="1" t="s">
        <v>11971</v>
      </c>
      <c r="B11964">
        <v>33.500000000000021</v>
      </c>
      <c r="C11964">
        <v>6.7352482068953679</v>
      </c>
      <c r="D11964">
        <v>5.3858249624477548</v>
      </c>
      <c r="E11964">
        <v>1.3494232444476126</v>
      </c>
      <c r="F11964">
        <v>-0.36927960479973621</v>
      </c>
      <c r="G11964">
        <v>33.400000000000205</v>
      </c>
      <c r="H11964">
        <v>453125000</v>
      </c>
      <c r="I11964">
        <v>0</v>
      </c>
    </row>
    <row r="11965" spans="1:9" x14ac:dyDescent="0.25">
      <c r="A11965" s="1" t="s">
        <v>11972</v>
      </c>
      <c r="B11965">
        <v>33.700000000000024</v>
      </c>
      <c r="C11965">
        <v>6.8521353041563913</v>
      </c>
      <c r="D11965">
        <v>5.2791914744868187</v>
      </c>
      <c r="E11965">
        <v>1.5729438296695735</v>
      </c>
      <c r="F11965">
        <v>-0.45573200486826915</v>
      </c>
      <c r="G11965">
        <v>33.600000000000207</v>
      </c>
      <c r="H11965">
        <v>531250000</v>
      </c>
      <c r="I11965">
        <v>0</v>
      </c>
    </row>
    <row r="11966" spans="1:9" x14ac:dyDescent="0.25">
      <c r="A11966" s="1" t="s">
        <v>11973</v>
      </c>
      <c r="B11966">
        <v>39.450000000000117</v>
      </c>
      <c r="C11966">
        <v>15.748293158500974</v>
      </c>
      <c r="D11966">
        <v>9.3815221071426826</v>
      </c>
      <c r="E11966">
        <v>6.3667710513582936</v>
      </c>
      <c r="F11966">
        <v>-1</v>
      </c>
      <c r="G11966">
        <v>39.40000000000029</v>
      </c>
      <c r="H11966">
        <v>546875000</v>
      </c>
      <c r="I11966">
        <v>0</v>
      </c>
    </row>
    <row r="11967" spans="1:9" x14ac:dyDescent="0.25">
      <c r="A11967" s="1" t="s">
        <v>11974</v>
      </c>
      <c r="B11967">
        <v>34.903751344783473</v>
      </c>
      <c r="C11967">
        <v>12.233612916259743</v>
      </c>
      <c r="D11967">
        <v>7.7778344593544233</v>
      </c>
      <c r="E11967">
        <v>4.4557784569053203</v>
      </c>
      <c r="F11967">
        <v>-1</v>
      </c>
      <c r="G11967">
        <v>35.400000000000233</v>
      </c>
      <c r="H11967">
        <v>468750000</v>
      </c>
      <c r="I11967">
        <v>0</v>
      </c>
    </row>
    <row r="11968" spans="1:9" x14ac:dyDescent="0.25">
      <c r="A11968" s="1" t="s">
        <v>11975</v>
      </c>
      <c r="B11968">
        <v>52.900000000000297</v>
      </c>
      <c r="C11968">
        <v>31.715386230295461</v>
      </c>
      <c r="D11968">
        <v>16.69266971397386</v>
      </c>
      <c r="E11968">
        <v>15.022716516321619</v>
      </c>
      <c r="F11968">
        <v>1</v>
      </c>
      <c r="G11968">
        <v>54.000000000000497</v>
      </c>
      <c r="H11968">
        <v>843750000</v>
      </c>
      <c r="I11968">
        <v>2</v>
      </c>
    </row>
    <row r="11969" spans="1:9" x14ac:dyDescent="0.25">
      <c r="A11969" s="1" t="s">
        <v>11976</v>
      </c>
      <c r="B11969">
        <v>28.979348260326422</v>
      </c>
      <c r="C11969">
        <v>13.839387794663651</v>
      </c>
      <c r="D11969">
        <v>9.4064092083810955</v>
      </c>
      <c r="E11969">
        <v>4.4329785862825526</v>
      </c>
      <c r="F11969">
        <v>0.99972694854630806</v>
      </c>
      <c r="G11969">
        <v>29.500000000000149</v>
      </c>
      <c r="H11969">
        <v>437500000</v>
      </c>
      <c r="I11969">
        <v>2</v>
      </c>
    </row>
    <row r="11970" spans="1:9" x14ac:dyDescent="0.25">
      <c r="A11970" s="1" t="s">
        <v>11977</v>
      </c>
      <c r="B11970">
        <v>19.999999999999964</v>
      </c>
      <c r="C11970">
        <v>0.85176812400325685</v>
      </c>
      <c r="D11970">
        <v>0.18202183807488037</v>
      </c>
      <c r="E11970">
        <v>0.66974628592837648</v>
      </c>
      <c r="F11970">
        <v>-6.2003621435871459E-2</v>
      </c>
      <c r="G11970">
        <v>19.900000000000013</v>
      </c>
      <c r="H11970">
        <v>296875000</v>
      </c>
      <c r="I11970">
        <v>0</v>
      </c>
    </row>
    <row r="11971" spans="1:9" x14ac:dyDescent="0.25">
      <c r="A11971" s="1" t="s">
        <v>11978</v>
      </c>
      <c r="B11971">
        <v>19.999999999999954</v>
      </c>
      <c r="C11971">
        <v>0.7736043975105158</v>
      </c>
      <c r="D11971">
        <v>0.16332130403583545</v>
      </c>
      <c r="E11971">
        <v>0.61028309347468035</v>
      </c>
      <c r="F11971">
        <v>-5.4636305893501547E-2</v>
      </c>
      <c r="G11971">
        <v>19.900000000000013</v>
      </c>
      <c r="H11971">
        <v>265625000</v>
      </c>
      <c r="I11971">
        <v>0</v>
      </c>
    </row>
    <row r="11972" spans="1:9" x14ac:dyDescent="0.25">
      <c r="A11972" s="1" t="s">
        <v>11979</v>
      </c>
      <c r="B11972">
        <v>19.999999999999989</v>
      </c>
      <c r="C11972">
        <v>0.47128925517145115</v>
      </c>
      <c r="D11972">
        <v>0.38278966507621659</v>
      </c>
      <c r="E11972">
        <v>8.8499590095234559E-2</v>
      </c>
      <c r="F11972">
        <v>0.16002788229726184</v>
      </c>
      <c r="G11972">
        <v>19.900000000000013</v>
      </c>
      <c r="H11972">
        <v>218750000</v>
      </c>
      <c r="I11972">
        <v>0</v>
      </c>
    </row>
    <row r="11973" spans="1:9" x14ac:dyDescent="0.25">
      <c r="A11973" s="1" t="s">
        <v>11980</v>
      </c>
      <c r="B11973">
        <v>19.999999999999986</v>
      </c>
      <c r="C11973">
        <v>0.57849665358657987</v>
      </c>
      <c r="D11973">
        <v>0.45714621556015889</v>
      </c>
      <c r="E11973">
        <v>0.12135043802642098</v>
      </c>
      <c r="F11973">
        <v>0.16888803629073745</v>
      </c>
      <c r="G11973">
        <v>19.900000000000013</v>
      </c>
      <c r="H11973">
        <v>312500000</v>
      </c>
      <c r="I11973">
        <v>0</v>
      </c>
    </row>
    <row r="11974" spans="1:9" x14ac:dyDescent="0.25">
      <c r="A11974" s="1" t="s">
        <v>11981</v>
      </c>
      <c r="B11974">
        <v>20.099999999999984</v>
      </c>
      <c r="C11974">
        <v>1.3828280926981114</v>
      </c>
      <c r="D11974">
        <v>1.0510076307975518</v>
      </c>
      <c r="E11974">
        <v>0.33182046190055958</v>
      </c>
      <c r="F11974">
        <v>0.21706055154316584</v>
      </c>
      <c r="G11974">
        <v>20.000000000000014</v>
      </c>
      <c r="H11974">
        <v>281250000</v>
      </c>
      <c r="I11974">
        <v>0</v>
      </c>
    </row>
    <row r="11975" spans="1:9" x14ac:dyDescent="0.25">
      <c r="A11975" s="1" t="s">
        <v>11982</v>
      </c>
      <c r="B11975">
        <v>20.099999999999973</v>
      </c>
      <c r="C11975">
        <v>1.4093339223404557</v>
      </c>
      <c r="D11975">
        <v>1.0658996324690739</v>
      </c>
      <c r="E11975">
        <v>0.3434342898713818</v>
      </c>
      <c r="F11975">
        <v>0.19950192909914088</v>
      </c>
      <c r="G11975">
        <v>20.000000000000014</v>
      </c>
      <c r="H11975">
        <v>265625000</v>
      </c>
      <c r="I11975">
        <v>0</v>
      </c>
    </row>
    <row r="11976" spans="1:9" x14ac:dyDescent="0.25">
      <c r="A11976" s="1" t="s">
        <v>11983</v>
      </c>
      <c r="B11976">
        <v>20.299999999999965</v>
      </c>
      <c r="C11976">
        <v>1.927693724228722</v>
      </c>
      <c r="D11976">
        <v>1.3858214653279664</v>
      </c>
      <c r="E11976">
        <v>0.54187225890075563</v>
      </c>
      <c r="F11976">
        <v>0.1813222283618332</v>
      </c>
      <c r="G11976">
        <v>20.200000000000017</v>
      </c>
      <c r="H11976">
        <v>234375000</v>
      </c>
      <c r="I11976">
        <v>0</v>
      </c>
    </row>
    <row r="11977" spans="1:9" x14ac:dyDescent="0.25">
      <c r="A11977" s="1" t="s">
        <v>11984</v>
      </c>
      <c r="B11977">
        <v>20.299999999999969</v>
      </c>
      <c r="C11977">
        <v>1.9771829500453544</v>
      </c>
      <c r="D11977">
        <v>1.4198371662507019</v>
      </c>
      <c r="E11977">
        <v>0.55734578379465249</v>
      </c>
      <c r="F11977">
        <v>0.17073611642917053</v>
      </c>
      <c r="G11977">
        <v>20.200000000000017</v>
      </c>
      <c r="H11977">
        <v>281250000</v>
      </c>
      <c r="I11977">
        <v>0</v>
      </c>
    </row>
    <row r="11978" spans="1:9" x14ac:dyDescent="0.25">
      <c r="A11978" s="1" t="s">
        <v>11985</v>
      </c>
      <c r="B11978">
        <v>33.500000000000014</v>
      </c>
      <c r="C11978">
        <v>5.6148900598943978</v>
      </c>
      <c r="D11978">
        <v>5.0396915343513609</v>
      </c>
      <c r="E11978">
        <v>0.57519852554303519</v>
      </c>
      <c r="F11978">
        <v>0.1245917017720779</v>
      </c>
      <c r="G11978">
        <v>33.400000000000205</v>
      </c>
      <c r="H11978">
        <v>484375000</v>
      </c>
      <c r="I11978">
        <v>0</v>
      </c>
    </row>
    <row r="11979" spans="1:9" x14ac:dyDescent="0.25">
      <c r="A11979" s="1" t="s">
        <v>11986</v>
      </c>
      <c r="B11979">
        <v>33.600000000000051</v>
      </c>
      <c r="C11979">
        <v>5.5680315854375317</v>
      </c>
      <c r="D11979">
        <v>4.9816706919669516</v>
      </c>
      <c r="E11979">
        <v>0.58636089347058018</v>
      </c>
      <c r="F11979">
        <v>0.10522106577775592</v>
      </c>
      <c r="G11979">
        <v>33.500000000000206</v>
      </c>
      <c r="H11979">
        <v>437500000</v>
      </c>
      <c r="I11979">
        <v>0</v>
      </c>
    </row>
    <row r="11980" spans="1:9" x14ac:dyDescent="0.25">
      <c r="A11980" s="1" t="s">
        <v>11987</v>
      </c>
      <c r="B11980">
        <v>33.500000000000028</v>
      </c>
      <c r="C11980">
        <v>5.7206199550396848</v>
      </c>
      <c r="D11980">
        <v>4.9210341427503623</v>
      </c>
      <c r="E11980">
        <v>0.79958581228932202</v>
      </c>
      <c r="F11980">
        <v>0.12186974641635473</v>
      </c>
      <c r="G11980">
        <v>33.400000000000205</v>
      </c>
      <c r="H11980">
        <v>453125000</v>
      </c>
      <c r="I11980">
        <v>0</v>
      </c>
    </row>
    <row r="11981" spans="1:9" x14ac:dyDescent="0.25">
      <c r="A11981" s="1" t="s">
        <v>11988</v>
      </c>
      <c r="B11981">
        <v>33.600000000000065</v>
      </c>
      <c r="C11981">
        <v>5.6380290988098798</v>
      </c>
      <c r="D11981">
        <v>4.8366454156671042</v>
      </c>
      <c r="E11981">
        <v>0.80138368314277519</v>
      </c>
      <c r="F11981">
        <v>0.10318547269360501</v>
      </c>
      <c r="G11981">
        <v>33.500000000000206</v>
      </c>
      <c r="H11981">
        <v>437500000</v>
      </c>
      <c r="I11981">
        <v>0</v>
      </c>
    </row>
    <row r="11982" spans="1:9" x14ac:dyDescent="0.25">
      <c r="A11982" s="1" t="s">
        <v>11989</v>
      </c>
      <c r="B11982">
        <v>33.600000000000009</v>
      </c>
      <c r="C11982">
        <v>6.3754283350767942</v>
      </c>
      <c r="D11982">
        <v>5.2613332278294127</v>
      </c>
      <c r="E11982">
        <v>1.1140951072473815</v>
      </c>
      <c r="F11982">
        <v>0.27113603540811715</v>
      </c>
      <c r="G11982">
        <v>33.500000000000206</v>
      </c>
      <c r="H11982">
        <v>531250000</v>
      </c>
      <c r="I11982">
        <v>0</v>
      </c>
    </row>
    <row r="11983" spans="1:9" x14ac:dyDescent="0.25">
      <c r="A11983" s="1" t="s">
        <v>11990</v>
      </c>
      <c r="B11983">
        <v>33.700000000000067</v>
      </c>
      <c r="C11983">
        <v>6.2106305361580212</v>
      </c>
      <c r="D11983">
        <v>5.1085614198742775</v>
      </c>
      <c r="E11983">
        <v>1.1020691162837442</v>
      </c>
      <c r="F11983">
        <v>0.21350169936714281</v>
      </c>
      <c r="G11983">
        <v>33.600000000000207</v>
      </c>
      <c r="H11983">
        <v>500000000</v>
      </c>
      <c r="I11983">
        <v>0</v>
      </c>
    </row>
    <row r="11984" spans="1:9" x14ac:dyDescent="0.25">
      <c r="A11984" s="1" t="s">
        <v>11991</v>
      </c>
      <c r="B11984">
        <v>28.35101517104702</v>
      </c>
      <c r="C11984">
        <v>14.019277059456574</v>
      </c>
      <c r="D11984">
        <v>6.4002745032386912</v>
      </c>
      <c r="E11984">
        <v>7.6190025562178851</v>
      </c>
      <c r="F11984">
        <v>1</v>
      </c>
      <c r="G11984">
        <v>29.200000000000145</v>
      </c>
      <c r="H11984">
        <v>390625000</v>
      </c>
      <c r="I11984">
        <v>0</v>
      </c>
    </row>
    <row r="11985" spans="1:9" x14ac:dyDescent="0.25">
      <c r="A11985" s="1" t="s">
        <v>11992</v>
      </c>
      <c r="B11985">
        <v>24.96890478809776</v>
      </c>
      <c r="C11985">
        <v>9.6862238844985775</v>
      </c>
      <c r="D11985">
        <v>6.6324362219066195</v>
      </c>
      <c r="E11985">
        <v>3.0537876625919593</v>
      </c>
      <c r="F11985">
        <v>-0.74895946112975098</v>
      </c>
      <c r="G11985">
        <v>25.30000000000009</v>
      </c>
      <c r="H11985">
        <v>296875000</v>
      </c>
      <c r="I11985">
        <v>0</v>
      </c>
    </row>
    <row r="11986" spans="1:9" x14ac:dyDescent="0.25">
      <c r="A11986" s="1" t="s">
        <v>11993</v>
      </c>
      <c r="B11986">
        <v>30.055045688710635</v>
      </c>
      <c r="C11986">
        <v>13.944216130812407</v>
      </c>
      <c r="D11986">
        <v>3.149351231377302</v>
      </c>
      <c r="E11986">
        <v>10.794864899435105</v>
      </c>
      <c r="F11986">
        <v>-1</v>
      </c>
      <c r="G11986">
        <v>30.500000000000163</v>
      </c>
      <c r="H11986">
        <v>421875000</v>
      </c>
      <c r="I11986">
        <v>0</v>
      </c>
    </row>
    <row r="11987" spans="1:9" x14ac:dyDescent="0.25">
      <c r="A11987" s="1" t="s">
        <v>11994</v>
      </c>
      <c r="B11987">
        <v>29.964780373896094</v>
      </c>
      <c r="C11987">
        <v>15.42674133147414</v>
      </c>
      <c r="D11987">
        <v>3.9532703000190081</v>
      </c>
      <c r="E11987">
        <v>11.473471031455134</v>
      </c>
      <c r="F11987">
        <v>-1</v>
      </c>
      <c r="G11987">
        <v>30.300000000000161</v>
      </c>
      <c r="H11987">
        <v>421875000</v>
      </c>
      <c r="I11987">
        <v>0</v>
      </c>
    </row>
    <row r="11988" spans="1:9" x14ac:dyDescent="0.25">
      <c r="A11988" s="1" t="s">
        <v>11995</v>
      </c>
      <c r="B11988">
        <v>29.313447488903222</v>
      </c>
      <c r="C11988">
        <v>13.537029867525662</v>
      </c>
      <c r="D11988">
        <v>2.7396207672660999</v>
      </c>
      <c r="E11988">
        <v>10.797409100259566</v>
      </c>
      <c r="F11988">
        <v>-1</v>
      </c>
      <c r="G11988">
        <v>29.900000000000155</v>
      </c>
      <c r="H11988">
        <v>484375000</v>
      </c>
      <c r="I11988">
        <v>0</v>
      </c>
    </row>
    <row r="11989" spans="1:9" x14ac:dyDescent="0.25">
      <c r="A11989" s="1" t="s">
        <v>11996</v>
      </c>
      <c r="B11989">
        <v>28.80040960396094</v>
      </c>
      <c r="C11989">
        <v>12.962858901166721</v>
      </c>
      <c r="D11989">
        <v>3.1345414282796034</v>
      </c>
      <c r="E11989">
        <v>9.8283174728871163</v>
      </c>
      <c r="F11989">
        <v>-1</v>
      </c>
      <c r="G11989">
        <v>29.500000000000149</v>
      </c>
      <c r="H11989">
        <v>421875000</v>
      </c>
      <c r="I11989">
        <v>0</v>
      </c>
    </row>
    <row r="11990" spans="1:9" x14ac:dyDescent="0.25">
      <c r="A11990" s="1" t="s">
        <v>11997</v>
      </c>
      <c r="B11990">
        <v>31.533697890392624</v>
      </c>
      <c r="C11990">
        <v>16.657214805037569</v>
      </c>
      <c r="D11990">
        <v>7.2252475516794163</v>
      </c>
      <c r="E11990">
        <v>9.4319672533581524</v>
      </c>
      <c r="F11990">
        <v>-1</v>
      </c>
      <c r="G11990">
        <v>33.000000000000199</v>
      </c>
      <c r="H11990">
        <v>484375000</v>
      </c>
      <c r="I11990">
        <v>0</v>
      </c>
    </row>
    <row r="11991" spans="1:9" x14ac:dyDescent="0.25">
      <c r="A11991" s="1" t="s">
        <v>11998</v>
      </c>
      <c r="B11991">
        <v>28.692652687362063</v>
      </c>
      <c r="C11991">
        <v>12.898076504389349</v>
      </c>
      <c r="D11991">
        <v>6.4406821410250545</v>
      </c>
      <c r="E11991">
        <v>6.4573943633642923</v>
      </c>
      <c r="F11991">
        <v>1</v>
      </c>
      <c r="G11991">
        <v>29.500000000000149</v>
      </c>
      <c r="H11991">
        <v>453125000</v>
      </c>
      <c r="I11991">
        <v>0</v>
      </c>
    </row>
    <row r="11992" spans="1:9" x14ac:dyDescent="0.25">
      <c r="A11992" s="1" t="s">
        <v>11999</v>
      </c>
      <c r="B11992">
        <v>28.718134244159284</v>
      </c>
      <c r="C11992">
        <v>12.732021621743174</v>
      </c>
      <c r="D11992">
        <v>3.2918527994012972</v>
      </c>
      <c r="E11992">
        <v>9.4401688223418763</v>
      </c>
      <c r="F11992">
        <v>-1</v>
      </c>
      <c r="G11992">
        <v>29.500000000000149</v>
      </c>
      <c r="H11992">
        <v>484375000</v>
      </c>
      <c r="I11992">
        <v>0</v>
      </c>
    </row>
    <row r="11993" spans="1:9" x14ac:dyDescent="0.25">
      <c r="A11993" s="1" t="s">
        <v>12000</v>
      </c>
      <c r="B11993">
        <v>27.593497329859304</v>
      </c>
      <c r="C11993">
        <v>11.263805422803784</v>
      </c>
      <c r="D11993">
        <v>8.8177898808926933</v>
      </c>
      <c r="E11993">
        <v>2.4460155419110921</v>
      </c>
      <c r="F11993">
        <v>1</v>
      </c>
      <c r="G11993">
        <v>29.300000000000146</v>
      </c>
      <c r="H11993">
        <v>437500000</v>
      </c>
      <c r="I11993">
        <v>0</v>
      </c>
    </row>
    <row r="11994" spans="1:9" x14ac:dyDescent="0.25">
      <c r="A11994" s="1" t="s">
        <v>12001</v>
      </c>
      <c r="B11994">
        <v>38.950000000000095</v>
      </c>
      <c r="C11994">
        <v>13.694440872171388</v>
      </c>
      <c r="D11994">
        <v>8.8490591008091748</v>
      </c>
      <c r="E11994">
        <v>4.8453817713622156</v>
      </c>
      <c r="F11994">
        <v>-1</v>
      </c>
      <c r="G11994">
        <v>38.900000000000283</v>
      </c>
      <c r="H11994">
        <v>468750000</v>
      </c>
      <c r="I11994">
        <v>0</v>
      </c>
    </row>
    <row r="11995" spans="1:9" x14ac:dyDescent="0.25">
      <c r="A11995" s="1" t="s">
        <v>12002</v>
      </c>
      <c r="B11995">
        <v>38.800000000000104</v>
      </c>
      <c r="C11995">
        <v>13.968696007782317</v>
      </c>
      <c r="D11995">
        <v>9.0723403030460084</v>
      </c>
      <c r="E11995">
        <v>4.8963557047363073</v>
      </c>
      <c r="F11995">
        <v>-1</v>
      </c>
      <c r="G11995">
        <v>38.70000000000028</v>
      </c>
      <c r="H11995">
        <v>546875000</v>
      </c>
      <c r="I11995">
        <v>0</v>
      </c>
    </row>
    <row r="11996" spans="1:9" x14ac:dyDescent="0.25">
      <c r="A11996" s="1" t="s">
        <v>12003</v>
      </c>
      <c r="B11996">
        <v>42.903346392791128</v>
      </c>
      <c r="C11996">
        <v>19.70782662358733</v>
      </c>
      <c r="D11996">
        <v>9.0054231841544556</v>
      </c>
      <c r="E11996">
        <v>10.702403439432882</v>
      </c>
      <c r="F11996">
        <v>-1</v>
      </c>
      <c r="G11996">
        <v>44.000000000000355</v>
      </c>
      <c r="H11996">
        <v>593750000</v>
      </c>
      <c r="I11996">
        <v>0</v>
      </c>
    </row>
    <row r="11997" spans="1:9" x14ac:dyDescent="0.25">
      <c r="A11997" s="1" t="s">
        <v>12004</v>
      </c>
      <c r="B11997">
        <v>38.400000000000098</v>
      </c>
      <c r="C11997">
        <v>14.414519121146931</v>
      </c>
      <c r="D11997">
        <v>9.2806908669285448</v>
      </c>
      <c r="E11997">
        <v>5.1338282542183826</v>
      </c>
      <c r="F11997">
        <v>-1</v>
      </c>
      <c r="G11997">
        <v>38.300000000000274</v>
      </c>
      <c r="H11997">
        <v>625000000</v>
      </c>
      <c r="I11997">
        <v>0</v>
      </c>
    </row>
    <row r="11998" spans="1:9" x14ac:dyDescent="0.25">
      <c r="A11998" s="1" t="s">
        <v>12005</v>
      </c>
      <c r="B11998">
        <v>38.050000000000097</v>
      </c>
      <c r="C11998">
        <v>12.27494360134177</v>
      </c>
      <c r="D11998">
        <v>7.5702832088564271</v>
      </c>
      <c r="E11998">
        <v>4.7046603924853478</v>
      </c>
      <c r="F11998">
        <v>-1</v>
      </c>
      <c r="G11998">
        <v>38.00000000000027</v>
      </c>
      <c r="H11998">
        <v>546875000</v>
      </c>
      <c r="I11998">
        <v>0</v>
      </c>
    </row>
    <row r="11999" spans="1:9" x14ac:dyDescent="0.25">
      <c r="A11999" s="1" t="s">
        <v>12006</v>
      </c>
      <c r="B11999">
        <v>38.100000000000058</v>
      </c>
      <c r="C11999">
        <v>14.577316479229786</v>
      </c>
      <c r="D11999">
        <v>9.1625402754724075</v>
      </c>
      <c r="E11999">
        <v>5.4147762037573779</v>
      </c>
      <c r="F11999">
        <v>-1</v>
      </c>
      <c r="G11999">
        <v>38.00000000000027</v>
      </c>
      <c r="H11999">
        <v>515625000</v>
      </c>
      <c r="I11999">
        <v>0</v>
      </c>
    </row>
    <row r="12000" spans="1:9" x14ac:dyDescent="0.25">
      <c r="A12000" s="1" t="s">
        <v>12007</v>
      </c>
      <c r="B12000">
        <v>47.100000000000193</v>
      </c>
      <c r="C12000">
        <v>17.54217332686698</v>
      </c>
      <c r="D12000">
        <v>15.306994067085865</v>
      </c>
      <c r="E12000">
        <v>2.2351792597811171</v>
      </c>
      <c r="F12000">
        <v>1</v>
      </c>
      <c r="G12000">
        <v>47.400000000000404</v>
      </c>
      <c r="H12000">
        <v>781250000</v>
      </c>
      <c r="I12000">
        <v>0</v>
      </c>
    </row>
    <row r="12001" spans="1:9" x14ac:dyDescent="0.25">
      <c r="A12001" s="1" t="s">
        <v>12008</v>
      </c>
      <c r="B12001">
        <v>47.300000000000175</v>
      </c>
      <c r="C12001">
        <v>17.809819285883805</v>
      </c>
      <c r="D12001">
        <v>15.534589423487937</v>
      </c>
      <c r="E12001">
        <v>2.2752298623958667</v>
      </c>
      <c r="F12001">
        <v>1</v>
      </c>
      <c r="G12001">
        <v>48.000000000000412</v>
      </c>
      <c r="H12001">
        <v>515625000</v>
      </c>
      <c r="I12001">
        <v>0</v>
      </c>
    </row>
    <row r="12002" spans="1:9" x14ac:dyDescent="0.25">
      <c r="A12002" s="1" t="s">
        <v>12009</v>
      </c>
      <c r="B12002">
        <v>21.400000000000013</v>
      </c>
      <c r="C12002">
        <v>3.4882381302416969</v>
      </c>
      <c r="D12002">
        <v>1.8382513319149187</v>
      </c>
      <c r="E12002">
        <v>1.6499867983267782</v>
      </c>
      <c r="F12002">
        <v>-0.65064324226198522</v>
      </c>
      <c r="G12002">
        <v>21.300000000000033</v>
      </c>
      <c r="H12002">
        <v>359375000</v>
      </c>
      <c r="I12002">
        <v>0</v>
      </c>
    </row>
    <row r="12003" spans="1:9" x14ac:dyDescent="0.25">
      <c r="A12003" s="1" t="s">
        <v>12010</v>
      </c>
      <c r="B12003">
        <v>21.500000000000025</v>
      </c>
      <c r="C12003">
        <v>3.6620516899218813</v>
      </c>
      <c r="D12003">
        <v>1.9267445489584012</v>
      </c>
      <c r="E12003">
        <v>1.7353071409634802</v>
      </c>
      <c r="F12003">
        <v>-0.62093614229864036</v>
      </c>
      <c r="G12003">
        <v>21.400000000000034</v>
      </c>
      <c r="H12003">
        <v>218750000</v>
      </c>
      <c r="I12003">
        <v>0</v>
      </c>
    </row>
    <row r="12004" spans="1:9" x14ac:dyDescent="0.25">
      <c r="A12004" s="1" t="s">
        <v>12011</v>
      </c>
      <c r="B12004">
        <v>22.29999999999999</v>
      </c>
      <c r="C12004">
        <v>3.7402940889309573</v>
      </c>
      <c r="D12004">
        <v>1.7448600118584823</v>
      </c>
      <c r="E12004">
        <v>1.995434077072475</v>
      </c>
      <c r="F12004">
        <v>0.72654252800536057</v>
      </c>
      <c r="G12004">
        <v>22.200000000000045</v>
      </c>
      <c r="H12004">
        <v>375000000</v>
      </c>
      <c r="I12004">
        <v>0</v>
      </c>
    </row>
    <row r="12005" spans="1:9" x14ac:dyDescent="0.25">
      <c r="A12005" s="1" t="s">
        <v>12012</v>
      </c>
      <c r="B12005">
        <v>22.400000000000013</v>
      </c>
      <c r="C12005">
        <v>3.7083972988713687</v>
      </c>
      <c r="D12005">
        <v>1.7279540607104735</v>
      </c>
      <c r="E12005">
        <v>1.9804432381608952</v>
      </c>
      <c r="F12005">
        <v>0.72654252800536057</v>
      </c>
      <c r="G12005">
        <v>22.300000000000047</v>
      </c>
      <c r="H12005">
        <v>437500000</v>
      </c>
      <c r="I12005">
        <v>0</v>
      </c>
    </row>
    <row r="12006" spans="1:9" x14ac:dyDescent="0.25">
      <c r="A12006" s="1" t="s">
        <v>12013</v>
      </c>
      <c r="B12006">
        <v>22.6</v>
      </c>
      <c r="C12006">
        <v>3.5471583334509047</v>
      </c>
      <c r="D12006">
        <v>1.6377216601813531</v>
      </c>
      <c r="E12006">
        <v>1.9094366732695516</v>
      </c>
      <c r="F12006">
        <v>0.84045409166807428</v>
      </c>
      <c r="G12006">
        <v>22.50000000000005</v>
      </c>
      <c r="H12006">
        <v>437500000</v>
      </c>
      <c r="I12006">
        <v>0</v>
      </c>
    </row>
    <row r="12007" spans="1:9" x14ac:dyDescent="0.25">
      <c r="A12007" s="1" t="s">
        <v>12014</v>
      </c>
      <c r="B12007">
        <v>22.699999999999967</v>
      </c>
      <c r="C12007">
        <v>3.61530637330041</v>
      </c>
      <c r="D12007">
        <v>1.6711916109638083</v>
      </c>
      <c r="E12007">
        <v>1.9441147623366017</v>
      </c>
      <c r="F12007">
        <v>0.86159198129549708</v>
      </c>
      <c r="G12007">
        <v>22.600000000000051</v>
      </c>
      <c r="H12007">
        <v>328125000</v>
      </c>
      <c r="I12007">
        <v>0</v>
      </c>
    </row>
    <row r="12008" spans="1:9" x14ac:dyDescent="0.25">
      <c r="A12008" s="1" t="s">
        <v>12015</v>
      </c>
      <c r="B12008">
        <v>23.10000000000003</v>
      </c>
      <c r="C12008">
        <v>3.3666071386008283</v>
      </c>
      <c r="D12008">
        <v>1.5409864565783922</v>
      </c>
      <c r="E12008">
        <v>1.8256206820224361</v>
      </c>
      <c r="F12008">
        <v>0.78019904619229319</v>
      </c>
      <c r="G12008">
        <v>23.000000000000057</v>
      </c>
      <c r="H12008">
        <v>343750000</v>
      </c>
      <c r="I12008">
        <v>0</v>
      </c>
    </row>
    <row r="12009" spans="1:9" x14ac:dyDescent="0.25">
      <c r="A12009" s="1" t="s">
        <v>12016</v>
      </c>
      <c r="B12009">
        <v>23.200000000000045</v>
      </c>
      <c r="C12009">
        <v>3.4938653488168483</v>
      </c>
      <c r="D12009">
        <v>1.6043350743827958</v>
      </c>
      <c r="E12009">
        <v>1.8895302744340525</v>
      </c>
      <c r="F12009">
        <v>0.81948104192545923</v>
      </c>
      <c r="G12009">
        <v>23.100000000000058</v>
      </c>
      <c r="H12009">
        <v>312500000</v>
      </c>
      <c r="I12009">
        <v>0</v>
      </c>
    </row>
    <row r="12010" spans="1:9" x14ac:dyDescent="0.25">
      <c r="A12010" s="1" t="s">
        <v>12017</v>
      </c>
      <c r="B12010">
        <v>31.249999999999972</v>
      </c>
      <c r="C12010">
        <v>12.791119937843517</v>
      </c>
      <c r="D12010">
        <v>6.5178635618907812</v>
      </c>
      <c r="E12010">
        <v>6.2732563759527302</v>
      </c>
      <c r="F12010">
        <v>-1</v>
      </c>
      <c r="G12010">
        <v>31.200000000000173</v>
      </c>
      <c r="H12010">
        <v>437500000</v>
      </c>
      <c r="I12010">
        <v>0</v>
      </c>
    </row>
    <row r="12011" spans="1:9" x14ac:dyDescent="0.25">
      <c r="A12011" s="1" t="s">
        <v>12018</v>
      </c>
      <c r="B12011">
        <v>31.100000000000041</v>
      </c>
      <c r="C12011">
        <v>12.093442125641474</v>
      </c>
      <c r="D12011">
        <v>9.310839080846705</v>
      </c>
      <c r="E12011">
        <v>2.7826030447947687</v>
      </c>
      <c r="F12011">
        <v>1</v>
      </c>
      <c r="G12011">
        <v>31.000000000000171</v>
      </c>
      <c r="H12011">
        <v>500000000</v>
      </c>
      <c r="I12011">
        <v>0</v>
      </c>
    </row>
    <row r="12012" spans="1:9" x14ac:dyDescent="0.25">
      <c r="A12012" s="1" t="s">
        <v>12019</v>
      </c>
      <c r="B12012">
        <v>40.48693549374876</v>
      </c>
      <c r="C12012">
        <v>28.305220868637036</v>
      </c>
      <c r="D12012">
        <v>17.421551489684198</v>
      </c>
      <c r="E12012">
        <v>10.883669378952828</v>
      </c>
      <c r="F12012">
        <v>1</v>
      </c>
      <c r="G12012">
        <v>40.500000000000306</v>
      </c>
      <c r="H12012">
        <v>578125000</v>
      </c>
      <c r="I12012">
        <v>0</v>
      </c>
    </row>
    <row r="12013" spans="1:9" x14ac:dyDescent="0.25">
      <c r="A12013" s="1" t="s">
        <v>12020</v>
      </c>
      <c r="B12013">
        <v>33.510230557964178</v>
      </c>
      <c r="C12013">
        <v>19.476657054536126</v>
      </c>
      <c r="D12013">
        <v>13.006538112500682</v>
      </c>
      <c r="E12013">
        <v>6.4701189420354757</v>
      </c>
      <c r="F12013">
        <v>1</v>
      </c>
      <c r="G12013">
        <v>34.000000000000213</v>
      </c>
      <c r="H12013">
        <v>468750000</v>
      </c>
      <c r="I12013">
        <v>0</v>
      </c>
    </row>
    <row r="12014" spans="1:9" x14ac:dyDescent="0.25">
      <c r="A12014" s="1" t="s">
        <v>12021</v>
      </c>
      <c r="B12014">
        <v>35.400000000000141</v>
      </c>
      <c r="C12014">
        <v>11.48616117008447</v>
      </c>
      <c r="D12014">
        <v>5.5794393114204102</v>
      </c>
      <c r="E12014">
        <v>5.9067218586640564</v>
      </c>
      <c r="F12014">
        <v>1</v>
      </c>
      <c r="G12014">
        <v>35.300000000000232</v>
      </c>
      <c r="H12014">
        <v>562500000</v>
      </c>
      <c r="I12014">
        <v>0</v>
      </c>
    </row>
    <row r="12015" spans="1:9" x14ac:dyDescent="0.25">
      <c r="A12015" s="1" t="s">
        <v>12022</v>
      </c>
      <c r="B12015">
        <v>35.200000000000145</v>
      </c>
      <c r="C12015">
        <v>11.031422596718709</v>
      </c>
      <c r="D12015">
        <v>5.3505362275827242</v>
      </c>
      <c r="E12015">
        <v>5.6808863691360063</v>
      </c>
      <c r="F12015">
        <v>1</v>
      </c>
      <c r="G12015">
        <v>35.100000000000229</v>
      </c>
      <c r="H12015">
        <v>609375000</v>
      </c>
      <c r="I12015">
        <v>0</v>
      </c>
    </row>
    <row r="12016" spans="1:9" x14ac:dyDescent="0.25">
      <c r="A12016" s="1" t="s">
        <v>12023</v>
      </c>
      <c r="B12016">
        <v>20.499999999999975</v>
      </c>
      <c r="C12016">
        <v>2.75225722954707</v>
      </c>
      <c r="D12016">
        <v>1.3087378207010465</v>
      </c>
      <c r="E12016">
        <v>1.4435194088460235</v>
      </c>
      <c r="F12016">
        <v>0.72654252800536057</v>
      </c>
      <c r="G12016">
        <v>20.40000000000002</v>
      </c>
      <c r="H12016">
        <v>265625000</v>
      </c>
      <c r="I12016">
        <v>0</v>
      </c>
    </row>
    <row r="12017" spans="1:9" x14ac:dyDescent="0.25">
      <c r="A12017" s="1" t="s">
        <v>12024</v>
      </c>
      <c r="B12017">
        <v>20.500000000000011</v>
      </c>
      <c r="C12017">
        <v>2.5394550086921597</v>
      </c>
      <c r="D12017">
        <v>1.2026735272515796</v>
      </c>
      <c r="E12017">
        <v>1.3367814814405801</v>
      </c>
      <c r="F12017">
        <v>0.72654252800536057</v>
      </c>
      <c r="G12017">
        <v>20.40000000000002</v>
      </c>
      <c r="H12017">
        <v>406250000</v>
      </c>
      <c r="I12017">
        <v>0</v>
      </c>
    </row>
    <row r="12018" spans="1:9" x14ac:dyDescent="0.25">
      <c r="A12018" s="1" t="s">
        <v>12025</v>
      </c>
      <c r="B12018">
        <v>21.9</v>
      </c>
      <c r="C12018">
        <v>4.3456774860010956</v>
      </c>
      <c r="D12018">
        <v>2.2827551090451395</v>
      </c>
      <c r="E12018">
        <v>2.0629223769559539</v>
      </c>
      <c r="F12018">
        <v>-0.72654252800536057</v>
      </c>
      <c r="G12018">
        <v>21.80000000000004</v>
      </c>
      <c r="H12018">
        <v>250000000</v>
      </c>
      <c r="I12018">
        <v>0</v>
      </c>
    </row>
    <row r="12019" spans="1:9" x14ac:dyDescent="0.25">
      <c r="A12019" s="1" t="s">
        <v>12026</v>
      </c>
      <c r="B12019">
        <v>29.29999999999999</v>
      </c>
      <c r="C12019">
        <v>10.274151142832716</v>
      </c>
      <c r="D12019">
        <v>5.250888972969106</v>
      </c>
      <c r="E12019">
        <v>5.023262169863612</v>
      </c>
      <c r="F12019">
        <v>-1</v>
      </c>
      <c r="G12019">
        <v>29.600000000000151</v>
      </c>
      <c r="H12019">
        <v>484375000</v>
      </c>
      <c r="I12019">
        <v>0</v>
      </c>
    </row>
    <row r="12020" spans="1:9" x14ac:dyDescent="0.25">
      <c r="A12020" s="1" t="s">
        <v>12027</v>
      </c>
      <c r="B12020">
        <v>21.599999999999987</v>
      </c>
      <c r="C12020">
        <v>2.8589333881527579</v>
      </c>
      <c r="D12020">
        <v>1.3195988358679482</v>
      </c>
      <c r="E12020">
        <v>1.5393345522848096</v>
      </c>
      <c r="F12020">
        <v>0.72654252800536057</v>
      </c>
      <c r="G12020">
        <v>21.500000000000036</v>
      </c>
      <c r="H12020">
        <v>250000000</v>
      </c>
      <c r="I12020">
        <v>0</v>
      </c>
    </row>
    <row r="12021" spans="1:9" x14ac:dyDescent="0.25">
      <c r="A12021" s="1" t="s">
        <v>12028</v>
      </c>
      <c r="B12021">
        <v>21.699999999999992</v>
      </c>
      <c r="C12021">
        <v>2.8830518840145984</v>
      </c>
      <c r="D12021">
        <v>1.3306768718244726</v>
      </c>
      <c r="E12021">
        <v>1.5523750121901259</v>
      </c>
      <c r="F12021">
        <v>0.72654252800536057</v>
      </c>
      <c r="G12021">
        <v>21.600000000000037</v>
      </c>
      <c r="H12021">
        <v>296875000</v>
      </c>
      <c r="I12021">
        <v>0</v>
      </c>
    </row>
    <row r="12022" spans="1:9" x14ac:dyDescent="0.25">
      <c r="A12022" s="1" t="s">
        <v>12029</v>
      </c>
      <c r="B12022">
        <v>21.999999999999968</v>
      </c>
      <c r="C12022">
        <v>2.7500005483128058</v>
      </c>
      <c r="D12022">
        <v>1.2540887033544643</v>
      </c>
      <c r="E12022">
        <v>1.4959118449583415</v>
      </c>
      <c r="F12022">
        <v>0.72654252800536057</v>
      </c>
      <c r="G12022">
        <v>21.900000000000041</v>
      </c>
      <c r="H12022">
        <v>296875000</v>
      </c>
      <c r="I12022">
        <v>0</v>
      </c>
    </row>
    <row r="12023" spans="1:9" x14ac:dyDescent="0.25">
      <c r="A12023" s="1" t="s">
        <v>12030</v>
      </c>
      <c r="B12023">
        <v>22.099999999999984</v>
      </c>
      <c r="C12023">
        <v>2.812458620922718</v>
      </c>
      <c r="D12023">
        <v>1.2846914808584424</v>
      </c>
      <c r="E12023">
        <v>1.5277671400642756</v>
      </c>
      <c r="F12023">
        <v>0.72654252800536057</v>
      </c>
      <c r="G12023">
        <v>22.000000000000043</v>
      </c>
      <c r="H12023">
        <v>250000000</v>
      </c>
      <c r="I12023">
        <v>0</v>
      </c>
    </row>
    <row r="12024" spans="1:9" x14ac:dyDescent="0.25">
      <c r="A12024" s="1" t="s">
        <v>12031</v>
      </c>
      <c r="B12024">
        <v>22.500000000000032</v>
      </c>
      <c r="C12024">
        <v>2.4357106234828936</v>
      </c>
      <c r="D12024">
        <v>1.0901077499708731</v>
      </c>
      <c r="E12024">
        <v>1.3456028735120205</v>
      </c>
      <c r="F12024">
        <v>0.72654252800536057</v>
      </c>
      <c r="G12024">
        <v>22.400000000000048</v>
      </c>
      <c r="H12024">
        <v>359375000</v>
      </c>
      <c r="I12024">
        <v>0</v>
      </c>
    </row>
    <row r="12025" spans="1:9" x14ac:dyDescent="0.25">
      <c r="A12025" s="1" t="s">
        <v>12032</v>
      </c>
      <c r="B12025">
        <v>22.600000000000055</v>
      </c>
      <c r="C12025">
        <v>2.4799521558998614</v>
      </c>
      <c r="D12025">
        <v>1.1119297957543122</v>
      </c>
      <c r="E12025">
        <v>1.3680223601455492</v>
      </c>
      <c r="F12025">
        <v>0.72654252800536057</v>
      </c>
      <c r="G12025">
        <v>22.50000000000005</v>
      </c>
      <c r="H12025">
        <v>359375000</v>
      </c>
      <c r="I12025">
        <v>0</v>
      </c>
    </row>
    <row r="12026" spans="1:9" x14ac:dyDescent="0.25">
      <c r="A12026" s="1" t="s">
        <v>12033</v>
      </c>
      <c r="B12026">
        <v>40.200000000000273</v>
      </c>
      <c r="C12026">
        <v>28.41708804109718</v>
      </c>
      <c r="D12026">
        <v>14.345115122656438</v>
      </c>
      <c r="E12026">
        <v>14.071972918440743</v>
      </c>
      <c r="F12026">
        <v>-1</v>
      </c>
      <c r="G12026">
        <v>40.1000000000003</v>
      </c>
      <c r="H12026">
        <v>656250000</v>
      </c>
      <c r="I12026">
        <v>0</v>
      </c>
    </row>
    <row r="12027" spans="1:9" x14ac:dyDescent="0.25">
      <c r="A12027" s="1" t="s">
        <v>12034</v>
      </c>
      <c r="B12027">
        <v>31.200000000000077</v>
      </c>
      <c r="C12027">
        <v>13.213613605233238</v>
      </c>
      <c r="D12027">
        <v>9.8855793355193455</v>
      </c>
      <c r="E12027">
        <v>3.328034269713894</v>
      </c>
      <c r="F12027">
        <v>1</v>
      </c>
      <c r="G12027">
        <v>31.100000000000172</v>
      </c>
      <c r="H12027">
        <v>562500000</v>
      </c>
      <c r="I12027">
        <v>0</v>
      </c>
    </row>
    <row r="12028" spans="1:9" x14ac:dyDescent="0.25">
      <c r="A12028" s="1" t="s">
        <v>12035</v>
      </c>
      <c r="B12028">
        <v>41.987716667304198</v>
      </c>
      <c r="C12028">
        <v>29.556347404174545</v>
      </c>
      <c r="D12028">
        <v>14.917446467043684</v>
      </c>
      <c r="E12028">
        <v>14.638900937130879</v>
      </c>
      <c r="F12028">
        <v>1</v>
      </c>
      <c r="G12028">
        <v>42.300000000000331</v>
      </c>
      <c r="H12028">
        <v>703125000</v>
      </c>
      <c r="I12028">
        <v>0</v>
      </c>
    </row>
    <row r="12029" spans="1:9" x14ac:dyDescent="0.25">
      <c r="A12029" s="1" t="s">
        <v>12036</v>
      </c>
      <c r="B12029">
        <v>37.100000000000158</v>
      </c>
      <c r="C12029">
        <v>21.131469032738824</v>
      </c>
      <c r="D12029">
        <v>13.846686360116276</v>
      </c>
      <c r="E12029">
        <v>7.2847826726225726</v>
      </c>
      <c r="F12029">
        <v>1</v>
      </c>
      <c r="G12029">
        <v>37.000000000000256</v>
      </c>
      <c r="H12029">
        <v>593750000</v>
      </c>
      <c r="I12029">
        <v>0</v>
      </c>
    </row>
    <row r="12030" spans="1:9" x14ac:dyDescent="0.25">
      <c r="A12030" s="1" t="s">
        <v>12037</v>
      </c>
      <c r="B12030">
        <v>35.000000000000099</v>
      </c>
      <c r="C12030">
        <v>10.658120037470489</v>
      </c>
      <c r="D12030">
        <v>5.1771970396480915</v>
      </c>
      <c r="E12030">
        <v>5.4809229978224021</v>
      </c>
      <c r="F12030">
        <v>1</v>
      </c>
      <c r="G12030">
        <v>34.900000000000226</v>
      </c>
      <c r="H12030">
        <v>531250000</v>
      </c>
      <c r="I12030">
        <v>0</v>
      </c>
    </row>
    <row r="12031" spans="1:9" x14ac:dyDescent="0.25">
      <c r="A12031" s="1" t="s">
        <v>12038</v>
      </c>
      <c r="B12031">
        <v>34.900000000000105</v>
      </c>
      <c r="C12031">
        <v>10.633801902047946</v>
      </c>
      <c r="D12031">
        <v>5.1635059854692624</v>
      </c>
      <c r="E12031">
        <v>5.4702959165786789</v>
      </c>
      <c r="F12031">
        <v>0.86611919283575389</v>
      </c>
      <c r="G12031">
        <v>34.800000000000225</v>
      </c>
      <c r="H12031">
        <v>484375000</v>
      </c>
      <c r="I12031">
        <v>0</v>
      </c>
    </row>
    <row r="12032" spans="1:9" x14ac:dyDescent="0.25">
      <c r="A12032" s="1" t="s">
        <v>12039</v>
      </c>
      <c r="B12032">
        <v>20.200000000000003</v>
      </c>
      <c r="C12032">
        <v>1.6967201635862237</v>
      </c>
      <c r="D12032">
        <v>0.79933665216539174</v>
      </c>
      <c r="E12032">
        <v>0.89738351142083195</v>
      </c>
      <c r="F12032">
        <v>0.32739537774105498</v>
      </c>
      <c r="G12032">
        <v>20.100000000000016</v>
      </c>
      <c r="H12032">
        <v>250000000</v>
      </c>
      <c r="I12032">
        <v>0</v>
      </c>
    </row>
    <row r="12033" spans="1:9" x14ac:dyDescent="0.25">
      <c r="A12033" s="1" t="s">
        <v>12040</v>
      </c>
      <c r="B12033">
        <v>20.200000000000003</v>
      </c>
      <c r="C12033">
        <v>1.7013527311387455</v>
      </c>
      <c r="D12033">
        <v>0.80204520315499472</v>
      </c>
      <c r="E12033">
        <v>0.8993075279837508</v>
      </c>
      <c r="F12033">
        <v>0.31776527002136046</v>
      </c>
      <c r="G12033">
        <v>20.100000000000016</v>
      </c>
      <c r="H12033">
        <v>265625000</v>
      </c>
      <c r="I12033">
        <v>0</v>
      </c>
    </row>
    <row r="12034" spans="1:9" x14ac:dyDescent="0.25">
      <c r="A12034" s="1" t="s">
        <v>12041</v>
      </c>
      <c r="B12034">
        <v>20.999999999999982</v>
      </c>
      <c r="C12034">
        <v>2.7322067767199592</v>
      </c>
      <c r="D12034">
        <v>1.4443622175239463</v>
      </c>
      <c r="E12034">
        <v>1.2878445591960128</v>
      </c>
      <c r="F12034">
        <v>-0.31785270540853894</v>
      </c>
      <c r="G12034">
        <v>20.900000000000027</v>
      </c>
      <c r="H12034">
        <v>265625000</v>
      </c>
      <c r="I12034">
        <v>0</v>
      </c>
    </row>
    <row r="12035" spans="1:9" x14ac:dyDescent="0.25">
      <c r="A12035" s="1" t="s">
        <v>12042</v>
      </c>
      <c r="B12035">
        <v>28.899999999999974</v>
      </c>
      <c r="C12035">
        <v>9.3873970173208008</v>
      </c>
      <c r="D12035">
        <v>4.7762244089721255</v>
      </c>
      <c r="E12035">
        <v>4.6111726083486735</v>
      </c>
      <c r="F12035">
        <v>-1</v>
      </c>
      <c r="G12035">
        <v>29.200000000000145</v>
      </c>
      <c r="H12035">
        <v>484375000</v>
      </c>
      <c r="I12035">
        <v>0</v>
      </c>
    </row>
    <row r="12036" spans="1:9" x14ac:dyDescent="0.25">
      <c r="A12036" s="1" t="s">
        <v>12043</v>
      </c>
      <c r="B12036">
        <v>20.400000000000034</v>
      </c>
      <c r="C12036">
        <v>2.4744373948140859</v>
      </c>
      <c r="D12036">
        <v>1.2897976517291858</v>
      </c>
      <c r="E12036">
        <v>1.1846397430849001</v>
      </c>
      <c r="F12036">
        <v>-0.37119572507008414</v>
      </c>
      <c r="G12036">
        <v>20.300000000000018</v>
      </c>
      <c r="H12036">
        <v>328125000</v>
      </c>
      <c r="I12036">
        <v>0</v>
      </c>
    </row>
    <row r="12037" spans="1:9" x14ac:dyDescent="0.25">
      <c r="A12037" s="1" t="s">
        <v>12044</v>
      </c>
      <c r="B12037">
        <v>20.400000000000041</v>
      </c>
      <c r="C12037">
        <v>2.5495789049503297</v>
      </c>
      <c r="D12037">
        <v>1.3290383276621691</v>
      </c>
      <c r="E12037">
        <v>1.2205405772881606</v>
      </c>
      <c r="F12037">
        <v>-0.35527174164290543</v>
      </c>
      <c r="G12037">
        <v>20.300000000000018</v>
      </c>
      <c r="H12037">
        <v>296875000</v>
      </c>
      <c r="I12037">
        <v>0</v>
      </c>
    </row>
    <row r="12038" spans="1:9" x14ac:dyDescent="0.25">
      <c r="A12038" s="1" t="s">
        <v>12045</v>
      </c>
      <c r="B12038">
        <v>23.400000000000009</v>
      </c>
      <c r="C12038">
        <v>4.1601452736043072</v>
      </c>
      <c r="D12038">
        <v>1.9294395178829893</v>
      </c>
      <c r="E12038">
        <v>2.2307057557213135</v>
      </c>
      <c r="F12038">
        <v>1</v>
      </c>
      <c r="G12038">
        <v>23.300000000000061</v>
      </c>
      <c r="H12038">
        <v>312500000</v>
      </c>
      <c r="I12038">
        <v>0</v>
      </c>
    </row>
    <row r="12039" spans="1:9" x14ac:dyDescent="0.25">
      <c r="A12039" s="1" t="s">
        <v>12046</v>
      </c>
      <c r="B12039">
        <v>23.399999999999967</v>
      </c>
      <c r="C12039">
        <v>4.1572040662007312</v>
      </c>
      <c r="D12039">
        <v>1.9273886264469224</v>
      </c>
      <c r="E12039">
        <v>2.2298154397538066</v>
      </c>
      <c r="F12039">
        <v>1</v>
      </c>
      <c r="G12039">
        <v>23.300000000000061</v>
      </c>
      <c r="H12039">
        <v>390625000</v>
      </c>
      <c r="I12039">
        <v>0</v>
      </c>
    </row>
    <row r="12040" spans="1:9" x14ac:dyDescent="0.25">
      <c r="A12040" s="1" t="s">
        <v>12047</v>
      </c>
      <c r="B12040">
        <v>23.79999999999999</v>
      </c>
      <c r="C12040">
        <v>4.0850456903425805</v>
      </c>
      <c r="D12040">
        <v>1.885777289689559</v>
      </c>
      <c r="E12040">
        <v>2.1992684006530228</v>
      </c>
      <c r="F12040">
        <v>1</v>
      </c>
      <c r="G12040">
        <v>23.700000000000067</v>
      </c>
      <c r="H12040">
        <v>312500000</v>
      </c>
      <c r="I12040">
        <v>0</v>
      </c>
    </row>
    <row r="12041" spans="1:9" x14ac:dyDescent="0.25">
      <c r="A12041" s="1" t="s">
        <v>12048</v>
      </c>
      <c r="B12041">
        <v>23.800000000000033</v>
      </c>
      <c r="C12041">
        <v>4.0855195129834456</v>
      </c>
      <c r="D12041">
        <v>1.8857523995952556</v>
      </c>
      <c r="E12041">
        <v>2.1997671133881824</v>
      </c>
      <c r="F12041">
        <v>1</v>
      </c>
      <c r="G12041">
        <v>23.700000000000067</v>
      </c>
      <c r="H12041">
        <v>390625000</v>
      </c>
      <c r="I12041">
        <v>0</v>
      </c>
    </row>
    <row r="12042" spans="1:9" x14ac:dyDescent="0.25">
      <c r="A12042" s="1" t="s">
        <v>12049</v>
      </c>
      <c r="B12042">
        <v>31.150000000000055</v>
      </c>
      <c r="C12042">
        <v>12.780689665201521</v>
      </c>
      <c r="D12042">
        <v>6.4981014883553456</v>
      </c>
      <c r="E12042">
        <v>6.2825881768461898</v>
      </c>
      <c r="F12042">
        <v>-1</v>
      </c>
      <c r="G12042">
        <v>31.100000000000172</v>
      </c>
      <c r="H12042">
        <v>546875000</v>
      </c>
      <c r="I12042">
        <v>0</v>
      </c>
    </row>
    <row r="12043" spans="1:9" x14ac:dyDescent="0.25">
      <c r="A12043" s="1" t="s">
        <v>12050</v>
      </c>
      <c r="B12043">
        <v>31.00000000000006</v>
      </c>
      <c r="C12043">
        <v>13.612549372077197</v>
      </c>
      <c r="D12043">
        <v>10.055582150210757</v>
      </c>
      <c r="E12043">
        <v>3.5569672218664423</v>
      </c>
      <c r="F12043">
        <v>1</v>
      </c>
      <c r="G12043">
        <v>30.900000000000169</v>
      </c>
      <c r="H12043">
        <v>484375000</v>
      </c>
      <c r="I12043">
        <v>0</v>
      </c>
    </row>
    <row r="12044" spans="1:9" x14ac:dyDescent="0.25">
      <c r="A12044" s="1" t="s">
        <v>12051</v>
      </c>
      <c r="B12044">
        <v>42.578179611775234</v>
      </c>
      <c r="C12044">
        <v>36.441001776830518</v>
      </c>
      <c r="D12044">
        <v>21.472326638332433</v>
      </c>
      <c r="E12044">
        <v>14.968675138498048</v>
      </c>
      <c r="F12044">
        <v>1</v>
      </c>
      <c r="G12044">
        <v>43.000000000000341</v>
      </c>
      <c r="H12044">
        <v>609375000</v>
      </c>
      <c r="I12044">
        <v>0</v>
      </c>
    </row>
    <row r="12045" spans="1:9" x14ac:dyDescent="0.25">
      <c r="A12045" s="1" t="s">
        <v>12052</v>
      </c>
      <c r="B12045">
        <v>41.677237404732026</v>
      </c>
      <c r="C12045">
        <v>28.964882971876278</v>
      </c>
      <c r="D12045">
        <v>14.593066422511185</v>
      </c>
      <c r="E12045">
        <v>14.371816549365079</v>
      </c>
      <c r="F12045">
        <v>1</v>
      </c>
      <c r="G12045">
        <v>42.100000000000328</v>
      </c>
      <c r="H12045">
        <v>718750000</v>
      </c>
      <c r="I12045">
        <v>0</v>
      </c>
    </row>
    <row r="12046" spans="1:9" x14ac:dyDescent="0.25">
      <c r="A12046" s="1" t="s">
        <v>12053</v>
      </c>
      <c r="B12046">
        <v>35.800000000000118</v>
      </c>
      <c r="C12046">
        <v>12.806454059039144</v>
      </c>
      <c r="D12046">
        <v>6.2279597813770309</v>
      </c>
      <c r="E12046">
        <v>6.5784942776621076</v>
      </c>
      <c r="F12046">
        <v>1</v>
      </c>
      <c r="G12046">
        <v>35.700000000000237</v>
      </c>
      <c r="H12046">
        <v>546875000</v>
      </c>
      <c r="I12046">
        <v>0</v>
      </c>
    </row>
    <row r="12047" spans="1:9" x14ac:dyDescent="0.25">
      <c r="A12047" s="1" t="s">
        <v>12054</v>
      </c>
      <c r="B12047">
        <v>35.800000000000146</v>
      </c>
      <c r="C12047">
        <v>12.547823093897046</v>
      </c>
      <c r="D12047">
        <v>6.0971034158583919</v>
      </c>
      <c r="E12047">
        <v>6.4507196780386558</v>
      </c>
      <c r="F12047">
        <v>1</v>
      </c>
      <c r="G12047">
        <v>35.700000000000237</v>
      </c>
      <c r="H12047">
        <v>750000000</v>
      </c>
      <c r="I12047">
        <v>0</v>
      </c>
    </row>
    <row r="12048" spans="1:9" x14ac:dyDescent="0.25">
      <c r="A12048" s="1" t="s">
        <v>12055</v>
      </c>
      <c r="B12048">
        <v>20.599999999999977</v>
      </c>
      <c r="C12048">
        <v>2.3529626480379848</v>
      </c>
      <c r="D12048">
        <v>1.2383019476075341</v>
      </c>
      <c r="E12048">
        <v>1.1146607004304507</v>
      </c>
      <c r="F12048">
        <v>-0.72654252800536057</v>
      </c>
      <c r="G12048">
        <v>20.500000000000021</v>
      </c>
      <c r="H12048">
        <v>296875000</v>
      </c>
      <c r="I12048">
        <v>0</v>
      </c>
    </row>
    <row r="12049" spans="1:9" x14ac:dyDescent="0.25">
      <c r="A12049" s="1" t="s">
        <v>12056</v>
      </c>
      <c r="B12049">
        <v>20.599999999999994</v>
      </c>
      <c r="C12049">
        <v>2.3303283568190687</v>
      </c>
      <c r="D12049">
        <v>1.2277441883744991</v>
      </c>
      <c r="E12049">
        <v>1.1025841684445696</v>
      </c>
      <c r="F12049">
        <v>-0.72654252800536057</v>
      </c>
      <c r="G12049">
        <v>20.500000000000021</v>
      </c>
      <c r="H12049">
        <v>343750000</v>
      </c>
      <c r="I12049">
        <v>0</v>
      </c>
    </row>
    <row r="12050" spans="1:9" x14ac:dyDescent="0.25">
      <c r="A12050" s="1" t="s">
        <v>12057</v>
      </c>
      <c r="B12050">
        <v>29.299999999999983</v>
      </c>
      <c r="C12050">
        <v>10.683996192876082</v>
      </c>
      <c r="D12050">
        <v>8.6046330662920649</v>
      </c>
      <c r="E12050">
        <v>2.07936312658402</v>
      </c>
      <c r="F12050">
        <v>1</v>
      </c>
      <c r="G12050">
        <v>29.200000000000145</v>
      </c>
      <c r="H12050">
        <v>593750000</v>
      </c>
      <c r="I12050">
        <v>0</v>
      </c>
    </row>
    <row r="12051" spans="1:9" x14ac:dyDescent="0.25">
      <c r="A12051" s="1" t="s">
        <v>12058</v>
      </c>
      <c r="B12051">
        <v>29.500000000000025</v>
      </c>
      <c r="C12051">
        <v>10.497265694173802</v>
      </c>
      <c r="D12051">
        <v>5.3711896950235918</v>
      </c>
      <c r="E12051">
        <v>5.1260759991502098</v>
      </c>
      <c r="F12051">
        <v>-1</v>
      </c>
      <c r="G12051">
        <v>29.800000000000153</v>
      </c>
      <c r="H12051">
        <v>625000000</v>
      </c>
      <c r="I12051">
        <v>0</v>
      </c>
    </row>
    <row r="12052" spans="1:9" x14ac:dyDescent="0.25">
      <c r="A12052" s="1" t="s">
        <v>12059</v>
      </c>
      <c r="B12052">
        <v>21.4</v>
      </c>
      <c r="C12052">
        <v>1.3323739768364669</v>
      </c>
      <c r="D12052">
        <v>0.51168696641007561</v>
      </c>
      <c r="E12052">
        <v>0.82068701042639125</v>
      </c>
      <c r="F12052">
        <v>0.30159457711193882</v>
      </c>
      <c r="G12052">
        <v>21.300000000000033</v>
      </c>
      <c r="H12052">
        <v>328125000</v>
      </c>
      <c r="I12052">
        <v>0</v>
      </c>
    </row>
    <row r="12053" spans="1:9" x14ac:dyDescent="0.25">
      <c r="A12053" s="1" t="s">
        <v>12060</v>
      </c>
      <c r="B12053">
        <v>21.5</v>
      </c>
      <c r="C12053">
        <v>1.3399394010631465</v>
      </c>
      <c r="D12053">
        <v>0.51433851117417451</v>
      </c>
      <c r="E12053">
        <v>0.82560088988897196</v>
      </c>
      <c r="F12053">
        <v>0.34421651782624707</v>
      </c>
      <c r="G12053">
        <v>21.400000000000034</v>
      </c>
      <c r="H12053">
        <v>265625000</v>
      </c>
      <c r="I12053">
        <v>0</v>
      </c>
    </row>
    <row r="12054" spans="1:9" x14ac:dyDescent="0.25">
      <c r="A12054" s="1" t="s">
        <v>12061</v>
      </c>
      <c r="B12054">
        <v>22.099999999999991</v>
      </c>
      <c r="C12054">
        <v>1.8842650553572167</v>
      </c>
      <c r="D12054">
        <v>0.7756784563959509</v>
      </c>
      <c r="E12054">
        <v>1.1085865989612658</v>
      </c>
      <c r="F12054">
        <v>6.4647605224528171E-2</v>
      </c>
      <c r="G12054">
        <v>22.000000000000043</v>
      </c>
      <c r="H12054">
        <v>234375000</v>
      </c>
      <c r="I12054">
        <v>0</v>
      </c>
    </row>
    <row r="12055" spans="1:9" x14ac:dyDescent="0.25">
      <c r="A12055" s="1" t="s">
        <v>12062</v>
      </c>
      <c r="B12055">
        <v>22.100000000000026</v>
      </c>
      <c r="C12055">
        <v>1.8857091234864605</v>
      </c>
      <c r="D12055">
        <v>0.77571521605686744</v>
      </c>
      <c r="E12055">
        <v>1.109993907429593</v>
      </c>
      <c r="F12055">
        <v>6.4733932215365719E-2</v>
      </c>
      <c r="G12055">
        <v>22.000000000000043</v>
      </c>
      <c r="H12055">
        <v>359375000</v>
      </c>
      <c r="I12055">
        <v>0</v>
      </c>
    </row>
    <row r="12056" spans="1:9" x14ac:dyDescent="0.25">
      <c r="A12056" s="1" t="s">
        <v>12063</v>
      </c>
      <c r="B12056">
        <v>22.899999999999991</v>
      </c>
      <c r="C12056">
        <v>2.4448581675583929</v>
      </c>
      <c r="D12056">
        <v>1.0488352704671913</v>
      </c>
      <c r="E12056">
        <v>1.3960228970912016</v>
      </c>
      <c r="F12056">
        <v>0.10515654494817017</v>
      </c>
      <c r="G12056">
        <v>22.800000000000054</v>
      </c>
      <c r="H12056">
        <v>265625000</v>
      </c>
      <c r="I12056">
        <v>0</v>
      </c>
    </row>
    <row r="12057" spans="1:9" x14ac:dyDescent="0.25">
      <c r="A12057" s="1" t="s">
        <v>12064</v>
      </c>
      <c r="B12057">
        <v>22.899999999999981</v>
      </c>
      <c r="C12057">
        <v>2.4455512953274989</v>
      </c>
      <c r="D12057">
        <v>1.0488865019384024</v>
      </c>
      <c r="E12057">
        <v>1.3966647933890965</v>
      </c>
      <c r="F12057">
        <v>0.10452352322386016</v>
      </c>
      <c r="G12057">
        <v>22.800000000000054</v>
      </c>
      <c r="H12057">
        <v>312500000</v>
      </c>
      <c r="I12057">
        <v>0</v>
      </c>
    </row>
    <row r="12058" spans="1:9" x14ac:dyDescent="0.25">
      <c r="A12058" s="1" t="s">
        <v>12065</v>
      </c>
      <c r="B12058">
        <v>31.250000000000032</v>
      </c>
      <c r="C12058">
        <v>10.915367179716387</v>
      </c>
      <c r="D12058">
        <v>5.6045212332862153</v>
      </c>
      <c r="E12058">
        <v>5.31084594643018</v>
      </c>
      <c r="F12058">
        <v>-1</v>
      </c>
      <c r="G12058">
        <v>31.200000000000173</v>
      </c>
      <c r="H12058">
        <v>515625000</v>
      </c>
      <c r="I12058">
        <v>0</v>
      </c>
    </row>
    <row r="12059" spans="1:9" x14ac:dyDescent="0.25">
      <c r="A12059" s="1" t="s">
        <v>12066</v>
      </c>
      <c r="B12059">
        <v>31.100000000000048</v>
      </c>
      <c r="C12059">
        <v>10.74935295332326</v>
      </c>
      <c r="D12059">
        <v>8.6637810296055626</v>
      </c>
      <c r="E12059">
        <v>2.0855719237176897</v>
      </c>
      <c r="F12059">
        <v>1</v>
      </c>
      <c r="G12059">
        <v>31.000000000000171</v>
      </c>
      <c r="H12059">
        <v>562500000</v>
      </c>
      <c r="I12059">
        <v>0</v>
      </c>
    </row>
    <row r="12060" spans="1:9" x14ac:dyDescent="0.25">
      <c r="A12060" s="1" t="s">
        <v>12067</v>
      </c>
      <c r="B12060">
        <v>35.912974002631394</v>
      </c>
      <c r="C12060">
        <v>20.76427962275509</v>
      </c>
      <c r="D12060">
        <v>13.675487902780567</v>
      </c>
      <c r="E12060">
        <v>7.0887917199745214</v>
      </c>
      <c r="F12060">
        <v>1</v>
      </c>
      <c r="G12060">
        <v>36.300000000000246</v>
      </c>
      <c r="H12060">
        <v>578125000</v>
      </c>
      <c r="I12060">
        <v>0</v>
      </c>
    </row>
    <row r="12061" spans="1:9" x14ac:dyDescent="0.25">
      <c r="A12061" s="1" t="s">
        <v>12068</v>
      </c>
      <c r="B12061">
        <v>43.274259086772595</v>
      </c>
      <c r="C12061">
        <v>26.937709066404135</v>
      </c>
      <c r="D12061">
        <v>16.763444615114576</v>
      </c>
      <c r="E12061">
        <v>10.174264451289575</v>
      </c>
      <c r="F12061">
        <v>1</v>
      </c>
      <c r="G12061">
        <v>43.800000000000352</v>
      </c>
      <c r="H12061">
        <v>796875000</v>
      </c>
      <c r="I12061">
        <v>0</v>
      </c>
    </row>
    <row r="12062" spans="1:9" x14ac:dyDescent="0.25">
      <c r="A12062" s="1" t="s">
        <v>12069</v>
      </c>
      <c r="B12062">
        <v>45.500000000000369</v>
      </c>
      <c r="C12062">
        <v>29.810392669580715</v>
      </c>
      <c r="D12062">
        <v>14.713858535724551</v>
      </c>
      <c r="E12062">
        <v>15.096534133856157</v>
      </c>
      <c r="F12062">
        <v>1</v>
      </c>
      <c r="G12062">
        <v>45.800000000000381</v>
      </c>
      <c r="H12062">
        <v>750000000</v>
      </c>
      <c r="I12062">
        <v>0</v>
      </c>
    </row>
    <row r="12063" spans="1:9" x14ac:dyDescent="0.25">
      <c r="A12063" s="1" t="s">
        <v>12070</v>
      </c>
      <c r="B12063">
        <v>45.176156420046659</v>
      </c>
      <c r="C12063">
        <v>28.002480039992868</v>
      </c>
      <c r="D12063">
        <v>10.666486409978509</v>
      </c>
      <c r="E12063">
        <v>17.335993630014357</v>
      </c>
      <c r="F12063">
        <v>-1</v>
      </c>
      <c r="G12063">
        <v>45.600000000000378</v>
      </c>
      <c r="H12063">
        <v>765625000</v>
      </c>
      <c r="I12063">
        <v>0</v>
      </c>
    </row>
    <row r="12064" spans="1:9" x14ac:dyDescent="0.25">
      <c r="A12064" s="1" t="s">
        <v>12071</v>
      </c>
      <c r="B12064">
        <v>20.899999999999991</v>
      </c>
      <c r="C12064">
        <v>2.2976319671855898</v>
      </c>
      <c r="D12064">
        <v>1.252351950661633</v>
      </c>
      <c r="E12064">
        <v>1.0452800165239569</v>
      </c>
      <c r="F12064">
        <v>-0.23485758291597492</v>
      </c>
      <c r="G12064">
        <v>20.800000000000026</v>
      </c>
      <c r="H12064">
        <v>406250000</v>
      </c>
      <c r="I12064">
        <v>0</v>
      </c>
    </row>
    <row r="12065" spans="1:9" x14ac:dyDescent="0.25">
      <c r="A12065" s="1" t="s">
        <v>12072</v>
      </c>
      <c r="B12065">
        <v>20.900000000000016</v>
      </c>
      <c r="C12065">
        <v>2.3118189514654821</v>
      </c>
      <c r="D12065">
        <v>1.2606190641723849</v>
      </c>
      <c r="E12065">
        <v>1.0511998872930972</v>
      </c>
      <c r="F12065">
        <v>-0.19613275729682522</v>
      </c>
      <c r="G12065">
        <v>20.800000000000026</v>
      </c>
      <c r="H12065">
        <v>312500000</v>
      </c>
      <c r="I12065">
        <v>0</v>
      </c>
    </row>
    <row r="12066" spans="1:9" x14ac:dyDescent="0.25">
      <c r="A12066" s="1" t="s">
        <v>12073</v>
      </c>
      <c r="B12066">
        <v>29.600000000000065</v>
      </c>
      <c r="C12066">
        <v>11.331417978944264</v>
      </c>
      <c r="D12066">
        <v>8.9475872993514987</v>
      </c>
      <c r="E12066">
        <v>2.3838306795927648</v>
      </c>
      <c r="F12066">
        <v>1</v>
      </c>
      <c r="G12066">
        <v>29.500000000000149</v>
      </c>
      <c r="H12066">
        <v>609375000</v>
      </c>
      <c r="I12066">
        <v>0</v>
      </c>
    </row>
    <row r="12067" spans="1:9" x14ac:dyDescent="0.25">
      <c r="A12067" s="1" t="s">
        <v>12074</v>
      </c>
      <c r="B12067">
        <v>29.800000000000018</v>
      </c>
      <c r="C12067">
        <v>11.105063922029769</v>
      </c>
      <c r="D12067">
        <v>5.6943251659033525</v>
      </c>
      <c r="E12067">
        <v>5.4107387561264195</v>
      </c>
      <c r="F12067">
        <v>-1</v>
      </c>
      <c r="G12067">
        <v>30.100000000000158</v>
      </c>
      <c r="H12067">
        <v>593750000</v>
      </c>
      <c r="I12067">
        <v>0</v>
      </c>
    </row>
    <row r="12068" spans="1:9" x14ac:dyDescent="0.25">
      <c r="A12068" s="1" t="s">
        <v>12075</v>
      </c>
      <c r="B12068">
        <v>21.100000000000005</v>
      </c>
      <c r="C12068">
        <v>1.2897259381308648</v>
      </c>
      <c r="D12068">
        <v>0.50913888989183942</v>
      </c>
      <c r="E12068">
        <v>0.78058704823902536</v>
      </c>
      <c r="F12068">
        <v>3.4130158185117665E-2</v>
      </c>
      <c r="G12068">
        <v>21.000000000000028</v>
      </c>
      <c r="H12068">
        <v>296875000</v>
      </c>
      <c r="I12068">
        <v>0</v>
      </c>
    </row>
    <row r="12069" spans="1:9" x14ac:dyDescent="0.25">
      <c r="A12069" s="1" t="s">
        <v>12076</v>
      </c>
      <c r="B12069">
        <v>21.20000000000001</v>
      </c>
      <c r="C12069">
        <v>1.2922269069801486</v>
      </c>
      <c r="D12069">
        <v>0.50922085585524224</v>
      </c>
      <c r="E12069">
        <v>0.7830060511249064</v>
      </c>
      <c r="F12069">
        <v>3.4110599393527785E-2</v>
      </c>
      <c r="G12069">
        <v>21.10000000000003</v>
      </c>
      <c r="H12069">
        <v>296875000</v>
      </c>
      <c r="I12069">
        <v>0</v>
      </c>
    </row>
    <row r="12070" spans="1:9" x14ac:dyDescent="0.25">
      <c r="A12070" s="1" t="s">
        <v>12077</v>
      </c>
      <c r="B12070">
        <v>21.800000000000008</v>
      </c>
      <c r="C12070">
        <v>1.8476574865943651</v>
      </c>
      <c r="D12070">
        <v>0.7754236405092767</v>
      </c>
      <c r="E12070">
        <v>1.0722338460850884</v>
      </c>
      <c r="F12070">
        <v>6.4639453642354461E-2</v>
      </c>
      <c r="G12070">
        <v>21.700000000000038</v>
      </c>
      <c r="H12070">
        <v>328125000</v>
      </c>
      <c r="I12070">
        <v>0</v>
      </c>
    </row>
    <row r="12071" spans="1:9" x14ac:dyDescent="0.25">
      <c r="A12071" s="1" t="s">
        <v>12078</v>
      </c>
      <c r="B12071">
        <v>21.800000000000026</v>
      </c>
      <c r="C12071">
        <v>1.8491793782536168</v>
      </c>
      <c r="D12071">
        <v>0.77546354889091207</v>
      </c>
      <c r="E12071">
        <v>1.0737158293627047</v>
      </c>
      <c r="F12071">
        <v>6.4673814460990187E-2</v>
      </c>
      <c r="G12071">
        <v>21.700000000000038</v>
      </c>
      <c r="H12071">
        <v>343750000</v>
      </c>
      <c r="I12071">
        <v>0</v>
      </c>
    </row>
    <row r="12072" spans="1:9" x14ac:dyDescent="0.25">
      <c r="A12072" s="1" t="s">
        <v>12079</v>
      </c>
      <c r="B12072">
        <v>22.499999999999993</v>
      </c>
      <c r="C12072">
        <v>2.4096906920574339</v>
      </c>
      <c r="D12072">
        <v>1.0488639798793873</v>
      </c>
      <c r="E12072">
        <v>1.3608267121780466</v>
      </c>
      <c r="F12072">
        <v>0.10471233811566671</v>
      </c>
      <c r="G12072">
        <v>22.400000000000048</v>
      </c>
      <c r="H12072">
        <v>421875000</v>
      </c>
      <c r="I12072">
        <v>0</v>
      </c>
    </row>
    <row r="12073" spans="1:9" x14ac:dyDescent="0.25">
      <c r="A12073" s="1" t="s">
        <v>12080</v>
      </c>
      <c r="B12073">
        <v>22.499999999999989</v>
      </c>
      <c r="C12073">
        <v>2.4104176190302455</v>
      </c>
      <c r="D12073">
        <v>1.0489048168733675</v>
      </c>
      <c r="E12073">
        <v>1.3615128021568781</v>
      </c>
      <c r="F12073">
        <v>0.10475316302118287</v>
      </c>
      <c r="G12073">
        <v>22.400000000000048</v>
      </c>
      <c r="H12073">
        <v>390625000</v>
      </c>
      <c r="I12073">
        <v>0</v>
      </c>
    </row>
    <row r="12074" spans="1:9" x14ac:dyDescent="0.25">
      <c r="A12074" s="1" t="s">
        <v>12081</v>
      </c>
      <c r="B12074">
        <v>31.450000000000024</v>
      </c>
      <c r="C12074">
        <v>11.275957859095813</v>
      </c>
      <c r="D12074">
        <v>5.8027579292981013</v>
      </c>
      <c r="E12074">
        <v>5.4731999297977199</v>
      </c>
      <c r="F12074">
        <v>-1</v>
      </c>
      <c r="G12074">
        <v>31.400000000000176</v>
      </c>
      <c r="H12074">
        <v>484375000</v>
      </c>
      <c r="I12074">
        <v>0</v>
      </c>
    </row>
    <row r="12075" spans="1:9" x14ac:dyDescent="0.25">
      <c r="A12075" s="1" t="s">
        <v>12082</v>
      </c>
      <c r="B12075">
        <v>31.200000000000031</v>
      </c>
      <c r="C12075">
        <v>10.875644977619489</v>
      </c>
      <c r="D12075">
        <v>8.7448442899213763</v>
      </c>
      <c r="E12075">
        <v>2.1308006876981143</v>
      </c>
      <c r="F12075">
        <v>1</v>
      </c>
      <c r="G12075">
        <v>31.100000000000172</v>
      </c>
      <c r="H12075">
        <v>406250000</v>
      </c>
      <c r="I12075">
        <v>0</v>
      </c>
    </row>
    <row r="12076" spans="1:9" x14ac:dyDescent="0.25">
      <c r="A12076" s="1" t="s">
        <v>12083</v>
      </c>
      <c r="B12076">
        <v>42.921400551611235</v>
      </c>
      <c r="C12076">
        <v>24.821254984035846</v>
      </c>
      <c r="D12076">
        <v>18.862570139862264</v>
      </c>
      <c r="E12076">
        <v>5.9586848441735683</v>
      </c>
      <c r="F12076">
        <v>1</v>
      </c>
      <c r="G12076">
        <v>43.300000000000345</v>
      </c>
      <c r="H12076">
        <v>734375000</v>
      </c>
      <c r="I12076">
        <v>0</v>
      </c>
    </row>
    <row r="12077" spans="1:9" x14ac:dyDescent="0.25">
      <c r="A12077" s="1" t="s">
        <v>12084</v>
      </c>
      <c r="B12077">
        <v>43.344388271580783</v>
      </c>
      <c r="C12077">
        <v>26.00230023938035</v>
      </c>
      <c r="D12077">
        <v>16.312701014647818</v>
      </c>
      <c r="E12077">
        <v>9.6895992247325324</v>
      </c>
      <c r="F12077">
        <v>1</v>
      </c>
      <c r="G12077">
        <v>43.700000000000351</v>
      </c>
      <c r="H12077">
        <v>718750000</v>
      </c>
      <c r="I12077">
        <v>0</v>
      </c>
    </row>
    <row r="12078" spans="1:9" x14ac:dyDescent="0.25">
      <c r="A12078" s="1" t="s">
        <v>12085</v>
      </c>
      <c r="B12078">
        <v>45.200000000000365</v>
      </c>
      <c r="C12078">
        <v>26.263999997486312</v>
      </c>
      <c r="D12078">
        <v>9.8125835377686332</v>
      </c>
      <c r="E12078">
        <v>16.451416459717695</v>
      </c>
      <c r="F12078">
        <v>1</v>
      </c>
      <c r="G12078">
        <v>45.500000000000377</v>
      </c>
      <c r="H12078">
        <v>703125000</v>
      </c>
      <c r="I12078">
        <v>0</v>
      </c>
    </row>
    <row r="12079" spans="1:9" x14ac:dyDescent="0.25">
      <c r="A12079" s="1" t="s">
        <v>12086</v>
      </c>
      <c r="B12079">
        <v>44.750000000000362</v>
      </c>
      <c r="C12079">
        <v>24.808054687710261</v>
      </c>
      <c r="D12079">
        <v>9.0828285886110542</v>
      </c>
      <c r="E12079">
        <v>15.725226099099221</v>
      </c>
      <c r="F12079">
        <v>-1</v>
      </c>
      <c r="G12079">
        <v>44.700000000000365</v>
      </c>
      <c r="H12079">
        <v>812500000</v>
      </c>
      <c r="I12079">
        <v>0</v>
      </c>
    </row>
    <row r="12080" spans="1:9" x14ac:dyDescent="0.25">
      <c r="A12080" s="1" t="s">
        <v>12087</v>
      </c>
      <c r="B12080">
        <v>21.500000000000004</v>
      </c>
      <c r="C12080">
        <v>3.5628418541338638</v>
      </c>
      <c r="D12080">
        <v>1.9086639768678371</v>
      </c>
      <c r="E12080">
        <v>1.6541778772660267</v>
      </c>
      <c r="F12080">
        <v>-0.89257565725567201</v>
      </c>
      <c r="G12080">
        <v>21.400000000000034</v>
      </c>
      <c r="H12080">
        <v>265625000</v>
      </c>
      <c r="I12080">
        <v>0</v>
      </c>
    </row>
    <row r="12081" spans="1:9" x14ac:dyDescent="0.25">
      <c r="A12081" s="1" t="s">
        <v>12088</v>
      </c>
      <c r="B12081">
        <v>21.500000000000032</v>
      </c>
      <c r="C12081">
        <v>2.9838351769137712</v>
      </c>
      <c r="D12081">
        <v>1.6204329098680761</v>
      </c>
      <c r="E12081">
        <v>1.3634022670456951</v>
      </c>
      <c r="F12081">
        <v>-0.86297338489329123</v>
      </c>
      <c r="G12081">
        <v>21.400000000000034</v>
      </c>
      <c r="H12081">
        <v>328125000</v>
      </c>
      <c r="I12081">
        <v>0</v>
      </c>
    </row>
    <row r="12082" spans="1:9" x14ac:dyDescent="0.25">
      <c r="A12082" s="1" t="s">
        <v>12089</v>
      </c>
      <c r="B12082">
        <v>20.900000000000013</v>
      </c>
      <c r="C12082">
        <v>2.8260480437550908</v>
      </c>
      <c r="D12082">
        <v>1.5102113880174022</v>
      </c>
      <c r="E12082">
        <v>1.3158366557376886</v>
      </c>
      <c r="F12082">
        <v>-0.27201935851987358</v>
      </c>
      <c r="G12082">
        <v>20.800000000000026</v>
      </c>
      <c r="H12082">
        <v>312500000</v>
      </c>
      <c r="I12082">
        <v>0</v>
      </c>
    </row>
    <row r="12083" spans="1:9" x14ac:dyDescent="0.25">
      <c r="A12083" s="1" t="s">
        <v>12090</v>
      </c>
      <c r="B12083">
        <v>29.300000000000004</v>
      </c>
      <c r="C12083">
        <v>9.5454700304552293</v>
      </c>
      <c r="D12083">
        <v>4.8758978996561124</v>
      </c>
      <c r="E12083">
        <v>4.6695721307991178</v>
      </c>
      <c r="F12083">
        <v>-1</v>
      </c>
      <c r="G12083">
        <v>29.600000000000151</v>
      </c>
      <c r="H12083">
        <v>500000000</v>
      </c>
      <c r="I12083">
        <v>0</v>
      </c>
    </row>
    <row r="12084" spans="1:9" x14ac:dyDescent="0.25">
      <c r="A12084" s="1" t="s">
        <v>12091</v>
      </c>
      <c r="B12084">
        <v>21.800000000000008</v>
      </c>
      <c r="C12084">
        <v>2.0187172625610326</v>
      </c>
      <c r="D12084">
        <v>0.83638398325154872</v>
      </c>
      <c r="E12084">
        <v>1.1823332793094838</v>
      </c>
      <c r="F12084">
        <v>0.72654252800536057</v>
      </c>
      <c r="G12084">
        <v>21.700000000000038</v>
      </c>
      <c r="H12084">
        <v>265625000</v>
      </c>
      <c r="I12084">
        <v>0</v>
      </c>
    </row>
    <row r="12085" spans="1:9" x14ac:dyDescent="0.25">
      <c r="A12085" s="1" t="s">
        <v>12092</v>
      </c>
      <c r="B12085">
        <v>21.899999999999974</v>
      </c>
      <c r="C12085">
        <v>2.116592219034009</v>
      </c>
      <c r="D12085">
        <v>0.88423026674069938</v>
      </c>
      <c r="E12085">
        <v>1.2323619522933096</v>
      </c>
      <c r="F12085">
        <v>0.72654252800536057</v>
      </c>
      <c r="G12085">
        <v>21.80000000000004</v>
      </c>
      <c r="H12085">
        <v>390625000</v>
      </c>
      <c r="I12085">
        <v>0</v>
      </c>
    </row>
    <row r="12086" spans="1:9" x14ac:dyDescent="0.25">
      <c r="A12086" s="1" t="s">
        <v>12093</v>
      </c>
      <c r="B12086">
        <v>22.500000000000014</v>
      </c>
      <c r="C12086">
        <v>1.9202936475372816</v>
      </c>
      <c r="D12086">
        <v>0.77595465438589128</v>
      </c>
      <c r="E12086">
        <v>1.1443389931513903</v>
      </c>
      <c r="F12086">
        <v>6.4630213489719424E-2</v>
      </c>
      <c r="G12086">
        <v>22.400000000000048</v>
      </c>
      <c r="H12086">
        <v>328125000</v>
      </c>
      <c r="I12086">
        <v>0</v>
      </c>
    </row>
    <row r="12087" spans="1:9" x14ac:dyDescent="0.25">
      <c r="A12087" s="1" t="s">
        <v>12094</v>
      </c>
      <c r="B12087">
        <v>22.500000000000018</v>
      </c>
      <c r="C12087">
        <v>1.9217341935841343</v>
      </c>
      <c r="D12087">
        <v>0.77602573321088331</v>
      </c>
      <c r="E12087">
        <v>1.145708460373251</v>
      </c>
      <c r="F12087">
        <v>6.555210387846655E-2</v>
      </c>
      <c r="G12087">
        <v>22.400000000000048</v>
      </c>
      <c r="H12087">
        <v>296875000</v>
      </c>
      <c r="I12087">
        <v>0</v>
      </c>
    </row>
    <row r="12088" spans="1:9" x14ac:dyDescent="0.25">
      <c r="A12088" s="1" t="s">
        <v>12095</v>
      </c>
      <c r="B12088">
        <v>23.4</v>
      </c>
      <c r="C12088">
        <v>2.4800641128036696</v>
      </c>
      <c r="D12088">
        <v>1.0490269052850909</v>
      </c>
      <c r="E12088">
        <v>1.4310372075185787</v>
      </c>
      <c r="F12088">
        <v>0.10543729891577946</v>
      </c>
      <c r="G12088">
        <v>23.300000000000061</v>
      </c>
      <c r="H12088">
        <v>375000000</v>
      </c>
      <c r="I12088">
        <v>0</v>
      </c>
    </row>
    <row r="12089" spans="1:9" x14ac:dyDescent="0.25">
      <c r="A12089" s="1" t="s">
        <v>12096</v>
      </c>
      <c r="B12089">
        <v>23.400000000000013</v>
      </c>
      <c r="C12089">
        <v>2.4805960527769888</v>
      </c>
      <c r="D12089">
        <v>1.049022366839381</v>
      </c>
      <c r="E12089">
        <v>1.4315736859376078</v>
      </c>
      <c r="F12089">
        <v>0.10504787707528207</v>
      </c>
      <c r="G12089">
        <v>23.300000000000061</v>
      </c>
      <c r="H12089">
        <v>343750000</v>
      </c>
      <c r="I12089">
        <v>0</v>
      </c>
    </row>
    <row r="12090" spans="1:9" x14ac:dyDescent="0.25">
      <c r="A12090" s="1" t="s">
        <v>12097</v>
      </c>
      <c r="B12090">
        <v>31.26543784546681</v>
      </c>
      <c r="C12090">
        <v>12.080515482106115</v>
      </c>
      <c r="D12090">
        <v>6.1688277769584587</v>
      </c>
      <c r="E12090">
        <v>5.9116877051476502</v>
      </c>
      <c r="F12090">
        <v>-1</v>
      </c>
      <c r="G12090">
        <v>31.300000000000175</v>
      </c>
      <c r="H12090">
        <v>453125000</v>
      </c>
      <c r="I12090">
        <v>0</v>
      </c>
    </row>
    <row r="12091" spans="1:9" x14ac:dyDescent="0.25">
      <c r="A12091" s="1" t="s">
        <v>12098</v>
      </c>
      <c r="B12091">
        <v>31.000000000000036</v>
      </c>
      <c r="C12091">
        <v>11.157742918687841</v>
      </c>
      <c r="D12091">
        <v>8.8498525614844752</v>
      </c>
      <c r="E12091">
        <v>2.3078903572033669</v>
      </c>
      <c r="F12091">
        <v>1</v>
      </c>
      <c r="G12091">
        <v>30.900000000000169</v>
      </c>
      <c r="H12091">
        <v>453125000</v>
      </c>
      <c r="I12091">
        <v>0</v>
      </c>
    </row>
    <row r="12092" spans="1:9" x14ac:dyDescent="0.25">
      <c r="A12092" s="1" t="s">
        <v>12099</v>
      </c>
      <c r="B12092">
        <v>32.500000000000036</v>
      </c>
      <c r="C12092">
        <v>12.775626605090427</v>
      </c>
      <c r="D12092">
        <v>9.6636848157299902</v>
      </c>
      <c r="E12092">
        <v>3.1119417893604346</v>
      </c>
      <c r="F12092">
        <v>1</v>
      </c>
      <c r="G12092">
        <v>32.40000000000019</v>
      </c>
      <c r="H12092">
        <v>468750000</v>
      </c>
      <c r="I12092">
        <v>0</v>
      </c>
    </row>
    <row r="12093" spans="1:9" x14ac:dyDescent="0.25">
      <c r="A12093" s="1" t="s">
        <v>12100</v>
      </c>
      <c r="B12093">
        <v>42.389020177021457</v>
      </c>
      <c r="C12093">
        <v>33.697634233605072</v>
      </c>
      <c r="D12093">
        <v>20.124661572013959</v>
      </c>
      <c r="E12093">
        <v>13.572972661591052</v>
      </c>
      <c r="F12093">
        <v>1</v>
      </c>
      <c r="G12093">
        <v>42.800000000000338</v>
      </c>
      <c r="H12093">
        <v>609375000</v>
      </c>
      <c r="I12093">
        <v>0</v>
      </c>
    </row>
    <row r="12094" spans="1:9" x14ac:dyDescent="0.25">
      <c r="A12094" s="1" t="s">
        <v>12101</v>
      </c>
      <c r="B12094">
        <v>36.05328291552123</v>
      </c>
      <c r="C12094">
        <v>23.496036467218754</v>
      </c>
      <c r="D12094">
        <v>11.883105336000162</v>
      </c>
      <c r="E12094">
        <v>11.612931131218582</v>
      </c>
      <c r="F12094">
        <v>1</v>
      </c>
      <c r="G12094">
        <v>36.400000000000247</v>
      </c>
      <c r="H12094">
        <v>640625000</v>
      </c>
      <c r="I12094">
        <v>0</v>
      </c>
    </row>
    <row r="12095" spans="1:9" x14ac:dyDescent="0.25">
      <c r="A12095" s="1" t="s">
        <v>12102</v>
      </c>
      <c r="B12095">
        <v>43.424246082115729</v>
      </c>
      <c r="C12095">
        <v>34.281362941505691</v>
      </c>
      <c r="D12095">
        <v>17.274602612110527</v>
      </c>
      <c r="E12095">
        <v>17.006760329395149</v>
      </c>
      <c r="F12095">
        <v>-1</v>
      </c>
      <c r="G12095">
        <v>43.900000000000354</v>
      </c>
      <c r="H12095">
        <v>750000000</v>
      </c>
      <c r="I12095">
        <v>0</v>
      </c>
    </row>
    <row r="12096" spans="1:9" x14ac:dyDescent="0.25">
      <c r="A12096" s="1" t="s">
        <v>12103</v>
      </c>
      <c r="B12096">
        <v>20.500000000000007</v>
      </c>
      <c r="C12096">
        <v>1.6978963909389235</v>
      </c>
      <c r="D12096">
        <v>0.92872146782550047</v>
      </c>
      <c r="E12096">
        <v>0.76917492311342306</v>
      </c>
      <c r="F12096">
        <v>-0.11724129281810125</v>
      </c>
      <c r="G12096">
        <v>20.40000000000002</v>
      </c>
      <c r="H12096">
        <v>328125000</v>
      </c>
      <c r="I12096">
        <v>0</v>
      </c>
    </row>
    <row r="12097" spans="1:9" x14ac:dyDescent="0.25">
      <c r="A12097" s="1" t="s">
        <v>12104</v>
      </c>
      <c r="B12097">
        <v>20.499999999999993</v>
      </c>
      <c r="C12097">
        <v>1.7179322663961569</v>
      </c>
      <c r="D12097">
        <v>0.93981347670589255</v>
      </c>
      <c r="E12097">
        <v>0.77811878969026438</v>
      </c>
      <c r="F12097">
        <v>-0.11629220640518012</v>
      </c>
      <c r="G12097">
        <v>20.40000000000002</v>
      </c>
      <c r="H12097">
        <v>203125000</v>
      </c>
      <c r="I12097">
        <v>0</v>
      </c>
    </row>
    <row r="12098" spans="1:9" x14ac:dyDescent="0.25">
      <c r="A12098" s="1" t="s">
        <v>12105</v>
      </c>
      <c r="B12098">
        <v>29.00000000000006</v>
      </c>
      <c r="C12098">
        <v>10.151264268353529</v>
      </c>
      <c r="D12098">
        <v>8.4473321122789535</v>
      </c>
      <c r="E12098">
        <v>1.703932156074571</v>
      </c>
      <c r="F12098">
        <v>1</v>
      </c>
      <c r="G12098">
        <v>28.900000000000141</v>
      </c>
      <c r="H12098">
        <v>484375000</v>
      </c>
      <c r="I12098">
        <v>0</v>
      </c>
    </row>
    <row r="12099" spans="1:9" x14ac:dyDescent="0.25">
      <c r="A12099" s="1" t="s">
        <v>12106</v>
      </c>
      <c r="B12099">
        <v>29.100000000000058</v>
      </c>
      <c r="C12099">
        <v>9.9416079011254617</v>
      </c>
      <c r="D12099">
        <v>5.2053106655830614</v>
      </c>
      <c r="E12099">
        <v>4.7362972355423985</v>
      </c>
      <c r="F12099">
        <v>-1</v>
      </c>
      <c r="G12099">
        <v>29.400000000000148</v>
      </c>
      <c r="H12099">
        <v>468750000</v>
      </c>
      <c r="I12099">
        <v>0</v>
      </c>
    </row>
    <row r="12100" spans="1:9" x14ac:dyDescent="0.25">
      <c r="A12100" s="1" t="s">
        <v>12107</v>
      </c>
      <c r="B12100">
        <v>21.799999999999986</v>
      </c>
      <c r="C12100">
        <v>1.5874593614485315</v>
      </c>
      <c r="D12100">
        <v>0.50495817761936967</v>
      </c>
      <c r="E12100">
        <v>1.0825011838291618</v>
      </c>
      <c r="F12100">
        <v>-4.1001236160929544E-2</v>
      </c>
      <c r="G12100">
        <v>21.700000000000038</v>
      </c>
      <c r="H12100">
        <v>343750000</v>
      </c>
      <c r="I12100">
        <v>0</v>
      </c>
    </row>
    <row r="12101" spans="1:9" x14ac:dyDescent="0.25">
      <c r="A12101" s="1" t="s">
        <v>12108</v>
      </c>
      <c r="B12101">
        <v>21.8</v>
      </c>
      <c r="C12101">
        <v>1.59186894273593</v>
      </c>
      <c r="D12101">
        <v>0.50554521281598319</v>
      </c>
      <c r="E12101">
        <v>1.0863237299199469</v>
      </c>
      <c r="F12101">
        <v>4.1664606561994333E-2</v>
      </c>
      <c r="G12101">
        <v>21.700000000000038</v>
      </c>
      <c r="H12101">
        <v>312500000</v>
      </c>
      <c r="I12101">
        <v>0</v>
      </c>
    </row>
    <row r="12102" spans="1:9" x14ac:dyDescent="0.25">
      <c r="A12102" s="1" t="s">
        <v>12109</v>
      </c>
      <c r="B12102">
        <v>22.59999999999998</v>
      </c>
      <c r="C12102">
        <v>2.1478894532134696</v>
      </c>
      <c r="D12102">
        <v>0.77135017083223945</v>
      </c>
      <c r="E12102">
        <v>1.3765392823812301</v>
      </c>
      <c r="F12102">
        <v>6.3858213075597359E-2</v>
      </c>
      <c r="G12102">
        <v>22.50000000000005</v>
      </c>
      <c r="H12102">
        <v>328125000</v>
      </c>
      <c r="I12102">
        <v>0</v>
      </c>
    </row>
    <row r="12103" spans="1:9" x14ac:dyDescent="0.25">
      <c r="A12103" s="1" t="s">
        <v>12110</v>
      </c>
      <c r="B12103">
        <v>22.600000000000005</v>
      </c>
      <c r="C12103">
        <v>2.1496916402713131</v>
      </c>
      <c r="D12103">
        <v>0.77145910655810113</v>
      </c>
      <c r="E12103">
        <v>1.378232533713212</v>
      </c>
      <c r="F12103">
        <v>6.4067995656507559E-2</v>
      </c>
      <c r="G12103">
        <v>22.50000000000005</v>
      </c>
      <c r="H12103">
        <v>359375000</v>
      </c>
      <c r="I12103">
        <v>0</v>
      </c>
    </row>
    <row r="12104" spans="1:9" x14ac:dyDescent="0.25">
      <c r="A12104" s="1" t="s">
        <v>12111</v>
      </c>
      <c r="B12104">
        <v>23.4</v>
      </c>
      <c r="C12104">
        <v>2.7248319012796669</v>
      </c>
      <c r="D12104">
        <v>1.0482563240040381</v>
      </c>
      <c r="E12104">
        <v>1.6765755772756288</v>
      </c>
      <c r="F12104">
        <v>0.10413739045898263</v>
      </c>
      <c r="G12104">
        <v>23.300000000000061</v>
      </c>
      <c r="H12104">
        <v>343750000</v>
      </c>
      <c r="I12104">
        <v>0</v>
      </c>
    </row>
    <row r="12105" spans="1:9" x14ac:dyDescent="0.25">
      <c r="A12105" s="1" t="s">
        <v>12112</v>
      </c>
      <c r="B12105">
        <v>23.499999999999996</v>
      </c>
      <c r="C12105">
        <v>2.7271317840081526</v>
      </c>
      <c r="D12105">
        <v>1.0482506163602796</v>
      </c>
      <c r="E12105">
        <v>1.678881167647873</v>
      </c>
      <c r="F12105">
        <v>0.1037297500434895</v>
      </c>
      <c r="G12105">
        <v>23.400000000000063</v>
      </c>
      <c r="H12105">
        <v>375000000</v>
      </c>
      <c r="I12105">
        <v>0</v>
      </c>
    </row>
    <row r="12106" spans="1:9" x14ac:dyDescent="0.25">
      <c r="A12106" s="1" t="s">
        <v>12113</v>
      </c>
      <c r="B12106">
        <v>31.450000000000045</v>
      </c>
      <c r="C12106">
        <v>11.796970947809847</v>
      </c>
      <c r="D12106">
        <v>6.1693237248627284</v>
      </c>
      <c r="E12106">
        <v>5.6276472229471217</v>
      </c>
      <c r="F12106">
        <v>-1</v>
      </c>
      <c r="G12106">
        <v>31.400000000000176</v>
      </c>
      <c r="H12106">
        <v>421875000</v>
      </c>
      <c r="I12106">
        <v>0</v>
      </c>
    </row>
    <row r="12107" spans="1:9" x14ac:dyDescent="0.25">
      <c r="A12107" s="1" t="s">
        <v>12114</v>
      </c>
      <c r="B12107">
        <v>43.00000000000022</v>
      </c>
      <c r="C12107">
        <v>32.043615987082596</v>
      </c>
      <c r="D12107">
        <v>25.713580524340319</v>
      </c>
      <c r="E12107">
        <v>6.3300354627422513</v>
      </c>
      <c r="F12107">
        <v>1</v>
      </c>
      <c r="G12107">
        <v>42.90000000000034</v>
      </c>
      <c r="H12107">
        <v>640625000</v>
      </c>
      <c r="I12107">
        <v>0</v>
      </c>
    </row>
    <row r="12108" spans="1:9" x14ac:dyDescent="0.25">
      <c r="A12108" s="1" t="s">
        <v>12115</v>
      </c>
      <c r="B12108">
        <v>36.800000000000125</v>
      </c>
      <c r="C12108">
        <v>17.664716351569567</v>
      </c>
      <c r="D12108">
        <v>8.5884176130187733</v>
      </c>
      <c r="E12108">
        <v>9.0762987385508289</v>
      </c>
      <c r="F12108">
        <v>1</v>
      </c>
      <c r="G12108">
        <v>36.700000000000252</v>
      </c>
      <c r="H12108">
        <v>640625000</v>
      </c>
      <c r="I12108">
        <v>0</v>
      </c>
    </row>
    <row r="12109" spans="1:9" x14ac:dyDescent="0.25">
      <c r="A12109" s="1" t="s">
        <v>12116</v>
      </c>
      <c r="B12109">
        <v>37.59527396527465</v>
      </c>
      <c r="C12109">
        <v>21.144358540177691</v>
      </c>
      <c r="D12109">
        <v>13.981484669928721</v>
      </c>
      <c r="E12109">
        <v>7.1628738702489638</v>
      </c>
      <c r="F12109">
        <v>1</v>
      </c>
      <c r="G12109">
        <v>38.00000000000027</v>
      </c>
      <c r="H12109">
        <v>562500000</v>
      </c>
      <c r="I12109">
        <v>0</v>
      </c>
    </row>
    <row r="12110" spans="1:9" x14ac:dyDescent="0.25">
      <c r="A12110" s="1" t="s">
        <v>12117</v>
      </c>
      <c r="B12110">
        <v>35.900000000000119</v>
      </c>
      <c r="C12110">
        <v>9.8605546076729489</v>
      </c>
      <c r="D12110">
        <v>4.6411980394059356</v>
      </c>
      <c r="E12110">
        <v>5.2193565682670151</v>
      </c>
      <c r="F12110">
        <v>1</v>
      </c>
      <c r="G12110">
        <v>35.800000000000239</v>
      </c>
      <c r="H12110">
        <v>546875000</v>
      </c>
      <c r="I12110">
        <v>0</v>
      </c>
    </row>
    <row r="12111" spans="1:9" x14ac:dyDescent="0.25">
      <c r="A12111" s="1" t="s">
        <v>12118</v>
      </c>
      <c r="B12111">
        <v>35.800000000000146</v>
      </c>
      <c r="C12111">
        <v>9.729019965302415</v>
      </c>
      <c r="D12111">
        <v>4.5726155803679092</v>
      </c>
      <c r="E12111">
        <v>5.156404384934504</v>
      </c>
      <c r="F12111">
        <v>0.8500380483735035</v>
      </c>
      <c r="G12111">
        <v>35.700000000000237</v>
      </c>
      <c r="H12111">
        <v>640625000</v>
      </c>
      <c r="I12111">
        <v>0</v>
      </c>
    </row>
    <row r="12112" spans="1:9" x14ac:dyDescent="0.25">
      <c r="A12112" s="1" t="s">
        <v>12119</v>
      </c>
      <c r="B12112">
        <v>21.099999999999987</v>
      </c>
      <c r="C12112">
        <v>2.6264262200592903</v>
      </c>
      <c r="D12112">
        <v>1.5822826686344391</v>
      </c>
      <c r="E12112">
        <v>1.0441435514248512</v>
      </c>
      <c r="F12112">
        <v>-0.23197056724029563</v>
      </c>
      <c r="G12112">
        <v>21.000000000000028</v>
      </c>
      <c r="H12112">
        <v>406250000</v>
      </c>
      <c r="I12112">
        <v>0</v>
      </c>
    </row>
    <row r="12113" spans="1:9" x14ac:dyDescent="0.25">
      <c r="A12113" s="1" t="s">
        <v>12120</v>
      </c>
      <c r="B12113">
        <v>21.099999999999991</v>
      </c>
      <c r="C12113">
        <v>2.6482543225153421</v>
      </c>
      <c r="D12113">
        <v>1.5987078050773498</v>
      </c>
      <c r="E12113">
        <v>1.0495465174379923</v>
      </c>
      <c r="F12113">
        <v>-0.19356630091336147</v>
      </c>
      <c r="G12113">
        <v>21.000000000000028</v>
      </c>
      <c r="H12113">
        <v>296875000</v>
      </c>
      <c r="I12113">
        <v>0</v>
      </c>
    </row>
    <row r="12114" spans="1:9" x14ac:dyDescent="0.25">
      <c r="A12114" s="1" t="s">
        <v>12121</v>
      </c>
      <c r="B12114">
        <v>29.35000000000003</v>
      </c>
      <c r="C12114">
        <v>10.618333046462791</v>
      </c>
      <c r="D12114">
        <v>8.7167631543137141</v>
      </c>
      <c r="E12114">
        <v>1.9015698921490771</v>
      </c>
      <c r="F12114">
        <v>1</v>
      </c>
      <c r="G12114">
        <v>29.300000000000146</v>
      </c>
      <c r="H12114">
        <v>453125000</v>
      </c>
      <c r="I12114">
        <v>0</v>
      </c>
    </row>
    <row r="12115" spans="1:9" x14ac:dyDescent="0.25">
      <c r="A12115" s="1" t="s">
        <v>12122</v>
      </c>
      <c r="B12115">
        <v>29.450000000000081</v>
      </c>
      <c r="C12115">
        <v>10.408654548205348</v>
      </c>
      <c r="D12115">
        <v>5.473884800789282</v>
      </c>
      <c r="E12115">
        <v>4.934769747416067</v>
      </c>
      <c r="F12115">
        <v>-1</v>
      </c>
      <c r="G12115">
        <v>29.400000000000148</v>
      </c>
      <c r="H12115">
        <v>468750000</v>
      </c>
      <c r="I12115">
        <v>0</v>
      </c>
    </row>
    <row r="12116" spans="1:9" x14ac:dyDescent="0.25">
      <c r="A12116" s="1" t="s">
        <v>12123</v>
      </c>
      <c r="B12116">
        <v>21.499999999999989</v>
      </c>
      <c r="C12116">
        <v>1.517727171873108</v>
      </c>
      <c r="D12116">
        <v>0.50240182330115557</v>
      </c>
      <c r="E12116">
        <v>1.0153253485719524</v>
      </c>
      <c r="F12116">
        <v>-3.9411138724917194E-2</v>
      </c>
      <c r="G12116">
        <v>21.400000000000034</v>
      </c>
      <c r="H12116">
        <v>343750000</v>
      </c>
      <c r="I12116">
        <v>0</v>
      </c>
    </row>
    <row r="12117" spans="1:9" x14ac:dyDescent="0.25">
      <c r="A12117" s="1" t="s">
        <v>12124</v>
      </c>
      <c r="B12117">
        <v>21.500000000000007</v>
      </c>
      <c r="C12117">
        <v>1.5216314179554966</v>
      </c>
      <c r="D12117">
        <v>0.50256890305524049</v>
      </c>
      <c r="E12117">
        <v>1.0190625149002561</v>
      </c>
      <c r="F12117">
        <v>-3.9506188577173695E-2</v>
      </c>
      <c r="G12117">
        <v>21.400000000000034</v>
      </c>
      <c r="H12117">
        <v>296875000</v>
      </c>
      <c r="I12117">
        <v>0</v>
      </c>
    </row>
    <row r="12118" spans="1:9" x14ac:dyDescent="0.25">
      <c r="A12118" s="1" t="s">
        <v>12125</v>
      </c>
      <c r="B12118">
        <v>22.199999999999971</v>
      </c>
      <c r="C12118">
        <v>2.0852303769788922</v>
      </c>
      <c r="D12118">
        <v>0.77049471229644872</v>
      </c>
      <c r="E12118">
        <v>1.3147356646824435</v>
      </c>
      <c r="F12118">
        <v>6.38193222450818E-2</v>
      </c>
      <c r="G12118">
        <v>22.100000000000044</v>
      </c>
      <c r="H12118">
        <v>218750000</v>
      </c>
      <c r="I12118">
        <v>0</v>
      </c>
    </row>
    <row r="12119" spans="1:9" x14ac:dyDescent="0.25">
      <c r="A12119" s="1" t="s">
        <v>12126</v>
      </c>
      <c r="B12119">
        <v>22.199999999999992</v>
      </c>
      <c r="C12119">
        <v>2.0871922503910416</v>
      </c>
      <c r="D12119">
        <v>0.77056192113432864</v>
      </c>
      <c r="E12119">
        <v>1.316630329256713</v>
      </c>
      <c r="F12119">
        <v>6.3965668547059096E-2</v>
      </c>
      <c r="G12119">
        <v>22.100000000000044</v>
      </c>
      <c r="H12119">
        <v>343750000</v>
      </c>
      <c r="I12119">
        <v>0</v>
      </c>
    </row>
    <row r="12120" spans="1:9" x14ac:dyDescent="0.25">
      <c r="A12120" s="1" t="s">
        <v>12127</v>
      </c>
      <c r="B12120">
        <v>22.89999999999997</v>
      </c>
      <c r="C12120">
        <v>2.6644039335894605</v>
      </c>
      <c r="D12120">
        <v>1.048143477141152</v>
      </c>
      <c r="E12120">
        <v>1.6162604564483085</v>
      </c>
      <c r="F12120">
        <v>0.1037785456692033</v>
      </c>
      <c r="G12120">
        <v>22.800000000000054</v>
      </c>
      <c r="H12120">
        <v>312500000</v>
      </c>
      <c r="I12120">
        <v>0</v>
      </c>
    </row>
    <row r="12121" spans="1:9" x14ac:dyDescent="0.25">
      <c r="A12121" s="1" t="s">
        <v>12128</v>
      </c>
      <c r="B12121">
        <v>22.899999999999984</v>
      </c>
      <c r="C12121">
        <v>2.6662263397040444</v>
      </c>
      <c r="D12121">
        <v>1.0481329365184369</v>
      </c>
      <c r="E12121">
        <v>1.6180934031856076</v>
      </c>
      <c r="F12121">
        <v>0.10325926436019284</v>
      </c>
      <c r="G12121">
        <v>22.800000000000054</v>
      </c>
      <c r="H12121">
        <v>453125000</v>
      </c>
      <c r="I12121">
        <v>0</v>
      </c>
    </row>
    <row r="12122" spans="1:9" x14ac:dyDescent="0.25">
      <c r="A12122" s="1" t="s">
        <v>12129</v>
      </c>
      <c r="B12122">
        <v>41.806734277016446</v>
      </c>
      <c r="C12122">
        <v>31.927381690478327</v>
      </c>
      <c r="D12122">
        <v>25.686757301926548</v>
      </c>
      <c r="E12122">
        <v>6.2406243885517831</v>
      </c>
      <c r="F12122">
        <v>1</v>
      </c>
      <c r="G12122">
        <v>41.900000000000325</v>
      </c>
      <c r="H12122">
        <v>609375000</v>
      </c>
      <c r="I12122">
        <v>0</v>
      </c>
    </row>
    <row r="12123" spans="1:9" x14ac:dyDescent="0.25">
      <c r="A12123" s="1" t="s">
        <v>12130</v>
      </c>
      <c r="B12123">
        <v>39.400000000000183</v>
      </c>
      <c r="C12123">
        <v>26.26131281174672</v>
      </c>
      <c r="D12123">
        <v>19.714673990609029</v>
      </c>
      <c r="E12123">
        <v>6.5466388211376962</v>
      </c>
      <c r="F12123">
        <v>1</v>
      </c>
      <c r="G12123">
        <v>39.300000000000288</v>
      </c>
      <c r="H12123">
        <v>515625000</v>
      </c>
      <c r="I12123">
        <v>0</v>
      </c>
    </row>
    <row r="12124" spans="1:9" x14ac:dyDescent="0.25">
      <c r="A12124" s="1" t="s">
        <v>12131</v>
      </c>
      <c r="B12124">
        <v>36.600000000000136</v>
      </c>
      <c r="C12124">
        <v>8.9823907472430875</v>
      </c>
      <c r="D12124">
        <v>4.2656542057021776</v>
      </c>
      <c r="E12124">
        <v>4.716736541540909</v>
      </c>
      <c r="F12124">
        <v>1</v>
      </c>
      <c r="G12124">
        <v>36.500000000000249</v>
      </c>
      <c r="H12124">
        <v>531250000</v>
      </c>
      <c r="I12124">
        <v>0</v>
      </c>
    </row>
    <row r="12125" spans="1:9" x14ac:dyDescent="0.25">
      <c r="A12125" s="1" t="s">
        <v>12132</v>
      </c>
      <c r="B12125">
        <v>36.500000000000171</v>
      </c>
      <c r="C12125">
        <v>8.8502876135760076</v>
      </c>
      <c r="D12125">
        <v>4.1969846068837136</v>
      </c>
      <c r="E12125">
        <v>4.6533030066922931</v>
      </c>
      <c r="F12125">
        <v>1</v>
      </c>
      <c r="G12125">
        <v>36.400000000000247</v>
      </c>
      <c r="H12125">
        <v>625000000</v>
      </c>
      <c r="I12125">
        <v>0</v>
      </c>
    </row>
    <row r="12126" spans="1:9" x14ac:dyDescent="0.25">
      <c r="A12126" s="1" t="s">
        <v>12133</v>
      </c>
      <c r="B12126">
        <v>35.600000000000122</v>
      </c>
      <c r="C12126">
        <v>9.1245341973813527</v>
      </c>
      <c r="D12126">
        <v>4.2916531356822309</v>
      </c>
      <c r="E12126">
        <v>4.8328810616991209</v>
      </c>
      <c r="F12126">
        <v>1</v>
      </c>
      <c r="G12126">
        <v>35.500000000000234</v>
      </c>
      <c r="H12126">
        <v>562500000</v>
      </c>
      <c r="I12126">
        <v>0</v>
      </c>
    </row>
    <row r="12127" spans="1:9" x14ac:dyDescent="0.25">
      <c r="A12127" s="1" t="s">
        <v>12134</v>
      </c>
      <c r="B12127">
        <v>35.400000000000119</v>
      </c>
      <c r="C12127">
        <v>9.0234119513177564</v>
      </c>
      <c r="D12127">
        <v>4.2382423461386818</v>
      </c>
      <c r="E12127">
        <v>4.7851696051790693</v>
      </c>
      <c r="F12127">
        <v>1</v>
      </c>
      <c r="G12127">
        <v>35.300000000000232</v>
      </c>
      <c r="H12127">
        <v>484375000</v>
      </c>
      <c r="I12127">
        <v>0</v>
      </c>
    </row>
    <row r="12128" spans="1:9" x14ac:dyDescent="0.25">
      <c r="A12128" s="1" t="s">
        <v>12135</v>
      </c>
      <c r="B12128">
        <v>21.899999999999995</v>
      </c>
      <c r="C12128">
        <v>3.9463271870378898</v>
      </c>
      <c r="D12128">
        <v>2.2992655462083702</v>
      </c>
      <c r="E12128">
        <v>1.6470616408295196</v>
      </c>
      <c r="F12128">
        <v>-0.89857472775278868</v>
      </c>
      <c r="G12128">
        <v>21.80000000000004</v>
      </c>
      <c r="H12128">
        <v>328125000</v>
      </c>
      <c r="I12128">
        <v>0</v>
      </c>
    </row>
    <row r="12129" spans="1:9" x14ac:dyDescent="0.25">
      <c r="A12129" s="1" t="s">
        <v>12136</v>
      </c>
      <c r="B12129">
        <v>21.89999999999997</v>
      </c>
      <c r="C12129">
        <v>3.4297569086995026</v>
      </c>
      <c r="D12129">
        <v>2.04687176282332</v>
      </c>
      <c r="E12129">
        <v>1.3828851458761826</v>
      </c>
      <c r="F12129">
        <v>-0.66395132654423517</v>
      </c>
      <c r="G12129">
        <v>21.80000000000004</v>
      </c>
      <c r="H12129">
        <v>343750000</v>
      </c>
      <c r="I12129">
        <v>0</v>
      </c>
    </row>
    <row r="12130" spans="1:9" x14ac:dyDescent="0.25">
      <c r="A12130" s="1" t="s">
        <v>12137</v>
      </c>
      <c r="B12130">
        <v>28.750000000000053</v>
      </c>
      <c r="C12130">
        <v>9.7596272352778861</v>
      </c>
      <c r="D12130">
        <v>8.2150149317041112</v>
      </c>
      <c r="E12130">
        <v>1.5446123035737807</v>
      </c>
      <c r="F12130">
        <v>1</v>
      </c>
      <c r="G12130">
        <v>28.700000000000138</v>
      </c>
      <c r="H12130">
        <v>453125000</v>
      </c>
      <c r="I12130">
        <v>0</v>
      </c>
    </row>
    <row r="12131" spans="1:9" x14ac:dyDescent="0.25">
      <c r="A12131" s="1" t="s">
        <v>12138</v>
      </c>
      <c r="B12131">
        <v>28.900000000000066</v>
      </c>
      <c r="C12131">
        <v>9.5014413995715437</v>
      </c>
      <c r="D12131">
        <v>4.9487263054715491</v>
      </c>
      <c r="E12131">
        <v>4.5527150940999928</v>
      </c>
      <c r="F12131">
        <v>-1</v>
      </c>
      <c r="G12131">
        <v>29.200000000000145</v>
      </c>
      <c r="H12131">
        <v>421875000</v>
      </c>
      <c r="I12131">
        <v>0</v>
      </c>
    </row>
    <row r="12132" spans="1:9" x14ac:dyDescent="0.25">
      <c r="A12132" s="1" t="s">
        <v>12139</v>
      </c>
      <c r="B12132">
        <v>22.300000000000008</v>
      </c>
      <c r="C12132">
        <v>1.7847310036587896</v>
      </c>
      <c r="D12132">
        <v>0.57308351790482526</v>
      </c>
      <c r="E12132">
        <v>1.2116474857539643</v>
      </c>
      <c r="F12132">
        <v>6.1319068283574474E-2</v>
      </c>
      <c r="G12132">
        <v>22.200000000000045</v>
      </c>
      <c r="H12132">
        <v>390625000</v>
      </c>
      <c r="I12132">
        <v>0</v>
      </c>
    </row>
    <row r="12133" spans="1:9" x14ac:dyDescent="0.25">
      <c r="A12133" s="1" t="s">
        <v>12140</v>
      </c>
      <c r="B12133">
        <v>22.300000000000011</v>
      </c>
      <c r="C12133">
        <v>1.8074788042578769</v>
      </c>
      <c r="D12133">
        <v>0.58300694318407276</v>
      </c>
      <c r="E12133">
        <v>1.2244718610738041</v>
      </c>
      <c r="F12133">
        <v>6.3485887282942244E-2</v>
      </c>
      <c r="G12133">
        <v>22.200000000000045</v>
      </c>
      <c r="H12133">
        <v>296875000</v>
      </c>
      <c r="I12133">
        <v>0</v>
      </c>
    </row>
    <row r="12134" spans="1:9" x14ac:dyDescent="0.25">
      <c r="A12134" s="1" t="s">
        <v>12141</v>
      </c>
      <c r="B12134">
        <v>23.100000000000019</v>
      </c>
      <c r="C12134">
        <v>2.2092280047636459</v>
      </c>
      <c r="D12134">
        <v>0.77269878337176667</v>
      </c>
      <c r="E12134">
        <v>1.4365292213918792</v>
      </c>
      <c r="F12134">
        <v>6.3894685191186351E-2</v>
      </c>
      <c r="G12134">
        <v>23.000000000000057</v>
      </c>
      <c r="H12134">
        <v>328125000</v>
      </c>
      <c r="I12134">
        <v>0</v>
      </c>
    </row>
    <row r="12135" spans="1:9" x14ac:dyDescent="0.25">
      <c r="A12135" s="1" t="s">
        <v>12142</v>
      </c>
      <c r="B12135">
        <v>23.099999999999998</v>
      </c>
      <c r="C12135">
        <v>2.2109110139757333</v>
      </c>
      <c r="D12135">
        <v>0.77285189914937114</v>
      </c>
      <c r="E12135">
        <v>1.4380591148263622</v>
      </c>
      <c r="F12135">
        <v>6.4091854754917854E-2</v>
      </c>
      <c r="G12135">
        <v>23.000000000000057</v>
      </c>
      <c r="H12135">
        <v>312500000</v>
      </c>
      <c r="I12135">
        <v>0</v>
      </c>
    </row>
    <row r="12136" spans="1:9" x14ac:dyDescent="0.25">
      <c r="A12136" s="1" t="s">
        <v>12143</v>
      </c>
      <c r="B12136">
        <v>23.999999999999986</v>
      </c>
      <c r="C12136">
        <v>2.7833068782486148</v>
      </c>
      <c r="D12136">
        <v>1.0490639095587602</v>
      </c>
      <c r="E12136">
        <v>1.7342429686898546</v>
      </c>
      <c r="F12136">
        <v>0.10436543132336773</v>
      </c>
      <c r="G12136">
        <v>23.90000000000007</v>
      </c>
      <c r="H12136">
        <v>265625000</v>
      </c>
      <c r="I12136">
        <v>0</v>
      </c>
    </row>
    <row r="12137" spans="1:9" x14ac:dyDescent="0.25">
      <c r="A12137" s="1" t="s">
        <v>12144</v>
      </c>
      <c r="B12137">
        <v>23.999999999999982</v>
      </c>
      <c r="C12137">
        <v>2.7861099678204622</v>
      </c>
      <c r="D12137">
        <v>1.0490817438609614</v>
      </c>
      <c r="E12137">
        <v>1.7370282239595007</v>
      </c>
      <c r="F12137">
        <v>0.10417037208816815</v>
      </c>
      <c r="G12137">
        <v>23.90000000000007</v>
      </c>
      <c r="H12137">
        <v>390625000</v>
      </c>
      <c r="I12137">
        <v>0</v>
      </c>
    </row>
    <row r="12138" spans="1:9" x14ac:dyDescent="0.25">
      <c r="A12138" s="1" t="s">
        <v>12145</v>
      </c>
      <c r="B12138">
        <v>31.300000000000036</v>
      </c>
      <c r="C12138">
        <v>13.753684152179989</v>
      </c>
      <c r="D12138">
        <v>7.1171196599198581</v>
      </c>
      <c r="E12138">
        <v>6.6365644922601419</v>
      </c>
      <c r="F12138">
        <v>-1</v>
      </c>
      <c r="G12138">
        <v>31.200000000000173</v>
      </c>
      <c r="H12138">
        <v>437500000</v>
      </c>
      <c r="I12138">
        <v>0</v>
      </c>
    </row>
    <row r="12139" spans="1:9" x14ac:dyDescent="0.25">
      <c r="A12139" s="1" t="s">
        <v>12146</v>
      </c>
      <c r="B12139">
        <v>31.100000000000037</v>
      </c>
      <c r="C12139">
        <v>13.841300833083238</v>
      </c>
      <c r="D12139">
        <v>10.302853675672477</v>
      </c>
      <c r="E12139">
        <v>3.5384471574107619</v>
      </c>
      <c r="F12139">
        <v>1</v>
      </c>
      <c r="G12139">
        <v>31.000000000000171</v>
      </c>
      <c r="H12139">
        <v>546875000</v>
      </c>
      <c r="I12139">
        <v>0</v>
      </c>
    </row>
    <row r="12140" spans="1:9" x14ac:dyDescent="0.25">
      <c r="A12140" s="1" t="s">
        <v>12147</v>
      </c>
      <c r="B12140">
        <v>41.480473869670739</v>
      </c>
      <c r="C12140">
        <v>25.025612131781873</v>
      </c>
      <c r="D12140">
        <v>15.892164628669548</v>
      </c>
      <c r="E12140">
        <v>9.1334475031122793</v>
      </c>
      <c r="F12140">
        <v>1</v>
      </c>
      <c r="G12140">
        <v>41.800000000000324</v>
      </c>
      <c r="H12140">
        <v>656250000</v>
      </c>
      <c r="I12140">
        <v>0</v>
      </c>
    </row>
    <row r="12141" spans="1:9" x14ac:dyDescent="0.25">
      <c r="A12141" s="1" t="s">
        <v>12148</v>
      </c>
      <c r="B12141">
        <v>33.548808296808097</v>
      </c>
      <c r="C12141">
        <v>16.467271568772528</v>
      </c>
      <c r="D12141">
        <v>11.613077051907844</v>
      </c>
      <c r="E12141">
        <v>4.8541945168646752</v>
      </c>
      <c r="F12141">
        <v>1</v>
      </c>
      <c r="G12141">
        <v>33.900000000000212</v>
      </c>
      <c r="H12141">
        <v>593750000</v>
      </c>
      <c r="I12141">
        <v>0</v>
      </c>
    </row>
    <row r="12142" spans="1:9" x14ac:dyDescent="0.25">
      <c r="A12142" s="1" t="s">
        <v>12149</v>
      </c>
      <c r="B12142">
        <v>36.500000000000156</v>
      </c>
      <c r="C12142">
        <v>11.984808621616811</v>
      </c>
      <c r="D12142">
        <v>5.6860398054521308</v>
      </c>
      <c r="E12142">
        <v>6.2987688161646869</v>
      </c>
      <c r="F12142">
        <v>1</v>
      </c>
      <c r="G12142">
        <v>36.400000000000247</v>
      </c>
      <c r="H12142">
        <v>593750000</v>
      </c>
      <c r="I12142">
        <v>0</v>
      </c>
    </row>
    <row r="12143" spans="1:9" x14ac:dyDescent="0.25">
      <c r="A12143" s="1" t="s">
        <v>12150</v>
      </c>
      <c r="B12143">
        <v>36.400000000000148</v>
      </c>
      <c r="C12143">
        <v>11.729538429374042</v>
      </c>
      <c r="D12143">
        <v>5.5556294124477255</v>
      </c>
      <c r="E12143">
        <v>6.1739090169263129</v>
      </c>
      <c r="F12143">
        <v>1</v>
      </c>
      <c r="G12143">
        <v>36.300000000000246</v>
      </c>
      <c r="H12143">
        <v>531250000</v>
      </c>
      <c r="I12143">
        <v>0</v>
      </c>
    </row>
    <row r="12144" spans="1:9" x14ac:dyDescent="0.25">
      <c r="A12144" s="1" t="s">
        <v>12151</v>
      </c>
      <c r="B12144">
        <v>20.599999999999994</v>
      </c>
      <c r="C12144">
        <v>1.9483233881309445</v>
      </c>
      <c r="D12144">
        <v>1.1817280887867225</v>
      </c>
      <c r="E12144">
        <v>0.76659529934422199</v>
      </c>
      <c r="F12144">
        <v>-0.11304380793253532</v>
      </c>
      <c r="G12144">
        <v>20.500000000000021</v>
      </c>
      <c r="H12144">
        <v>343750000</v>
      </c>
      <c r="I12144">
        <v>0</v>
      </c>
    </row>
    <row r="12145" spans="1:9" x14ac:dyDescent="0.25">
      <c r="A12145" s="1" t="s">
        <v>12152</v>
      </c>
      <c r="B12145">
        <v>20.599999999999994</v>
      </c>
      <c r="C12145">
        <v>1.9752322781007599</v>
      </c>
      <c r="D12145">
        <v>1.2000525275290554</v>
      </c>
      <c r="E12145">
        <v>0.77517975057170441</v>
      </c>
      <c r="F12145">
        <v>-0.11544367372463959</v>
      </c>
      <c r="G12145">
        <v>20.500000000000021</v>
      </c>
      <c r="H12145">
        <v>250000000</v>
      </c>
      <c r="I12145">
        <v>0</v>
      </c>
    </row>
    <row r="12146" spans="1:9" x14ac:dyDescent="0.25">
      <c r="A12146" s="1" t="s">
        <v>12153</v>
      </c>
      <c r="B12146">
        <v>59.171376295174312</v>
      </c>
      <c r="C12146">
        <v>25.78942714914313</v>
      </c>
      <c r="D12146">
        <v>12.778918343934967</v>
      </c>
      <c r="E12146">
        <v>13.010508805208168</v>
      </c>
      <c r="F12146">
        <v>1</v>
      </c>
      <c r="G12146">
        <v>0</v>
      </c>
      <c r="H12146">
        <v>1000000000</v>
      </c>
      <c r="I12146">
        <v>0</v>
      </c>
    </row>
    <row r="12147" spans="1:9" x14ac:dyDescent="0.25">
      <c r="A12147" s="1" t="s">
        <v>12154</v>
      </c>
      <c r="B12147">
        <v>59.193346710110525</v>
      </c>
      <c r="C12147">
        <v>24.848862358987855</v>
      </c>
      <c r="D12147">
        <v>12.745575380495289</v>
      </c>
      <c r="E12147">
        <v>12.103286978492584</v>
      </c>
      <c r="F12147">
        <v>1</v>
      </c>
      <c r="G12147">
        <v>0</v>
      </c>
      <c r="H12147">
        <v>953125000</v>
      </c>
      <c r="I12147">
        <v>0</v>
      </c>
    </row>
    <row r="12148" spans="1:9" x14ac:dyDescent="0.25">
      <c r="A12148" s="1" t="s">
        <v>12155</v>
      </c>
      <c r="B12148">
        <v>59.950000000000415</v>
      </c>
      <c r="C12148">
        <v>21.084592419313985</v>
      </c>
      <c r="D12148">
        <v>13.580615920297467</v>
      </c>
      <c r="E12148">
        <v>7.5039764990165239</v>
      </c>
      <c r="F12148">
        <v>1</v>
      </c>
      <c r="G12148">
        <v>0</v>
      </c>
      <c r="H12148">
        <v>1046875000</v>
      </c>
      <c r="I12148">
        <v>0</v>
      </c>
    </row>
    <row r="12149" spans="1:9" x14ac:dyDescent="0.25">
      <c r="A12149" s="1" t="s">
        <v>12156</v>
      </c>
      <c r="B12149">
        <v>35.400000000000084</v>
      </c>
      <c r="C12149">
        <v>13.885818911156431</v>
      </c>
      <c r="D12149">
        <v>3.568118237690399</v>
      </c>
      <c r="E12149">
        <v>10.317700673466033</v>
      </c>
      <c r="F12149">
        <v>1</v>
      </c>
      <c r="G12149">
        <v>0</v>
      </c>
      <c r="H12149">
        <v>500000000</v>
      </c>
      <c r="I12149">
        <v>2</v>
      </c>
    </row>
    <row r="12150" spans="1:9" x14ac:dyDescent="0.25">
      <c r="A12150" s="1" t="s">
        <v>12157</v>
      </c>
      <c r="B12150">
        <v>27.299999999999983</v>
      </c>
      <c r="C12150">
        <v>7.3689114107900568</v>
      </c>
      <c r="D12150">
        <v>0.77424249632812447</v>
      </c>
      <c r="E12150">
        <v>6.5946689144619324</v>
      </c>
      <c r="F12150">
        <v>-1</v>
      </c>
      <c r="G12150">
        <v>27.200000000000117</v>
      </c>
      <c r="H12150">
        <v>421875000</v>
      </c>
      <c r="I12150">
        <v>0</v>
      </c>
    </row>
    <row r="12151" spans="1:9" x14ac:dyDescent="0.25">
      <c r="A12151" s="1" t="s">
        <v>12158</v>
      </c>
      <c r="B12151">
        <v>30.349880535562395</v>
      </c>
      <c r="C12151">
        <v>11.849556238324899</v>
      </c>
      <c r="D12151">
        <v>6.707431259444431</v>
      </c>
      <c r="E12151">
        <v>5.1421249788804682</v>
      </c>
      <c r="F12151">
        <v>0.97255396206309186</v>
      </c>
      <c r="G12151">
        <v>31.100000000000172</v>
      </c>
      <c r="H12151">
        <v>437500000</v>
      </c>
      <c r="I12151">
        <v>0</v>
      </c>
    </row>
    <row r="12152" spans="1:9" x14ac:dyDescent="0.25">
      <c r="A12152" s="1" t="s">
        <v>12159</v>
      </c>
      <c r="B12152">
        <v>27.100000000000012</v>
      </c>
      <c r="C12152">
        <v>5.5027750153823742</v>
      </c>
      <c r="D12152">
        <v>1.0512596381176067</v>
      </c>
      <c r="E12152">
        <v>4.4515153772647675</v>
      </c>
      <c r="F12152">
        <v>-0.39375969942017619</v>
      </c>
      <c r="G12152">
        <v>27.000000000000114</v>
      </c>
      <c r="H12152">
        <v>390625000</v>
      </c>
      <c r="I12152">
        <v>0</v>
      </c>
    </row>
    <row r="12153" spans="1:9" x14ac:dyDescent="0.25">
      <c r="A12153" s="1" t="s">
        <v>12160</v>
      </c>
      <c r="B12153">
        <v>27.200000000000006</v>
      </c>
      <c r="C12153">
        <v>5.4436342266618514</v>
      </c>
      <c r="D12153">
        <v>1.0513901242558141</v>
      </c>
      <c r="E12153">
        <v>4.3922441024060372</v>
      </c>
      <c r="F12153">
        <v>-0.32621756579988848</v>
      </c>
      <c r="G12153">
        <v>27.100000000000115</v>
      </c>
      <c r="H12153">
        <v>375000000</v>
      </c>
      <c r="I12153">
        <v>0</v>
      </c>
    </row>
    <row r="12154" spans="1:9" x14ac:dyDescent="0.25">
      <c r="A12154" s="1" t="s">
        <v>12161</v>
      </c>
      <c r="B12154">
        <v>55.434889599154545</v>
      </c>
      <c r="C12154">
        <v>32.7233583450314</v>
      </c>
      <c r="D12154">
        <v>19.4723143958898</v>
      </c>
      <c r="E12154">
        <v>13.251043949141597</v>
      </c>
      <c r="F12154">
        <v>1</v>
      </c>
      <c r="G12154">
        <v>0</v>
      </c>
      <c r="H12154">
        <v>812500000</v>
      </c>
      <c r="I12154">
        <v>1</v>
      </c>
    </row>
    <row r="12155" spans="1:9" x14ac:dyDescent="0.25">
      <c r="A12155" s="1" t="s">
        <v>12162</v>
      </c>
      <c r="B12155">
        <v>59.372771119368707</v>
      </c>
      <c r="C12155">
        <v>36.319707072376005</v>
      </c>
      <c r="D12155">
        <v>20.515369702604652</v>
      </c>
      <c r="E12155">
        <v>15.804337369771339</v>
      </c>
      <c r="F12155">
        <v>1</v>
      </c>
      <c r="G12155">
        <v>0</v>
      </c>
      <c r="H12155">
        <v>906250000</v>
      </c>
      <c r="I12155">
        <v>0</v>
      </c>
    </row>
    <row r="12156" spans="1:9" x14ac:dyDescent="0.25">
      <c r="A12156" s="1" t="s">
        <v>12163</v>
      </c>
      <c r="B12156">
        <v>45.048643188726373</v>
      </c>
      <c r="C12156">
        <v>30.014285451978211</v>
      </c>
      <c r="D12156">
        <v>13.589424543319772</v>
      </c>
      <c r="E12156">
        <v>16.424860908658459</v>
      </c>
      <c r="F12156">
        <v>-1</v>
      </c>
      <c r="G12156">
        <v>45.500000000000377</v>
      </c>
      <c r="H12156">
        <v>750000000</v>
      </c>
      <c r="I12156">
        <v>0</v>
      </c>
    </row>
    <row r="12157" spans="1:9" x14ac:dyDescent="0.25">
      <c r="A12157" s="1" t="s">
        <v>12164</v>
      </c>
      <c r="B12157">
        <v>44.941807215486506</v>
      </c>
      <c r="C12157">
        <v>30.549527001910207</v>
      </c>
      <c r="D12157">
        <v>20.436985922456941</v>
      </c>
      <c r="E12157">
        <v>10.112541079453257</v>
      </c>
      <c r="F12157">
        <v>1</v>
      </c>
      <c r="G12157">
        <v>45.300000000000374</v>
      </c>
      <c r="H12157">
        <v>812500000</v>
      </c>
      <c r="I12157">
        <v>0</v>
      </c>
    </row>
    <row r="12158" spans="1:9" x14ac:dyDescent="0.25">
      <c r="A12158" s="1" t="s">
        <v>12165</v>
      </c>
      <c r="B12158">
        <v>49.900000000000297</v>
      </c>
      <c r="C12158">
        <v>30.48231178202191</v>
      </c>
      <c r="D12158">
        <v>19.634340276237431</v>
      </c>
      <c r="E12158">
        <v>10.847971505784491</v>
      </c>
      <c r="F12158">
        <v>-1</v>
      </c>
      <c r="G12158">
        <v>50.600000000000449</v>
      </c>
      <c r="H12158">
        <v>906250000</v>
      </c>
      <c r="I12158">
        <v>0</v>
      </c>
    </row>
    <row r="12159" spans="1:9" x14ac:dyDescent="0.25">
      <c r="A12159" s="1" t="s">
        <v>12166</v>
      </c>
      <c r="B12159">
        <v>49.700000000000287</v>
      </c>
      <c r="C12159">
        <v>22.059108762622689</v>
      </c>
      <c r="D12159">
        <v>13.386085965293722</v>
      </c>
      <c r="E12159">
        <v>8.6730227973289828</v>
      </c>
      <c r="F12159">
        <v>1</v>
      </c>
      <c r="G12159">
        <v>50.000000000000441</v>
      </c>
      <c r="H12159">
        <v>703125000</v>
      </c>
      <c r="I12159">
        <v>0</v>
      </c>
    </row>
    <row r="12160" spans="1:9" x14ac:dyDescent="0.25">
      <c r="A12160" s="1" t="s">
        <v>12167</v>
      </c>
      <c r="B12160">
        <v>59.168818362609031</v>
      </c>
      <c r="C12160">
        <v>23.597893618828301</v>
      </c>
      <c r="D12160">
        <v>13.362110511482062</v>
      </c>
      <c r="E12160">
        <v>10.235783107346254</v>
      </c>
      <c r="F12160">
        <v>1</v>
      </c>
      <c r="G12160">
        <v>0</v>
      </c>
      <c r="H12160">
        <v>1156250000</v>
      </c>
      <c r="I12160">
        <v>0</v>
      </c>
    </row>
    <row r="12161" spans="1:9" x14ac:dyDescent="0.25">
      <c r="A12161" s="1" t="s">
        <v>12168</v>
      </c>
      <c r="B12161">
        <v>59.531593639018382</v>
      </c>
      <c r="C12161">
        <v>21.205990899057436</v>
      </c>
      <c r="D12161">
        <v>10.549443381056102</v>
      </c>
      <c r="E12161">
        <v>10.656547518001316</v>
      </c>
      <c r="F12161">
        <v>-1</v>
      </c>
      <c r="G12161">
        <v>0</v>
      </c>
      <c r="H12161">
        <v>1093750000</v>
      </c>
      <c r="I12161">
        <v>0</v>
      </c>
    </row>
    <row r="12162" spans="1:9" x14ac:dyDescent="0.25">
      <c r="A12162" s="1" t="s">
        <v>12169</v>
      </c>
      <c r="B12162">
        <v>59.600000000000364</v>
      </c>
      <c r="C12162">
        <v>34.819394615065463</v>
      </c>
      <c r="D12162">
        <v>19.234164867261551</v>
      </c>
      <c r="E12162">
        <v>15.585229747803895</v>
      </c>
      <c r="F12162">
        <v>0.87894232806618522</v>
      </c>
      <c r="G12162">
        <v>0</v>
      </c>
      <c r="H12162">
        <v>906250000</v>
      </c>
      <c r="I12162">
        <v>0</v>
      </c>
    </row>
    <row r="12163" spans="1:9" x14ac:dyDescent="0.25">
      <c r="A12163" s="1" t="s">
        <v>12170</v>
      </c>
      <c r="B12163">
        <v>59.376218994848031</v>
      </c>
      <c r="C12163">
        <v>35.632999483209261</v>
      </c>
      <c r="D12163">
        <v>21.076900793298257</v>
      </c>
      <c r="E12163">
        <v>14.556098689910982</v>
      </c>
      <c r="F12163">
        <v>-1</v>
      </c>
      <c r="G12163">
        <v>0</v>
      </c>
      <c r="H12163">
        <v>937500000</v>
      </c>
      <c r="I12163">
        <v>0</v>
      </c>
    </row>
    <row r="12164" spans="1:9" x14ac:dyDescent="0.25">
      <c r="A12164" s="1" t="s">
        <v>12171</v>
      </c>
      <c r="B12164">
        <v>36.486365665141122</v>
      </c>
      <c r="C12164">
        <v>15.332411180847322</v>
      </c>
      <c r="D12164">
        <v>4.3298402345291347</v>
      </c>
      <c r="E12164">
        <v>11.002570946318182</v>
      </c>
      <c r="F12164">
        <v>1</v>
      </c>
      <c r="G12164">
        <v>37.30000000000026</v>
      </c>
      <c r="H12164">
        <v>781250000</v>
      </c>
      <c r="I12164">
        <v>0</v>
      </c>
    </row>
    <row r="12165" spans="1:9" x14ac:dyDescent="0.25">
      <c r="A12165" s="1" t="s">
        <v>12172</v>
      </c>
      <c r="B12165">
        <v>36.579489871977323</v>
      </c>
      <c r="C12165">
        <v>15.285160277123047</v>
      </c>
      <c r="D12165">
        <v>4.317497307109007</v>
      </c>
      <c r="E12165">
        <v>10.967662970014036</v>
      </c>
      <c r="F12165">
        <v>1</v>
      </c>
      <c r="G12165">
        <v>37.400000000000261</v>
      </c>
      <c r="H12165">
        <v>671875000</v>
      </c>
      <c r="I12165">
        <v>0</v>
      </c>
    </row>
    <row r="12166" spans="1:9" x14ac:dyDescent="0.25">
      <c r="A12166" s="1" t="s">
        <v>12173</v>
      </c>
      <c r="B12166">
        <v>59.950000000000401</v>
      </c>
      <c r="C12166">
        <v>23.542101588322442</v>
      </c>
      <c r="D12166">
        <v>15.019947903589948</v>
      </c>
      <c r="E12166">
        <v>8.522153684732487</v>
      </c>
      <c r="F12166">
        <v>1</v>
      </c>
      <c r="G12166">
        <v>0</v>
      </c>
      <c r="H12166">
        <v>968750000</v>
      </c>
      <c r="I12166">
        <v>0</v>
      </c>
    </row>
    <row r="12167" spans="1:9" x14ac:dyDescent="0.25">
      <c r="A12167" s="1" t="s">
        <v>12174</v>
      </c>
      <c r="B12167">
        <v>35.900000000000041</v>
      </c>
      <c r="C12167">
        <v>14.516755094898491</v>
      </c>
      <c r="D12167">
        <v>4.1013446755824354</v>
      </c>
      <c r="E12167">
        <v>10.415410419316057</v>
      </c>
      <c r="F12167">
        <v>-1</v>
      </c>
      <c r="G12167">
        <v>0</v>
      </c>
      <c r="H12167">
        <v>593750000</v>
      </c>
      <c r="I12167">
        <v>1</v>
      </c>
    </row>
    <row r="12168" spans="1:9" x14ac:dyDescent="0.25">
      <c r="A12168" s="1" t="s">
        <v>12175</v>
      </c>
      <c r="B12168">
        <v>26.599999999999977</v>
      </c>
      <c r="C12168">
        <v>6.2214259818839155</v>
      </c>
      <c r="D12168">
        <v>1.0453910782282714</v>
      </c>
      <c r="E12168">
        <v>5.1760349036556468</v>
      </c>
      <c r="F12168">
        <v>-0.72263842883868268</v>
      </c>
      <c r="G12168">
        <v>26.500000000000107</v>
      </c>
      <c r="H12168">
        <v>421875000</v>
      </c>
      <c r="I12168">
        <v>0</v>
      </c>
    </row>
    <row r="12169" spans="1:9" x14ac:dyDescent="0.25">
      <c r="A12169" s="1" t="s">
        <v>12176</v>
      </c>
      <c r="B12169">
        <v>26.899999999999991</v>
      </c>
      <c r="C12169">
        <v>7.0398806556422358</v>
      </c>
      <c r="D12169">
        <v>1.0453961333737611</v>
      </c>
      <c r="E12169">
        <v>5.9944845222684746</v>
      </c>
      <c r="F12169">
        <v>-1</v>
      </c>
      <c r="G12169">
        <v>26.800000000000111</v>
      </c>
      <c r="H12169">
        <v>437500000</v>
      </c>
      <c r="I12169">
        <v>0</v>
      </c>
    </row>
    <row r="12170" spans="1:9" x14ac:dyDescent="0.25">
      <c r="A12170" s="1" t="s">
        <v>12177</v>
      </c>
      <c r="B12170">
        <v>46.831457935296491</v>
      </c>
      <c r="C12170">
        <v>36.585694263488904</v>
      </c>
      <c r="D12170">
        <v>27.362745381039701</v>
      </c>
      <c r="E12170">
        <v>9.2229488824491881</v>
      </c>
      <c r="F12170">
        <v>-1</v>
      </c>
      <c r="G12170">
        <v>48.000000000000412</v>
      </c>
      <c r="H12170">
        <v>781250000</v>
      </c>
      <c r="I12170">
        <v>0</v>
      </c>
    </row>
    <row r="12171" spans="1:9" x14ac:dyDescent="0.25">
      <c r="A12171" s="1" t="s">
        <v>12178</v>
      </c>
      <c r="B12171">
        <v>29.805133487517299</v>
      </c>
      <c r="C12171">
        <v>19.222083984444584</v>
      </c>
      <c r="D12171">
        <v>9.4844275134200373</v>
      </c>
      <c r="E12171">
        <v>9.7376564710245432</v>
      </c>
      <c r="F12171">
        <v>1</v>
      </c>
      <c r="G12171">
        <v>0</v>
      </c>
      <c r="H12171">
        <v>453125000</v>
      </c>
      <c r="I12171">
        <v>1</v>
      </c>
    </row>
    <row r="12172" spans="1:9" x14ac:dyDescent="0.25">
      <c r="A12172" s="1" t="s">
        <v>12179</v>
      </c>
      <c r="B12172">
        <v>50.300000000000281</v>
      </c>
      <c r="C12172">
        <v>23.610176722205278</v>
      </c>
      <c r="D12172">
        <v>7.9568261864552401</v>
      </c>
      <c r="E12172">
        <v>15.653350535750025</v>
      </c>
      <c r="F12172">
        <v>-1</v>
      </c>
      <c r="G12172">
        <v>51.000000000000455</v>
      </c>
      <c r="H12172">
        <v>750000000</v>
      </c>
      <c r="I12172">
        <v>0</v>
      </c>
    </row>
    <row r="12173" spans="1:9" x14ac:dyDescent="0.25">
      <c r="A12173" s="1" t="s">
        <v>12180</v>
      </c>
      <c r="B12173">
        <v>50.695929071982</v>
      </c>
      <c r="C12173">
        <v>30.55387489155526</v>
      </c>
      <c r="D12173">
        <v>23.11609917731208</v>
      </c>
      <c r="E12173">
        <v>7.4377757142431946</v>
      </c>
      <c r="F12173">
        <v>1</v>
      </c>
      <c r="G12173">
        <v>51.000000000000455</v>
      </c>
      <c r="H12173">
        <v>875000000</v>
      </c>
      <c r="I12173">
        <v>0</v>
      </c>
    </row>
    <row r="12174" spans="1:9" x14ac:dyDescent="0.25">
      <c r="A12174" s="1" t="s">
        <v>12181</v>
      </c>
      <c r="B12174">
        <v>37.10000000000008</v>
      </c>
      <c r="C12174">
        <v>13.090604290564459</v>
      </c>
      <c r="D12174">
        <v>5.9400227252736819</v>
      </c>
      <c r="E12174">
        <v>7.150581565290782</v>
      </c>
      <c r="F12174">
        <v>1</v>
      </c>
      <c r="G12174">
        <v>37.000000000000256</v>
      </c>
      <c r="H12174">
        <v>625000000</v>
      </c>
      <c r="I12174">
        <v>0</v>
      </c>
    </row>
    <row r="12175" spans="1:9" x14ac:dyDescent="0.25">
      <c r="A12175" s="1" t="s">
        <v>12182</v>
      </c>
      <c r="B12175">
        <v>36.900000000000148</v>
      </c>
      <c r="C12175">
        <v>11.323451316502029</v>
      </c>
      <c r="D12175">
        <v>5.0364056933754613</v>
      </c>
      <c r="E12175">
        <v>6.2870456231265681</v>
      </c>
      <c r="F12175">
        <v>1</v>
      </c>
      <c r="G12175">
        <v>36.800000000000253</v>
      </c>
      <c r="H12175">
        <v>515625000</v>
      </c>
      <c r="I12175">
        <v>0</v>
      </c>
    </row>
    <row r="12176" spans="1:9" x14ac:dyDescent="0.25">
      <c r="A12176" s="1" t="s">
        <v>12183</v>
      </c>
      <c r="B12176">
        <v>36.17516606829502</v>
      </c>
      <c r="C12176">
        <v>16.112708429810279</v>
      </c>
      <c r="D12176">
        <v>10.127285604861976</v>
      </c>
      <c r="E12176">
        <v>5.9854228249483041</v>
      </c>
      <c r="F12176">
        <v>1</v>
      </c>
      <c r="G12176">
        <v>36.200000000000244</v>
      </c>
      <c r="H12176">
        <v>453125000</v>
      </c>
      <c r="I12176">
        <v>0</v>
      </c>
    </row>
    <row r="12177" spans="1:9" x14ac:dyDescent="0.25">
      <c r="A12177" s="1" t="s">
        <v>12184</v>
      </c>
      <c r="B12177">
        <v>36.91516779845405</v>
      </c>
      <c r="C12177">
        <v>18.702997017674377</v>
      </c>
      <c r="D12177">
        <v>11.320970563349743</v>
      </c>
      <c r="E12177">
        <v>7.3820264543246426</v>
      </c>
      <c r="F12177">
        <v>1</v>
      </c>
      <c r="G12177">
        <v>37.800000000000267</v>
      </c>
      <c r="H12177">
        <v>671875000</v>
      </c>
      <c r="I12177">
        <v>0</v>
      </c>
    </row>
    <row r="12178" spans="1:9" x14ac:dyDescent="0.25">
      <c r="A12178" s="1" t="s">
        <v>12185</v>
      </c>
      <c r="B12178">
        <v>59.532850414304136</v>
      </c>
      <c r="C12178">
        <v>25.982350581715046</v>
      </c>
      <c r="D12178">
        <v>13.196311529777681</v>
      </c>
      <c r="E12178">
        <v>12.786039051937371</v>
      </c>
      <c r="F12178">
        <v>1</v>
      </c>
      <c r="G12178">
        <v>0</v>
      </c>
      <c r="H12178">
        <v>1046875000</v>
      </c>
      <c r="I12178">
        <v>0</v>
      </c>
    </row>
    <row r="12179" spans="1:9" x14ac:dyDescent="0.25">
      <c r="A12179" s="1" t="s">
        <v>12186</v>
      </c>
      <c r="B12179">
        <v>59.600000000000456</v>
      </c>
      <c r="C12179">
        <v>26.095889613213505</v>
      </c>
      <c r="D12179">
        <v>10.112725824901947</v>
      </c>
      <c r="E12179">
        <v>15.983163788311561</v>
      </c>
      <c r="F12179">
        <v>-1</v>
      </c>
      <c r="G12179">
        <v>0</v>
      </c>
      <c r="H12179">
        <v>1187500000</v>
      </c>
      <c r="I12179">
        <v>0</v>
      </c>
    </row>
    <row r="12180" spans="1:9" x14ac:dyDescent="0.25">
      <c r="A12180" s="1" t="s">
        <v>12187</v>
      </c>
      <c r="B12180">
        <v>30.261212658132909</v>
      </c>
      <c r="C12180">
        <v>10.662657049947384</v>
      </c>
      <c r="D12180">
        <v>5.6249534404077828</v>
      </c>
      <c r="E12180">
        <v>5.0377036095396006</v>
      </c>
      <c r="F12180">
        <v>0.93889533362177247</v>
      </c>
      <c r="G12180">
        <v>31.000000000000171</v>
      </c>
      <c r="H12180">
        <v>531250000</v>
      </c>
      <c r="I12180">
        <v>0</v>
      </c>
    </row>
    <row r="12181" spans="1:9" x14ac:dyDescent="0.25">
      <c r="A12181" s="1" t="s">
        <v>12188</v>
      </c>
      <c r="B12181">
        <v>30.744435030983546</v>
      </c>
      <c r="C12181">
        <v>12.30427119113461</v>
      </c>
      <c r="D12181">
        <v>7.1529235226106627</v>
      </c>
      <c r="E12181">
        <v>5.1513476685239485</v>
      </c>
      <c r="F12181">
        <v>1</v>
      </c>
      <c r="G12181">
        <v>31.400000000000176</v>
      </c>
      <c r="H12181">
        <v>453125000</v>
      </c>
      <c r="I12181">
        <v>0</v>
      </c>
    </row>
    <row r="12182" spans="1:9" x14ac:dyDescent="0.25">
      <c r="A12182" s="1" t="s">
        <v>12189</v>
      </c>
      <c r="B12182">
        <v>27.299999999999972</v>
      </c>
      <c r="C12182">
        <v>5.197508244951937</v>
      </c>
      <c r="D12182">
        <v>0.78359127238830872</v>
      </c>
      <c r="E12182">
        <v>4.4139169725636291</v>
      </c>
      <c r="F12182">
        <v>-0.38344221690293967</v>
      </c>
      <c r="G12182">
        <v>27.200000000000117</v>
      </c>
      <c r="H12182">
        <v>468750000</v>
      </c>
      <c r="I12182">
        <v>0</v>
      </c>
    </row>
    <row r="12183" spans="1:9" x14ac:dyDescent="0.25">
      <c r="A12183" s="1" t="s">
        <v>12190</v>
      </c>
      <c r="B12183">
        <v>27.400000000000031</v>
      </c>
      <c r="C12183">
        <v>5.1340198256796237</v>
      </c>
      <c r="D12183">
        <v>0.78388337975735567</v>
      </c>
      <c r="E12183">
        <v>4.350136445922268</v>
      </c>
      <c r="F12183">
        <v>-0.32247885180118807</v>
      </c>
      <c r="G12183">
        <v>27.300000000000118</v>
      </c>
      <c r="H12183">
        <v>406250000</v>
      </c>
      <c r="I12183">
        <v>0</v>
      </c>
    </row>
    <row r="12184" spans="1:9" x14ac:dyDescent="0.25">
      <c r="A12184" s="1" t="s">
        <v>12191</v>
      </c>
      <c r="B12184">
        <v>27.599999999999994</v>
      </c>
      <c r="C12184">
        <v>4.8091599327829693</v>
      </c>
      <c r="D12184">
        <v>1.0593077457299014</v>
      </c>
      <c r="E12184">
        <v>3.7498521870530692</v>
      </c>
      <c r="F12184">
        <v>-0.12546861781823271</v>
      </c>
      <c r="G12184">
        <v>27.500000000000121</v>
      </c>
      <c r="H12184">
        <v>390625000</v>
      </c>
      <c r="I12184">
        <v>0</v>
      </c>
    </row>
    <row r="12185" spans="1:9" x14ac:dyDescent="0.25">
      <c r="A12185" s="1" t="s">
        <v>12192</v>
      </c>
      <c r="B12185">
        <v>27.700000000000003</v>
      </c>
      <c r="C12185">
        <v>4.8813609811740228</v>
      </c>
      <c r="D12185">
        <v>1.0594196877147724</v>
      </c>
      <c r="E12185">
        <v>3.8219412934592496</v>
      </c>
      <c r="F12185">
        <v>-0.13796920974763038</v>
      </c>
      <c r="G12185">
        <v>27.600000000000122</v>
      </c>
      <c r="H12185">
        <v>406250000</v>
      </c>
      <c r="I12185">
        <v>0</v>
      </c>
    </row>
    <row r="12186" spans="1:9" x14ac:dyDescent="0.25">
      <c r="A12186" s="1" t="s">
        <v>12193</v>
      </c>
      <c r="B12186">
        <v>57.257341771352792</v>
      </c>
      <c r="C12186">
        <v>32.312090310932824</v>
      </c>
      <c r="D12186">
        <v>19.242828570726694</v>
      </c>
      <c r="E12186">
        <v>13.069261740206118</v>
      </c>
      <c r="F12186">
        <v>-1</v>
      </c>
      <c r="G12186">
        <v>0</v>
      </c>
      <c r="H12186">
        <v>968750000</v>
      </c>
      <c r="I12186">
        <v>1</v>
      </c>
    </row>
    <row r="12187" spans="1:9" x14ac:dyDescent="0.25">
      <c r="A12187" s="1" t="s">
        <v>12194</v>
      </c>
      <c r="B12187">
        <v>57.900000000000347</v>
      </c>
      <c r="C12187">
        <v>34.934191674545289</v>
      </c>
      <c r="D12187">
        <v>17.36737393960437</v>
      </c>
      <c r="E12187">
        <v>17.566817734940926</v>
      </c>
      <c r="F12187">
        <v>1</v>
      </c>
      <c r="G12187">
        <v>0</v>
      </c>
      <c r="H12187">
        <v>937500000</v>
      </c>
      <c r="I12187">
        <v>1</v>
      </c>
    </row>
    <row r="12188" spans="1:9" x14ac:dyDescent="0.25">
      <c r="A12188" s="1" t="s">
        <v>12195</v>
      </c>
      <c r="B12188">
        <v>29.748898847531041</v>
      </c>
      <c r="C12188">
        <v>20.555485958486539</v>
      </c>
      <c r="D12188">
        <v>7.2746003357417113</v>
      </c>
      <c r="E12188">
        <v>13.280885622744824</v>
      </c>
      <c r="F12188">
        <v>-1</v>
      </c>
      <c r="G12188">
        <v>0</v>
      </c>
      <c r="H12188">
        <v>375000000</v>
      </c>
      <c r="I12188">
        <v>1</v>
      </c>
    </row>
    <row r="12189" spans="1:9" x14ac:dyDescent="0.25">
      <c r="A12189" s="1" t="s">
        <v>12196</v>
      </c>
      <c r="B12189">
        <v>41.138679705740721</v>
      </c>
      <c r="C12189">
        <v>27.031177430109587</v>
      </c>
      <c r="D12189">
        <v>14.926717909097803</v>
      </c>
      <c r="E12189">
        <v>12.10445952101178</v>
      </c>
      <c r="F12189">
        <v>1</v>
      </c>
      <c r="G12189">
        <v>42.800000000000338</v>
      </c>
      <c r="H12189">
        <v>593750000</v>
      </c>
      <c r="I12189">
        <v>0</v>
      </c>
    </row>
    <row r="12190" spans="1:9" x14ac:dyDescent="0.25">
      <c r="A12190" s="1" t="s">
        <v>12197</v>
      </c>
      <c r="B12190">
        <v>45.553200525246588</v>
      </c>
      <c r="C12190">
        <v>29.743374920132538</v>
      </c>
      <c r="D12190">
        <v>13.114719909971097</v>
      </c>
      <c r="E12190">
        <v>16.628655010161438</v>
      </c>
      <c r="F12190">
        <v>-1</v>
      </c>
      <c r="G12190">
        <v>46.000000000000384</v>
      </c>
      <c r="H12190">
        <v>812500000</v>
      </c>
      <c r="I12190">
        <v>0</v>
      </c>
    </row>
    <row r="12191" spans="1:9" x14ac:dyDescent="0.25">
      <c r="A12191" s="1" t="s">
        <v>12198</v>
      </c>
      <c r="B12191">
        <v>47.692413668846243</v>
      </c>
      <c r="C12191">
        <v>42.875448195624173</v>
      </c>
      <c r="D12191">
        <v>26.000962719663224</v>
      </c>
      <c r="E12191">
        <v>16.874485475960967</v>
      </c>
      <c r="F12191">
        <v>1</v>
      </c>
      <c r="G12191">
        <v>48.600000000000421</v>
      </c>
      <c r="H12191">
        <v>781250000</v>
      </c>
      <c r="I12191">
        <v>0</v>
      </c>
    </row>
    <row r="12192" spans="1:9" x14ac:dyDescent="0.25">
      <c r="A12192" s="1" t="s">
        <v>12199</v>
      </c>
      <c r="B12192">
        <v>59.073605514948291</v>
      </c>
      <c r="C12192">
        <v>23.783897417802457</v>
      </c>
      <c r="D12192">
        <v>12.149104805142029</v>
      </c>
      <c r="E12192">
        <v>11.634792612660409</v>
      </c>
      <c r="F12192">
        <v>1</v>
      </c>
      <c r="G12192">
        <v>0</v>
      </c>
      <c r="H12192">
        <v>875000000</v>
      </c>
      <c r="I12192">
        <v>0</v>
      </c>
    </row>
    <row r="12193" spans="1:9" x14ac:dyDescent="0.25">
      <c r="A12193" s="1" t="s">
        <v>12200</v>
      </c>
      <c r="B12193">
        <v>59.491578351054123</v>
      </c>
      <c r="C12193">
        <v>25.350538835347123</v>
      </c>
      <c r="D12193">
        <v>13.069771244962666</v>
      </c>
      <c r="E12193">
        <v>12.280767590384469</v>
      </c>
      <c r="F12193">
        <v>1</v>
      </c>
      <c r="G12193">
        <v>0</v>
      </c>
      <c r="H12193">
        <v>937500000</v>
      </c>
      <c r="I12193">
        <v>0</v>
      </c>
    </row>
    <row r="12194" spans="1:9" x14ac:dyDescent="0.25">
      <c r="A12194" s="1" t="s">
        <v>12201</v>
      </c>
      <c r="B12194">
        <v>20.299999999999994</v>
      </c>
      <c r="C12194">
        <v>1.609227467576837</v>
      </c>
      <c r="D12194">
        <v>1.2148060798083544</v>
      </c>
      <c r="E12194">
        <v>0.39442138776848257</v>
      </c>
      <c r="F12194">
        <v>0.14335091808252143</v>
      </c>
      <c r="G12194">
        <v>20.200000000000017</v>
      </c>
      <c r="H12194">
        <v>312500000</v>
      </c>
      <c r="I12194">
        <v>0</v>
      </c>
    </row>
    <row r="12195" spans="1:9" x14ac:dyDescent="0.25">
      <c r="A12195" s="1" t="s">
        <v>12202</v>
      </c>
      <c r="B12195">
        <v>20.299999999999965</v>
      </c>
      <c r="C12195">
        <v>1.6248260966121997</v>
      </c>
      <c r="D12195">
        <v>1.2546673532908885</v>
      </c>
      <c r="E12195">
        <v>0.37015874332131116</v>
      </c>
      <c r="F12195">
        <v>0.19523887147443242</v>
      </c>
      <c r="G12195">
        <v>20.200000000000017</v>
      </c>
      <c r="H12195">
        <v>328125000</v>
      </c>
      <c r="I12195">
        <v>0</v>
      </c>
    </row>
    <row r="12196" spans="1:9" x14ac:dyDescent="0.25">
      <c r="A12196" s="1" t="s">
        <v>12203</v>
      </c>
      <c r="B12196">
        <v>34.400000000000013</v>
      </c>
      <c r="C12196">
        <v>6.6465668235876558</v>
      </c>
      <c r="D12196">
        <v>0.97876482745752025</v>
      </c>
      <c r="E12196">
        <v>5.6678019961301356</v>
      </c>
      <c r="F12196">
        <v>0.26363754288775354</v>
      </c>
      <c r="G12196">
        <v>34.300000000000217</v>
      </c>
      <c r="H12196">
        <v>562500000</v>
      </c>
      <c r="I12196">
        <v>0</v>
      </c>
    </row>
    <row r="12197" spans="1:9" x14ac:dyDescent="0.25">
      <c r="A12197" s="1" t="s">
        <v>12204</v>
      </c>
      <c r="B12197">
        <v>34.60000000000003</v>
      </c>
      <c r="C12197">
        <v>6.8741497746396432</v>
      </c>
      <c r="D12197">
        <v>1.2136065335592816</v>
      </c>
      <c r="E12197">
        <v>5.6605432410803607</v>
      </c>
      <c r="F12197">
        <v>0.4003512783678449</v>
      </c>
      <c r="G12197">
        <v>34.50000000000022</v>
      </c>
      <c r="H12197">
        <v>468750000</v>
      </c>
      <c r="I12197">
        <v>0</v>
      </c>
    </row>
    <row r="12198" spans="1:9" x14ac:dyDescent="0.25">
      <c r="A12198" s="1" t="s">
        <v>12205</v>
      </c>
      <c r="B12198">
        <v>34.4</v>
      </c>
      <c r="C12198">
        <v>8.3759511354363738</v>
      </c>
      <c r="D12198">
        <v>2.6769084629177442</v>
      </c>
      <c r="E12198">
        <v>5.6990426725186314</v>
      </c>
      <c r="F12198">
        <v>1</v>
      </c>
      <c r="G12198">
        <v>34.300000000000217</v>
      </c>
      <c r="H12198">
        <v>531250000</v>
      </c>
      <c r="I12198">
        <v>0</v>
      </c>
    </row>
    <row r="12199" spans="1:9" x14ac:dyDescent="0.25">
      <c r="A12199" s="1" t="s">
        <v>12206</v>
      </c>
      <c r="B12199">
        <v>34.500000000000036</v>
      </c>
      <c r="C12199">
        <v>8.1081066383174161</v>
      </c>
      <c r="D12199">
        <v>2.4226559896567093</v>
      </c>
      <c r="E12199">
        <v>5.6854506486607077</v>
      </c>
      <c r="F12199">
        <v>0.95869806910872324</v>
      </c>
      <c r="G12199">
        <v>34.400000000000219</v>
      </c>
      <c r="H12199">
        <v>437500000</v>
      </c>
      <c r="I12199">
        <v>0</v>
      </c>
    </row>
    <row r="12200" spans="1:9" x14ac:dyDescent="0.25">
      <c r="A12200" s="1" t="s">
        <v>12207</v>
      </c>
      <c r="B12200">
        <v>39.700000000000117</v>
      </c>
      <c r="C12200">
        <v>14.676844292624196</v>
      </c>
      <c r="D12200">
        <v>2.5930742054651277</v>
      </c>
      <c r="E12200">
        <v>12.083770087159067</v>
      </c>
      <c r="F12200">
        <v>-1</v>
      </c>
      <c r="G12200">
        <v>39.600000000000293</v>
      </c>
      <c r="H12200">
        <v>578125000</v>
      </c>
      <c r="I12200">
        <v>0</v>
      </c>
    </row>
    <row r="12201" spans="1:9" x14ac:dyDescent="0.25">
      <c r="A12201" s="1" t="s">
        <v>12208</v>
      </c>
      <c r="B12201">
        <v>39.850000000000144</v>
      </c>
      <c r="C12201">
        <v>14.429334999392735</v>
      </c>
      <c r="D12201">
        <v>2.5800405611829822</v>
      </c>
      <c r="E12201">
        <v>11.849294438209759</v>
      </c>
      <c r="F12201">
        <v>-1</v>
      </c>
      <c r="G12201">
        <v>39.800000000000296</v>
      </c>
      <c r="H12201">
        <v>609375000</v>
      </c>
      <c r="I12201">
        <v>0</v>
      </c>
    </row>
    <row r="12202" spans="1:9" x14ac:dyDescent="0.25">
      <c r="A12202" s="1" t="s">
        <v>12209</v>
      </c>
      <c r="B12202">
        <v>19.999999999999982</v>
      </c>
      <c r="C12202">
        <v>0.31104250905121011</v>
      </c>
      <c r="D12202">
        <v>0.18729034117027288</v>
      </c>
      <c r="E12202">
        <v>0.12375216788093724</v>
      </c>
      <c r="F12202">
        <v>9.1467860202325113E-2</v>
      </c>
      <c r="G12202">
        <v>19.900000000000013</v>
      </c>
      <c r="H12202">
        <v>343750000</v>
      </c>
      <c r="I12202">
        <v>0</v>
      </c>
    </row>
    <row r="12203" spans="1:9" x14ac:dyDescent="0.25">
      <c r="A12203" s="1" t="s">
        <v>12210</v>
      </c>
      <c r="B12203">
        <v>19.999999999999986</v>
      </c>
      <c r="C12203">
        <v>0.24885631841333034</v>
      </c>
      <c r="D12203">
        <v>0.12986213544817504</v>
      </c>
      <c r="E12203">
        <v>0.11899418296515529</v>
      </c>
      <c r="F12203">
        <v>7.2263625051684599E-2</v>
      </c>
      <c r="G12203">
        <v>19.900000000000013</v>
      </c>
      <c r="H12203">
        <v>281250000</v>
      </c>
      <c r="I12203">
        <v>0</v>
      </c>
    </row>
    <row r="12204" spans="1:9" x14ac:dyDescent="0.25">
      <c r="A12204" s="1" t="s">
        <v>12211</v>
      </c>
      <c r="B12204">
        <v>19.999999999999968</v>
      </c>
      <c r="C12204">
        <v>1.1584613418348981</v>
      </c>
      <c r="D12204">
        <v>0.39955375868992915</v>
      </c>
      <c r="E12204">
        <v>0.75890758314496898</v>
      </c>
      <c r="F12204">
        <v>-9.1055783424989212E-2</v>
      </c>
      <c r="G12204">
        <v>19.900000000000013</v>
      </c>
      <c r="H12204">
        <v>296875000</v>
      </c>
      <c r="I12204">
        <v>0</v>
      </c>
    </row>
    <row r="12205" spans="1:9" x14ac:dyDescent="0.25">
      <c r="A12205" s="1" t="s">
        <v>12212</v>
      </c>
      <c r="B12205">
        <v>19.999999999999986</v>
      </c>
      <c r="C12205">
        <v>1.2151461900324847</v>
      </c>
      <c r="D12205">
        <v>0.40672026184070287</v>
      </c>
      <c r="E12205">
        <v>0.80842592819178183</v>
      </c>
      <c r="F12205">
        <v>-9.8361641150776169E-2</v>
      </c>
      <c r="G12205">
        <v>19.900000000000013</v>
      </c>
      <c r="H12205">
        <v>281250000</v>
      </c>
      <c r="I12205">
        <v>0</v>
      </c>
    </row>
    <row r="12206" spans="1:9" x14ac:dyDescent="0.25">
      <c r="A12206" s="1" t="s">
        <v>12213</v>
      </c>
      <c r="B12206">
        <v>20.299999999999979</v>
      </c>
      <c r="C12206">
        <v>2.0723905813621593</v>
      </c>
      <c r="D12206">
        <v>0.74286588015188526</v>
      </c>
      <c r="E12206">
        <v>1.329524701210274</v>
      </c>
      <c r="F12206">
        <v>-0.22881943286979922</v>
      </c>
      <c r="G12206">
        <v>20.200000000000017</v>
      </c>
      <c r="H12206">
        <v>312500000</v>
      </c>
      <c r="I12206">
        <v>0</v>
      </c>
    </row>
    <row r="12207" spans="1:9" x14ac:dyDescent="0.25">
      <c r="A12207" s="1" t="s">
        <v>12214</v>
      </c>
      <c r="B12207">
        <v>20.299999999999962</v>
      </c>
      <c r="C12207">
        <v>2.0910760544945934</v>
      </c>
      <c r="D12207">
        <v>0.71924765437710914</v>
      </c>
      <c r="E12207">
        <v>1.3718284001174843</v>
      </c>
      <c r="F12207">
        <v>-0.20444074944730772</v>
      </c>
      <c r="G12207">
        <v>20.200000000000017</v>
      </c>
      <c r="H12207">
        <v>296875000</v>
      </c>
      <c r="I12207">
        <v>0</v>
      </c>
    </row>
    <row r="12208" spans="1:9" x14ac:dyDescent="0.25">
      <c r="A12208" s="1" t="s">
        <v>12215</v>
      </c>
      <c r="B12208">
        <v>49.737536967883266</v>
      </c>
      <c r="C12208">
        <v>23.84110592297133</v>
      </c>
      <c r="D12208">
        <v>8.0816726107791617</v>
      </c>
      <c r="E12208">
        <v>15.759433312192169</v>
      </c>
      <c r="F12208">
        <v>1</v>
      </c>
      <c r="G12208">
        <v>50.900000000000453</v>
      </c>
      <c r="H12208">
        <v>765625000</v>
      </c>
      <c r="I12208">
        <v>0</v>
      </c>
    </row>
    <row r="12209" spans="1:9" x14ac:dyDescent="0.25">
      <c r="A12209" s="1" t="s">
        <v>12216</v>
      </c>
      <c r="B12209">
        <v>59.043060812754781</v>
      </c>
      <c r="C12209">
        <v>34.239963732579028</v>
      </c>
      <c r="D12209">
        <v>9.1777245466034145</v>
      </c>
      <c r="E12209">
        <v>25.062239185975621</v>
      </c>
      <c r="F12209">
        <v>-1</v>
      </c>
      <c r="G12209">
        <v>0</v>
      </c>
      <c r="H12209">
        <v>1109375000</v>
      </c>
      <c r="I12209">
        <v>0</v>
      </c>
    </row>
    <row r="12210" spans="1:9" x14ac:dyDescent="0.25">
      <c r="A12210" s="1" t="s">
        <v>12217</v>
      </c>
      <c r="B12210">
        <v>30.419933270421819</v>
      </c>
      <c r="C12210">
        <v>13.326949951461494</v>
      </c>
      <c r="D12210">
        <v>4.1208274292007392</v>
      </c>
      <c r="E12210">
        <v>9.2061225222607561</v>
      </c>
      <c r="F12210">
        <v>-1</v>
      </c>
      <c r="G12210">
        <v>31.100000000000172</v>
      </c>
      <c r="H12210">
        <v>437500000</v>
      </c>
      <c r="I12210">
        <v>0</v>
      </c>
    </row>
    <row r="12211" spans="1:9" x14ac:dyDescent="0.25">
      <c r="A12211" s="1" t="s">
        <v>12218</v>
      </c>
      <c r="B12211">
        <v>29.921792588003242</v>
      </c>
      <c r="C12211">
        <v>13.890371931109925</v>
      </c>
      <c r="D12211">
        <v>7.547815447115874</v>
      </c>
      <c r="E12211">
        <v>6.3425564839940565</v>
      </c>
      <c r="F12211">
        <v>-1</v>
      </c>
      <c r="G12211">
        <v>30.900000000000169</v>
      </c>
      <c r="H12211">
        <v>500000000</v>
      </c>
      <c r="I12211">
        <v>0</v>
      </c>
    </row>
    <row r="12212" spans="1:9" x14ac:dyDescent="0.25">
      <c r="A12212" s="1" t="s">
        <v>12219</v>
      </c>
      <c r="B12212">
        <v>44.47638211260891</v>
      </c>
      <c r="C12212">
        <v>20.552911730065013</v>
      </c>
      <c r="D12212">
        <v>6.8125756158161295</v>
      </c>
      <c r="E12212">
        <v>13.740336114248876</v>
      </c>
      <c r="F12212">
        <v>-1</v>
      </c>
      <c r="G12212">
        <v>0</v>
      </c>
      <c r="H12212">
        <v>687500000</v>
      </c>
      <c r="I12212">
        <v>1</v>
      </c>
    </row>
    <row r="12213" spans="1:9" x14ac:dyDescent="0.25">
      <c r="A12213" s="1" t="s">
        <v>12220</v>
      </c>
      <c r="B12213">
        <v>39.40000000000007</v>
      </c>
      <c r="C12213">
        <v>11.26245184815556</v>
      </c>
      <c r="D12213">
        <v>0.90423532860748468</v>
      </c>
      <c r="E12213">
        <v>10.358216519548076</v>
      </c>
      <c r="F12213">
        <v>-1</v>
      </c>
      <c r="G12213">
        <v>39.300000000000288</v>
      </c>
      <c r="H12213">
        <v>593750000</v>
      </c>
      <c r="I12213">
        <v>0</v>
      </c>
    </row>
    <row r="12214" spans="1:9" x14ac:dyDescent="0.25">
      <c r="A12214" s="1" t="s">
        <v>12221</v>
      </c>
      <c r="B12214">
        <v>43.538046000155838</v>
      </c>
      <c r="C12214">
        <v>19.77060094999273</v>
      </c>
      <c r="D12214">
        <v>7.7626889629602189</v>
      </c>
      <c r="E12214">
        <v>12.007911987032518</v>
      </c>
      <c r="F12214">
        <v>-1</v>
      </c>
      <c r="G12214">
        <v>44.200000000000358</v>
      </c>
      <c r="H12214">
        <v>687500000</v>
      </c>
      <c r="I12214">
        <v>0</v>
      </c>
    </row>
    <row r="12215" spans="1:9" x14ac:dyDescent="0.25">
      <c r="A12215" s="1" t="s">
        <v>12222</v>
      </c>
      <c r="B12215">
        <v>39.200000000000109</v>
      </c>
      <c r="C12215">
        <v>12.281707418385238</v>
      </c>
      <c r="D12215">
        <v>1.8701596582394431</v>
      </c>
      <c r="E12215">
        <v>10.411547760145798</v>
      </c>
      <c r="F12215">
        <v>-1</v>
      </c>
      <c r="G12215">
        <v>39.100000000000286</v>
      </c>
      <c r="H12215">
        <v>593750000</v>
      </c>
      <c r="I12215">
        <v>0</v>
      </c>
    </row>
    <row r="12216" spans="1:9" x14ac:dyDescent="0.25">
      <c r="A12216" s="1" t="s">
        <v>12223</v>
      </c>
      <c r="B12216">
        <v>43.534839896163994</v>
      </c>
      <c r="C12216">
        <v>18.88707417128132</v>
      </c>
      <c r="D12216">
        <v>4.3301309426344305</v>
      </c>
      <c r="E12216">
        <v>14.556943228646896</v>
      </c>
      <c r="F12216">
        <v>-1</v>
      </c>
      <c r="G12216">
        <v>44.100000000000357</v>
      </c>
      <c r="H12216">
        <v>671875000</v>
      </c>
      <c r="I12216">
        <v>0</v>
      </c>
    </row>
    <row r="12217" spans="1:9" x14ac:dyDescent="0.25">
      <c r="A12217" s="1" t="s">
        <v>12224</v>
      </c>
      <c r="B12217">
        <v>38.700000000000131</v>
      </c>
      <c r="C12217">
        <v>11.90605616060313</v>
      </c>
      <c r="D12217">
        <v>1.457522632350897</v>
      </c>
      <c r="E12217">
        <v>10.448533528252232</v>
      </c>
      <c r="F12217">
        <v>-1</v>
      </c>
      <c r="G12217">
        <v>38.600000000000279</v>
      </c>
      <c r="H12217">
        <v>593750000</v>
      </c>
      <c r="I12217">
        <v>0</v>
      </c>
    </row>
    <row r="12218" spans="1:9" x14ac:dyDescent="0.25">
      <c r="A12218" s="1" t="s">
        <v>12225</v>
      </c>
      <c r="B12218">
        <v>29.263726299380757</v>
      </c>
      <c r="C12218">
        <v>12.90707859213761</v>
      </c>
      <c r="D12218">
        <v>6.6045191732026627</v>
      </c>
      <c r="E12218">
        <v>6.3025594189349512</v>
      </c>
      <c r="F12218">
        <v>-1</v>
      </c>
      <c r="G12218">
        <v>30.000000000000156</v>
      </c>
      <c r="H12218">
        <v>484375000</v>
      </c>
      <c r="I12218">
        <v>0</v>
      </c>
    </row>
    <row r="12219" spans="1:9" x14ac:dyDescent="0.25">
      <c r="A12219" s="1" t="s">
        <v>12226</v>
      </c>
      <c r="B12219">
        <v>29.258848568000804</v>
      </c>
      <c r="C12219">
        <v>13.278999738459653</v>
      </c>
      <c r="D12219">
        <v>6.7734491922494673</v>
      </c>
      <c r="E12219">
        <v>6.5055505462101859</v>
      </c>
      <c r="F12219">
        <v>-1</v>
      </c>
      <c r="G12219">
        <v>30.400000000000162</v>
      </c>
      <c r="H12219">
        <v>453125000</v>
      </c>
      <c r="I12219">
        <v>0</v>
      </c>
    </row>
    <row r="12220" spans="1:9" x14ac:dyDescent="0.25">
      <c r="A12220" s="1" t="s">
        <v>12227</v>
      </c>
      <c r="B12220">
        <v>29.079331079374072</v>
      </c>
      <c r="C12220">
        <v>12.958495729314286</v>
      </c>
      <c r="D12220">
        <v>6.4811914887599009</v>
      </c>
      <c r="E12220">
        <v>6.4773042405543935</v>
      </c>
      <c r="F12220">
        <v>-1</v>
      </c>
      <c r="G12220">
        <v>29.800000000000153</v>
      </c>
      <c r="H12220">
        <v>500000000</v>
      </c>
      <c r="I12220">
        <v>0</v>
      </c>
    </row>
    <row r="12221" spans="1:9" x14ac:dyDescent="0.25">
      <c r="A12221" s="1" t="s">
        <v>12228</v>
      </c>
      <c r="B12221">
        <v>24.55700589925091</v>
      </c>
      <c r="C12221">
        <v>11.605143259472994</v>
      </c>
      <c r="D12221">
        <v>8.8268626456607198</v>
      </c>
      <c r="E12221">
        <v>2.7782806138122695</v>
      </c>
      <c r="F12221">
        <v>1</v>
      </c>
      <c r="G12221">
        <v>26.300000000000104</v>
      </c>
      <c r="H12221">
        <v>343750000</v>
      </c>
      <c r="I12221">
        <v>0</v>
      </c>
    </row>
    <row r="12222" spans="1:9" x14ac:dyDescent="0.25">
      <c r="A12222" s="1" t="s">
        <v>12229</v>
      </c>
      <c r="B12222">
        <v>20.356400794723392</v>
      </c>
      <c r="C12222">
        <v>3.537091882178041</v>
      </c>
      <c r="D12222">
        <v>2.7417445193860828</v>
      </c>
      <c r="E12222">
        <v>0.79534736279195828</v>
      </c>
      <c r="F12222">
        <v>0.54409689397702099</v>
      </c>
      <c r="G12222">
        <v>20.40000000000002</v>
      </c>
      <c r="H12222">
        <v>234375000</v>
      </c>
      <c r="I12222">
        <v>0</v>
      </c>
    </row>
    <row r="12223" spans="1:9" x14ac:dyDescent="0.25">
      <c r="A12223" s="1" t="s">
        <v>12230</v>
      </c>
      <c r="B12223">
        <v>20.199999999999982</v>
      </c>
      <c r="C12223">
        <v>2.6392465866757351</v>
      </c>
      <c r="D12223">
        <v>1.8233783301094895</v>
      </c>
      <c r="E12223">
        <v>0.81586825656624562</v>
      </c>
      <c r="F12223">
        <v>0.94507275694173032</v>
      </c>
      <c r="G12223">
        <v>20.100000000000016</v>
      </c>
      <c r="H12223">
        <v>343750000</v>
      </c>
      <c r="I12223">
        <v>0</v>
      </c>
    </row>
    <row r="12224" spans="1:9" x14ac:dyDescent="0.25">
      <c r="A12224" s="1" t="s">
        <v>12231</v>
      </c>
      <c r="B12224">
        <v>48.750000000000234</v>
      </c>
      <c r="C12224">
        <v>20.743968851740579</v>
      </c>
      <c r="D12224">
        <v>4.0624821314496842</v>
      </c>
      <c r="E12224">
        <v>16.681486720290888</v>
      </c>
      <c r="F12224">
        <v>-1</v>
      </c>
      <c r="G12224">
        <v>49.100000000000428</v>
      </c>
      <c r="H12224">
        <v>859375000</v>
      </c>
      <c r="I12224">
        <v>0</v>
      </c>
    </row>
    <row r="12225" spans="1:9" x14ac:dyDescent="0.25">
      <c r="A12225" s="1" t="s">
        <v>12232</v>
      </c>
      <c r="B12225">
        <v>58.977438504743141</v>
      </c>
      <c r="C12225">
        <v>36.10424777018941</v>
      </c>
      <c r="D12225">
        <v>8.3982563423645598</v>
      </c>
      <c r="E12225">
        <v>27.705991427824852</v>
      </c>
      <c r="F12225">
        <v>-1</v>
      </c>
      <c r="G12225">
        <v>0</v>
      </c>
      <c r="H12225">
        <v>843750000</v>
      </c>
      <c r="I12225">
        <v>0</v>
      </c>
    </row>
    <row r="12226" spans="1:9" x14ac:dyDescent="0.25">
      <c r="A12226" s="1" t="s">
        <v>12233</v>
      </c>
      <c r="B12226">
        <v>20.099999999999969</v>
      </c>
      <c r="C12226">
        <v>1.3246779284892063</v>
      </c>
      <c r="D12226">
        <v>0.63290802202505825</v>
      </c>
      <c r="E12226">
        <v>0.69176990646414804</v>
      </c>
      <c r="F12226">
        <v>-0.28656967465396477</v>
      </c>
      <c r="G12226">
        <v>20.000000000000014</v>
      </c>
      <c r="H12226">
        <v>296875000</v>
      </c>
      <c r="I12226">
        <v>0</v>
      </c>
    </row>
    <row r="12227" spans="1:9" x14ac:dyDescent="0.25">
      <c r="A12227" s="1" t="s">
        <v>12234</v>
      </c>
      <c r="B12227">
        <v>19.999999999999957</v>
      </c>
      <c r="C12227">
        <v>0.99322399632360003</v>
      </c>
      <c r="D12227">
        <v>0.57702940579427242</v>
      </c>
      <c r="E12227">
        <v>0.41619459052932761</v>
      </c>
      <c r="F12227">
        <v>-0.13978668437475905</v>
      </c>
      <c r="G12227">
        <v>19.900000000000013</v>
      </c>
      <c r="H12227">
        <v>265625000</v>
      </c>
      <c r="I12227">
        <v>0</v>
      </c>
    </row>
    <row r="12228" spans="1:9" x14ac:dyDescent="0.25">
      <c r="A12228" s="1" t="s">
        <v>12235</v>
      </c>
      <c r="B12228">
        <v>34.100000000000023</v>
      </c>
      <c r="C12228">
        <v>6.2660701505608642</v>
      </c>
      <c r="D12228">
        <v>0.56999368248983462</v>
      </c>
      <c r="E12228">
        <v>5.6960764680710296</v>
      </c>
      <c r="F12228">
        <v>-0.1316750235930666</v>
      </c>
      <c r="G12228">
        <v>34.000000000000213</v>
      </c>
      <c r="H12228">
        <v>437500000</v>
      </c>
      <c r="I12228">
        <v>0</v>
      </c>
    </row>
    <row r="12229" spans="1:9" x14ac:dyDescent="0.25">
      <c r="A12229" s="1" t="s">
        <v>12236</v>
      </c>
      <c r="B12229">
        <v>34.200000000000017</v>
      </c>
      <c r="C12229">
        <v>6.2186713931400384</v>
      </c>
      <c r="D12229">
        <v>0.58103230132598283</v>
      </c>
      <c r="E12229">
        <v>5.637639091814056</v>
      </c>
      <c r="F12229">
        <v>-0.13093432420811713</v>
      </c>
      <c r="G12229">
        <v>34.100000000000215</v>
      </c>
      <c r="H12229">
        <v>656250000</v>
      </c>
      <c r="I12229">
        <v>0</v>
      </c>
    </row>
    <row r="12230" spans="1:9" x14ac:dyDescent="0.25">
      <c r="A12230" s="1" t="s">
        <v>12237</v>
      </c>
      <c r="B12230">
        <v>34</v>
      </c>
      <c r="C12230">
        <v>6.2353180645068536</v>
      </c>
      <c r="D12230">
        <v>0.84898889905251629</v>
      </c>
      <c r="E12230">
        <v>5.3863291654543373</v>
      </c>
      <c r="F12230">
        <v>-0.12692884354320899</v>
      </c>
      <c r="G12230">
        <v>33.900000000000212</v>
      </c>
      <c r="H12230">
        <v>468750000</v>
      </c>
      <c r="I12230">
        <v>0</v>
      </c>
    </row>
    <row r="12231" spans="1:9" x14ac:dyDescent="0.25">
      <c r="A12231" s="1" t="s">
        <v>12238</v>
      </c>
      <c r="B12231">
        <v>34.100000000000051</v>
      </c>
      <c r="C12231">
        <v>6.1782699482101009</v>
      </c>
      <c r="D12231">
        <v>0.80752710138387451</v>
      </c>
      <c r="E12231">
        <v>5.3707428468262259</v>
      </c>
      <c r="F12231">
        <v>-0.11980633150866105</v>
      </c>
      <c r="G12231">
        <v>34.000000000000213</v>
      </c>
      <c r="H12231">
        <v>515625000</v>
      </c>
      <c r="I12231">
        <v>0</v>
      </c>
    </row>
    <row r="12232" spans="1:9" x14ac:dyDescent="0.25">
      <c r="A12232" s="1" t="s">
        <v>12239</v>
      </c>
      <c r="B12232">
        <v>34.000000000000021</v>
      </c>
      <c r="C12232">
        <v>6.9717357580568251</v>
      </c>
      <c r="D12232">
        <v>1.5585506464549015</v>
      </c>
      <c r="E12232">
        <v>5.413185111601921</v>
      </c>
      <c r="F12232">
        <v>0.27981982473755718</v>
      </c>
      <c r="G12232">
        <v>33.900000000000212</v>
      </c>
      <c r="H12232">
        <v>593750000</v>
      </c>
      <c r="I12232">
        <v>0</v>
      </c>
    </row>
    <row r="12233" spans="1:9" x14ac:dyDescent="0.25">
      <c r="A12233" s="1" t="s">
        <v>12240</v>
      </c>
      <c r="B12233">
        <v>34.100000000000044</v>
      </c>
      <c r="C12233">
        <v>6.7255635220880237</v>
      </c>
      <c r="D12233">
        <v>1.3445100399313521</v>
      </c>
      <c r="E12233">
        <v>5.3810534821566707</v>
      </c>
      <c r="F12233">
        <v>0.17882412743429299</v>
      </c>
      <c r="G12233">
        <v>34.000000000000213</v>
      </c>
      <c r="H12233">
        <v>453125000</v>
      </c>
      <c r="I12233">
        <v>0</v>
      </c>
    </row>
    <row r="12234" spans="1:9" x14ac:dyDescent="0.25">
      <c r="A12234" s="1" t="s">
        <v>12241</v>
      </c>
      <c r="B12234">
        <v>24.499999999999986</v>
      </c>
      <c r="C12234">
        <v>7.06429399456957</v>
      </c>
      <c r="D12234">
        <v>5.0896228269649928</v>
      </c>
      <c r="E12234">
        <v>1.9746711676045776</v>
      </c>
      <c r="F12234">
        <v>1</v>
      </c>
      <c r="G12234">
        <v>24.400000000000077</v>
      </c>
      <c r="H12234">
        <v>421875000</v>
      </c>
      <c r="I12234">
        <v>0</v>
      </c>
    </row>
    <row r="12235" spans="1:9" x14ac:dyDescent="0.25">
      <c r="A12235" s="1" t="s">
        <v>12242</v>
      </c>
      <c r="B12235">
        <v>24.199999999999978</v>
      </c>
      <c r="C12235">
        <v>7.5801290537586272</v>
      </c>
      <c r="D12235">
        <v>5.3568417074400507</v>
      </c>
      <c r="E12235">
        <v>2.2232873463185761</v>
      </c>
      <c r="F12235">
        <v>1</v>
      </c>
      <c r="G12235">
        <v>24.100000000000072</v>
      </c>
      <c r="H12235">
        <v>453125000</v>
      </c>
      <c r="I12235">
        <v>0</v>
      </c>
    </row>
    <row r="12236" spans="1:9" x14ac:dyDescent="0.25">
      <c r="A12236" s="1" t="s">
        <v>12243</v>
      </c>
      <c r="B12236">
        <v>24.199999999999982</v>
      </c>
      <c r="C12236">
        <v>9.1810655416130977</v>
      </c>
      <c r="D12236">
        <v>5.9873252727362898</v>
      </c>
      <c r="E12236">
        <v>3.1937402688768053</v>
      </c>
      <c r="F12236">
        <v>1</v>
      </c>
      <c r="G12236">
        <v>24.100000000000072</v>
      </c>
      <c r="H12236">
        <v>531250000</v>
      </c>
      <c r="I12236">
        <v>0</v>
      </c>
    </row>
    <row r="12237" spans="1:9" x14ac:dyDescent="0.25">
      <c r="A12237" s="1" t="s">
        <v>12244</v>
      </c>
      <c r="B12237">
        <v>22.107762004713585</v>
      </c>
      <c r="C12237">
        <v>6.9952032412722733</v>
      </c>
      <c r="D12237">
        <v>1.925278186369499</v>
      </c>
      <c r="E12237">
        <v>5.0699250549027743</v>
      </c>
      <c r="F12237">
        <v>-0.68349476687100896</v>
      </c>
      <c r="G12237">
        <v>23.000000000000057</v>
      </c>
      <c r="H12237">
        <v>562500000</v>
      </c>
      <c r="I12237">
        <v>0</v>
      </c>
    </row>
    <row r="12238" spans="1:9" x14ac:dyDescent="0.25">
      <c r="A12238" s="1" t="s">
        <v>12245</v>
      </c>
      <c r="B12238">
        <v>20.999999999999993</v>
      </c>
      <c r="C12238">
        <v>3.3174862326154044</v>
      </c>
      <c r="D12238">
        <v>1.0358638015898194</v>
      </c>
      <c r="E12238">
        <v>2.281622431025585</v>
      </c>
      <c r="F12238">
        <v>-0.34607768985688514</v>
      </c>
      <c r="G12238">
        <v>20.900000000000027</v>
      </c>
      <c r="H12238">
        <v>281250000</v>
      </c>
      <c r="I12238">
        <v>0</v>
      </c>
    </row>
    <row r="12239" spans="1:9" x14ac:dyDescent="0.25">
      <c r="A12239" s="1" t="s">
        <v>12246</v>
      </c>
      <c r="B12239">
        <v>21.099999999999987</v>
      </c>
      <c r="C12239">
        <v>3.5894975497455146</v>
      </c>
      <c r="D12239">
        <v>1.0352087291485921</v>
      </c>
      <c r="E12239">
        <v>2.5542888205969225</v>
      </c>
      <c r="F12239">
        <v>-0.30668391895201719</v>
      </c>
      <c r="G12239">
        <v>21.000000000000028</v>
      </c>
      <c r="H12239">
        <v>312500000</v>
      </c>
      <c r="I12239">
        <v>0</v>
      </c>
    </row>
    <row r="12240" spans="1:9" x14ac:dyDescent="0.25">
      <c r="A12240" s="1" t="s">
        <v>12247</v>
      </c>
      <c r="B12240">
        <v>32.647504859973395</v>
      </c>
      <c r="C12240">
        <v>18.831259854158692</v>
      </c>
      <c r="D12240">
        <v>10.493127890199169</v>
      </c>
      <c r="E12240">
        <v>8.3381319639595262</v>
      </c>
      <c r="F12240">
        <v>-1</v>
      </c>
      <c r="G12240">
        <v>33.500000000000206</v>
      </c>
      <c r="H12240">
        <v>406250000</v>
      </c>
      <c r="I12240">
        <v>0</v>
      </c>
    </row>
    <row r="12241" spans="1:9" x14ac:dyDescent="0.25">
      <c r="A12241" s="1" t="s">
        <v>12248</v>
      </c>
      <c r="B12241">
        <v>31.345287546098596</v>
      </c>
      <c r="C12241">
        <v>16.915407580079439</v>
      </c>
      <c r="D12241">
        <v>9.2816432651773439</v>
      </c>
      <c r="E12241">
        <v>7.6337643149020984</v>
      </c>
      <c r="F12241">
        <v>1</v>
      </c>
      <c r="G12241">
        <v>32.40000000000019</v>
      </c>
      <c r="H12241">
        <v>515625000</v>
      </c>
      <c r="I12241">
        <v>0</v>
      </c>
    </row>
    <row r="12242" spans="1:9" x14ac:dyDescent="0.25">
      <c r="A12242" s="1" t="s">
        <v>12249</v>
      </c>
      <c r="B12242">
        <v>21.400000000000002</v>
      </c>
      <c r="C12242">
        <v>3.4944153101933129</v>
      </c>
      <c r="D12242">
        <v>1.6533658133996085</v>
      </c>
      <c r="E12242">
        <v>1.8410494967937043</v>
      </c>
      <c r="F12242">
        <v>0.65064324226198522</v>
      </c>
      <c r="G12242">
        <v>21.300000000000033</v>
      </c>
      <c r="H12242">
        <v>296875000</v>
      </c>
      <c r="I12242">
        <v>0</v>
      </c>
    </row>
    <row r="12243" spans="1:9" x14ac:dyDescent="0.25">
      <c r="A12243" s="1" t="s">
        <v>12250</v>
      </c>
      <c r="B12243">
        <v>21.499999999999972</v>
      </c>
      <c r="C12243">
        <v>3.653018525006912</v>
      </c>
      <c r="D12243">
        <v>1.7310851780442564</v>
      </c>
      <c r="E12243">
        <v>1.9219333469626556</v>
      </c>
      <c r="F12243">
        <v>0.6209361422986408</v>
      </c>
      <c r="G12243">
        <v>21.400000000000034</v>
      </c>
      <c r="H12243">
        <v>312500000</v>
      </c>
      <c r="I12243">
        <v>0</v>
      </c>
    </row>
    <row r="12244" spans="1:9" x14ac:dyDescent="0.25">
      <c r="A12244" s="1" t="s">
        <v>12251</v>
      </c>
      <c r="B12244">
        <v>30.95000000000006</v>
      </c>
      <c r="C12244">
        <v>10.71589616001031</v>
      </c>
      <c r="D12244">
        <v>5.2387204327351782</v>
      </c>
      <c r="E12244">
        <v>5.4771757272751378</v>
      </c>
      <c r="F12244">
        <v>1</v>
      </c>
      <c r="G12244">
        <v>30.900000000000169</v>
      </c>
      <c r="H12244">
        <v>468750000</v>
      </c>
      <c r="I12244">
        <v>0</v>
      </c>
    </row>
    <row r="12245" spans="1:9" x14ac:dyDescent="0.25">
      <c r="A12245" s="1" t="s">
        <v>12252</v>
      </c>
      <c r="B12245">
        <v>39.700000000000209</v>
      </c>
      <c r="C12245">
        <v>25.839483904941982</v>
      </c>
      <c r="D12245">
        <v>9.6584485964830478</v>
      </c>
      <c r="E12245">
        <v>16.181035308458934</v>
      </c>
      <c r="F12245">
        <v>-1</v>
      </c>
      <c r="G12245">
        <v>39.600000000000293</v>
      </c>
      <c r="H12245">
        <v>578125000</v>
      </c>
      <c r="I12245">
        <v>0</v>
      </c>
    </row>
    <row r="12246" spans="1:9" x14ac:dyDescent="0.25">
      <c r="A12246" s="1" t="s">
        <v>12253</v>
      </c>
      <c r="B12246">
        <v>42.084881855591121</v>
      </c>
      <c r="C12246">
        <v>30.295521933722913</v>
      </c>
      <c r="D12246">
        <v>15.023127840873823</v>
      </c>
      <c r="E12246">
        <v>15.272394092849055</v>
      </c>
      <c r="F12246">
        <v>-1</v>
      </c>
      <c r="G12246">
        <v>42.500000000000334</v>
      </c>
      <c r="H12246">
        <v>593750000</v>
      </c>
      <c r="I12246">
        <v>0</v>
      </c>
    </row>
    <row r="12247" spans="1:9" x14ac:dyDescent="0.25">
      <c r="A12247" s="1" t="s">
        <v>12254</v>
      </c>
      <c r="B12247">
        <v>42.088507176580237</v>
      </c>
      <c r="C12247">
        <v>30.380226274934895</v>
      </c>
      <c r="D12247">
        <v>15.065423849851499</v>
      </c>
      <c r="E12247">
        <v>15.314802425083412</v>
      </c>
      <c r="F12247">
        <v>-1</v>
      </c>
      <c r="G12247">
        <v>42.400000000000333</v>
      </c>
      <c r="H12247">
        <v>687500000</v>
      </c>
      <c r="I12247">
        <v>0</v>
      </c>
    </row>
    <row r="12248" spans="1:9" x14ac:dyDescent="0.25">
      <c r="A12248" s="1" t="s">
        <v>12255</v>
      </c>
      <c r="B12248">
        <v>35.400000000000141</v>
      </c>
      <c r="C12248">
        <v>11.958279533599217</v>
      </c>
      <c r="D12248">
        <v>6.1424862553554096</v>
      </c>
      <c r="E12248">
        <v>5.8157932782438104</v>
      </c>
      <c r="F12248">
        <v>-1</v>
      </c>
      <c r="G12248">
        <v>35.300000000000232</v>
      </c>
      <c r="H12248">
        <v>562500000</v>
      </c>
      <c r="I12248">
        <v>0</v>
      </c>
    </row>
    <row r="12249" spans="1:9" x14ac:dyDescent="0.25">
      <c r="A12249" s="1" t="s">
        <v>12256</v>
      </c>
      <c r="B12249">
        <v>35.300000000000118</v>
      </c>
      <c r="C12249">
        <v>11.434732973338384</v>
      </c>
      <c r="D12249">
        <v>5.8822546759837433</v>
      </c>
      <c r="E12249">
        <v>5.5524782973546571</v>
      </c>
      <c r="F12249">
        <v>-1</v>
      </c>
      <c r="G12249">
        <v>35.20000000000023</v>
      </c>
      <c r="H12249">
        <v>468750000</v>
      </c>
      <c r="I12249">
        <v>0</v>
      </c>
    </row>
    <row r="12250" spans="1:9" x14ac:dyDescent="0.25">
      <c r="A12250" s="1" t="s">
        <v>12257</v>
      </c>
      <c r="B12250">
        <v>22.300000000000015</v>
      </c>
      <c r="C12250">
        <v>3.7366525733738372</v>
      </c>
      <c r="D12250">
        <v>1.9937871821236315</v>
      </c>
      <c r="E12250">
        <v>1.7428653912502057</v>
      </c>
      <c r="F12250">
        <v>-0.72654252800536057</v>
      </c>
      <c r="G12250">
        <v>22.200000000000045</v>
      </c>
      <c r="H12250">
        <v>218750000</v>
      </c>
      <c r="I12250">
        <v>0</v>
      </c>
    </row>
    <row r="12251" spans="1:9" x14ac:dyDescent="0.25">
      <c r="A12251" s="1" t="s">
        <v>12258</v>
      </c>
      <c r="B12251">
        <v>22.400000000000006</v>
      </c>
      <c r="C12251">
        <v>3.7129966725397767</v>
      </c>
      <c r="D12251">
        <v>1.9829154066051866</v>
      </c>
      <c r="E12251">
        <v>1.7300812659345901</v>
      </c>
      <c r="F12251">
        <v>-0.73140205818321036</v>
      </c>
      <c r="G12251">
        <v>22.300000000000047</v>
      </c>
      <c r="H12251">
        <v>343750000</v>
      </c>
      <c r="I12251">
        <v>0</v>
      </c>
    </row>
    <row r="12252" spans="1:9" x14ac:dyDescent="0.25">
      <c r="A12252" s="1" t="s">
        <v>12259</v>
      </c>
      <c r="B12252">
        <v>22.6</v>
      </c>
      <c r="C12252">
        <v>3.5674377357444449</v>
      </c>
      <c r="D12252">
        <v>1.9198030093459844</v>
      </c>
      <c r="E12252">
        <v>1.6476347263984605</v>
      </c>
      <c r="F12252">
        <v>-0.8466992565281064</v>
      </c>
      <c r="G12252">
        <v>22.50000000000005</v>
      </c>
      <c r="H12252">
        <v>359375000</v>
      </c>
      <c r="I12252">
        <v>0</v>
      </c>
    </row>
    <row r="12253" spans="1:9" x14ac:dyDescent="0.25">
      <c r="A12253" s="1" t="s">
        <v>12260</v>
      </c>
      <c r="B12253">
        <v>22.700000000000014</v>
      </c>
      <c r="C12253">
        <v>3.6346714229458836</v>
      </c>
      <c r="D12253">
        <v>1.9540212088973901</v>
      </c>
      <c r="E12253">
        <v>1.6806502140484936</v>
      </c>
      <c r="F12253">
        <v>-0.86759228299156499</v>
      </c>
      <c r="G12253">
        <v>22.600000000000051</v>
      </c>
      <c r="H12253">
        <v>281250000</v>
      </c>
      <c r="I12253">
        <v>0</v>
      </c>
    </row>
    <row r="12254" spans="1:9" x14ac:dyDescent="0.25">
      <c r="A12254" s="1" t="s">
        <v>12261</v>
      </c>
      <c r="B12254">
        <v>23.099999999999952</v>
      </c>
      <c r="C12254">
        <v>3.4271501292520559</v>
      </c>
      <c r="D12254">
        <v>1.8561464572374073</v>
      </c>
      <c r="E12254">
        <v>1.5710036720146485</v>
      </c>
      <c r="F12254">
        <v>-0.79872621358290097</v>
      </c>
      <c r="G12254">
        <v>23.000000000000057</v>
      </c>
      <c r="H12254">
        <v>312500000</v>
      </c>
      <c r="I12254">
        <v>0</v>
      </c>
    </row>
    <row r="12255" spans="1:9" x14ac:dyDescent="0.25">
      <c r="A12255" s="1" t="s">
        <v>12262</v>
      </c>
      <c r="B12255">
        <v>23.200000000000017</v>
      </c>
      <c r="C12255">
        <v>3.5522659297109938</v>
      </c>
      <c r="D12255">
        <v>1.9189823088586535</v>
      </c>
      <c r="E12255">
        <v>1.6332836208523402</v>
      </c>
      <c r="F12255">
        <v>-0.8376209667144443</v>
      </c>
      <c r="G12255">
        <v>23.100000000000058</v>
      </c>
      <c r="H12255">
        <v>312500000</v>
      </c>
      <c r="I12255">
        <v>0</v>
      </c>
    </row>
    <row r="12256" spans="1:9" x14ac:dyDescent="0.25">
      <c r="A12256" s="1" t="s">
        <v>12263</v>
      </c>
      <c r="B12256">
        <v>20.500000000000018</v>
      </c>
      <c r="C12256">
        <v>2.7036897068021783</v>
      </c>
      <c r="D12256">
        <v>1.419106060388851</v>
      </c>
      <c r="E12256">
        <v>1.2845836464133273</v>
      </c>
      <c r="F12256">
        <v>-0.72654252800536057</v>
      </c>
      <c r="G12256">
        <v>20.40000000000002</v>
      </c>
      <c r="H12256">
        <v>281250000</v>
      </c>
      <c r="I12256">
        <v>0</v>
      </c>
    </row>
    <row r="12257" spans="1:9" x14ac:dyDescent="0.25">
      <c r="A12257" s="1" t="s">
        <v>12264</v>
      </c>
      <c r="B12257">
        <v>20.499999999999961</v>
      </c>
      <c r="C12257">
        <v>2.6537717381798087</v>
      </c>
      <c r="D12257">
        <v>1.3938092194383978</v>
      </c>
      <c r="E12257">
        <v>1.259962518741411</v>
      </c>
      <c r="F12257">
        <v>-0.72654252800536057</v>
      </c>
      <c r="G12257">
        <v>20.40000000000002</v>
      </c>
      <c r="H12257">
        <v>312500000</v>
      </c>
      <c r="I12257">
        <v>0</v>
      </c>
    </row>
    <row r="12258" spans="1:9" x14ac:dyDescent="0.25">
      <c r="A12258" s="1" t="s">
        <v>12265</v>
      </c>
      <c r="B12258">
        <v>21.000000000000021</v>
      </c>
      <c r="C12258">
        <v>2.7419611593793753</v>
      </c>
      <c r="D12258">
        <v>1.2929713877043021</v>
      </c>
      <c r="E12258">
        <v>1.4489897716750733</v>
      </c>
      <c r="F12258">
        <v>0.31785270540853894</v>
      </c>
      <c r="G12258">
        <v>20.900000000000027</v>
      </c>
      <c r="H12258">
        <v>265625000</v>
      </c>
      <c r="I12258">
        <v>0</v>
      </c>
    </row>
    <row r="12259" spans="1:9" x14ac:dyDescent="0.25">
      <c r="A12259" s="1" t="s">
        <v>12266</v>
      </c>
      <c r="B12259">
        <v>21.100000000000016</v>
      </c>
      <c r="C12259">
        <v>2.8790188245229413</v>
      </c>
      <c r="D12259">
        <v>1.3599097429958884</v>
      </c>
      <c r="E12259">
        <v>1.5191090815270529</v>
      </c>
      <c r="F12259">
        <v>0.28249414886013291</v>
      </c>
      <c r="G12259">
        <v>21.000000000000028</v>
      </c>
      <c r="H12259">
        <v>312500000</v>
      </c>
      <c r="I12259">
        <v>0</v>
      </c>
    </row>
    <row r="12260" spans="1:9" x14ac:dyDescent="0.25">
      <c r="A12260" s="1" t="s">
        <v>12267</v>
      </c>
      <c r="B12260">
        <v>30.950000000000053</v>
      </c>
      <c r="C12260">
        <v>11.583824597522664</v>
      </c>
      <c r="D12260">
        <v>5.6876832351714324</v>
      </c>
      <c r="E12260">
        <v>5.8961413623512229</v>
      </c>
      <c r="F12260">
        <v>1</v>
      </c>
      <c r="G12260">
        <v>30.900000000000169</v>
      </c>
      <c r="H12260">
        <v>453125000</v>
      </c>
      <c r="I12260">
        <v>0</v>
      </c>
    </row>
    <row r="12261" spans="1:9" x14ac:dyDescent="0.25">
      <c r="A12261" s="1" t="s">
        <v>12268</v>
      </c>
      <c r="B12261">
        <v>31.000000000000053</v>
      </c>
      <c r="C12261">
        <v>12.805993989957226</v>
      </c>
      <c r="D12261">
        <v>3.1537692986782648</v>
      </c>
      <c r="E12261">
        <v>9.6522246912789633</v>
      </c>
      <c r="F12261">
        <v>-1</v>
      </c>
      <c r="G12261">
        <v>30.900000000000169</v>
      </c>
      <c r="H12261">
        <v>468750000</v>
      </c>
      <c r="I12261">
        <v>0</v>
      </c>
    </row>
    <row r="12262" spans="1:9" x14ac:dyDescent="0.25">
      <c r="A12262" s="1" t="s">
        <v>12269</v>
      </c>
      <c r="B12262">
        <v>43.295586195612863</v>
      </c>
      <c r="C12262">
        <v>34.850795333913069</v>
      </c>
      <c r="D12262">
        <v>17.315511198861405</v>
      </c>
      <c r="E12262">
        <v>17.535284135051711</v>
      </c>
      <c r="F12262">
        <v>1</v>
      </c>
      <c r="G12262">
        <v>44.200000000000358</v>
      </c>
      <c r="H12262">
        <v>656250000</v>
      </c>
      <c r="I12262">
        <v>0</v>
      </c>
    </row>
    <row r="12263" spans="1:9" x14ac:dyDescent="0.25">
      <c r="A12263" s="1" t="s">
        <v>12270</v>
      </c>
      <c r="B12263">
        <v>45.168480955539515</v>
      </c>
      <c r="C12263">
        <v>43.698774473893621</v>
      </c>
      <c r="D12263">
        <v>15.455747889669553</v>
      </c>
      <c r="E12263">
        <v>28.24302658422409</v>
      </c>
      <c r="F12263">
        <v>-1</v>
      </c>
      <c r="G12263">
        <v>45.900000000000382</v>
      </c>
      <c r="H12263">
        <v>968750000</v>
      </c>
      <c r="I12263">
        <v>0</v>
      </c>
    </row>
    <row r="12264" spans="1:9" x14ac:dyDescent="0.25">
      <c r="A12264" s="1" t="s">
        <v>12271</v>
      </c>
      <c r="B12264">
        <v>35.900000000000148</v>
      </c>
      <c r="C12264">
        <v>13.41430885669326</v>
      </c>
      <c r="D12264">
        <v>6.8821326985535887</v>
      </c>
      <c r="E12264">
        <v>6.5321761581396736</v>
      </c>
      <c r="F12264">
        <v>-1</v>
      </c>
      <c r="G12264">
        <v>35.800000000000239</v>
      </c>
      <c r="H12264">
        <v>531250000</v>
      </c>
      <c r="I12264">
        <v>0</v>
      </c>
    </row>
    <row r="12265" spans="1:9" x14ac:dyDescent="0.25">
      <c r="A12265" s="1" t="s">
        <v>12272</v>
      </c>
      <c r="B12265">
        <v>35.900000000000148</v>
      </c>
      <c r="C12265">
        <v>12.961567683371223</v>
      </c>
      <c r="D12265">
        <v>6.6573040971083159</v>
      </c>
      <c r="E12265">
        <v>6.3042635862629135</v>
      </c>
      <c r="F12265">
        <v>-1</v>
      </c>
      <c r="G12265">
        <v>35.800000000000239</v>
      </c>
      <c r="H12265">
        <v>562500000</v>
      </c>
      <c r="I12265">
        <v>0</v>
      </c>
    </row>
    <row r="12266" spans="1:9" x14ac:dyDescent="0.25">
      <c r="A12266" s="1" t="s">
        <v>12273</v>
      </c>
      <c r="B12266">
        <v>20.399999999999949</v>
      </c>
      <c r="C12266">
        <v>2.5067641076106475</v>
      </c>
      <c r="D12266">
        <v>1.2003221820336432</v>
      </c>
      <c r="E12266">
        <v>1.3064419255770043</v>
      </c>
      <c r="F12266">
        <v>0.3757186845904279</v>
      </c>
      <c r="G12266">
        <v>20.300000000000018</v>
      </c>
      <c r="H12266">
        <v>312500000</v>
      </c>
      <c r="I12266">
        <v>0</v>
      </c>
    </row>
    <row r="12267" spans="1:9" x14ac:dyDescent="0.25">
      <c r="A12267" s="1" t="s">
        <v>12274</v>
      </c>
      <c r="B12267">
        <v>20.500000000000025</v>
      </c>
      <c r="C12267">
        <v>2.5775988070787439</v>
      </c>
      <c r="D12267">
        <v>1.2340670047013087</v>
      </c>
      <c r="E12267">
        <v>1.3435318023774352</v>
      </c>
      <c r="F12267">
        <v>0.35846518001682925</v>
      </c>
      <c r="G12267">
        <v>20.40000000000002</v>
      </c>
      <c r="H12267">
        <v>390625000</v>
      </c>
      <c r="I12267">
        <v>0</v>
      </c>
    </row>
    <row r="12268" spans="1:9" x14ac:dyDescent="0.25">
      <c r="A12268" s="1" t="s">
        <v>12275</v>
      </c>
      <c r="B12268">
        <v>23.399999999999977</v>
      </c>
      <c r="C12268">
        <v>4.1643500040331078</v>
      </c>
      <c r="D12268">
        <v>2.2330283761881211</v>
      </c>
      <c r="E12268">
        <v>1.9313216278449863</v>
      </c>
      <c r="F12268">
        <v>-1</v>
      </c>
      <c r="G12268">
        <v>23.300000000000061</v>
      </c>
      <c r="H12268">
        <v>375000000</v>
      </c>
      <c r="I12268">
        <v>0</v>
      </c>
    </row>
    <row r="12269" spans="1:9" x14ac:dyDescent="0.25">
      <c r="A12269" s="1" t="s">
        <v>12276</v>
      </c>
      <c r="B12269">
        <v>23.4</v>
      </c>
      <c r="C12269">
        <v>4.1602997374772563</v>
      </c>
      <c r="D12269">
        <v>2.2315815764059947</v>
      </c>
      <c r="E12269">
        <v>1.928718161071258</v>
      </c>
      <c r="F12269">
        <v>-1</v>
      </c>
      <c r="G12269">
        <v>23.300000000000061</v>
      </c>
      <c r="H12269">
        <v>312500000</v>
      </c>
      <c r="I12269">
        <v>0</v>
      </c>
    </row>
    <row r="12270" spans="1:9" x14ac:dyDescent="0.25">
      <c r="A12270" s="1" t="s">
        <v>12277</v>
      </c>
      <c r="B12270">
        <v>23.799999999999997</v>
      </c>
      <c r="C12270">
        <v>4.0855813758614108</v>
      </c>
      <c r="D12270">
        <v>2.1997823756804453</v>
      </c>
      <c r="E12270">
        <v>1.885799000180965</v>
      </c>
      <c r="F12270">
        <v>-1</v>
      </c>
      <c r="G12270">
        <v>23.700000000000067</v>
      </c>
      <c r="H12270">
        <v>359375000</v>
      </c>
      <c r="I12270">
        <v>0</v>
      </c>
    </row>
    <row r="12271" spans="1:9" x14ac:dyDescent="0.25">
      <c r="A12271" s="1" t="s">
        <v>12278</v>
      </c>
      <c r="B12271">
        <v>23.799999999999979</v>
      </c>
      <c r="C12271">
        <v>4.0860464003501011</v>
      </c>
      <c r="D12271">
        <v>2.200274571219115</v>
      </c>
      <c r="E12271">
        <v>1.88577182913098</v>
      </c>
      <c r="F12271">
        <v>-1</v>
      </c>
      <c r="G12271">
        <v>23.700000000000067</v>
      </c>
      <c r="H12271">
        <v>343750000</v>
      </c>
      <c r="I12271">
        <v>0</v>
      </c>
    </row>
    <row r="12272" spans="1:9" x14ac:dyDescent="0.25">
      <c r="A12272" s="1" t="s">
        <v>12279</v>
      </c>
      <c r="B12272">
        <v>20.6</v>
      </c>
      <c r="C12272">
        <v>2.4031376948755816</v>
      </c>
      <c r="D12272">
        <v>1.1398607176813274</v>
      </c>
      <c r="E12272">
        <v>1.2632769771942542</v>
      </c>
      <c r="F12272">
        <v>0.72654252800536057</v>
      </c>
      <c r="G12272">
        <v>20.500000000000021</v>
      </c>
      <c r="H12272">
        <v>343750000</v>
      </c>
      <c r="I12272">
        <v>0</v>
      </c>
    </row>
    <row r="12273" spans="1:9" x14ac:dyDescent="0.25">
      <c r="A12273" s="1" t="s">
        <v>12280</v>
      </c>
      <c r="B12273">
        <v>20.600000000000012</v>
      </c>
      <c r="C12273">
        <v>2.4044542673584934</v>
      </c>
      <c r="D12273">
        <v>1.1397578931260988</v>
      </c>
      <c r="E12273">
        <v>1.2646963742323947</v>
      </c>
      <c r="F12273">
        <v>0.72654252800536057</v>
      </c>
      <c r="G12273">
        <v>20.500000000000021</v>
      </c>
      <c r="H12273">
        <v>281250000</v>
      </c>
      <c r="I12273">
        <v>0</v>
      </c>
    </row>
    <row r="12274" spans="1:9" x14ac:dyDescent="0.25">
      <c r="A12274" s="1" t="s">
        <v>12281</v>
      </c>
      <c r="B12274">
        <v>21.899999999999984</v>
      </c>
      <c r="C12274">
        <v>4.3408257567347626</v>
      </c>
      <c r="D12274">
        <v>2.0608282343046325</v>
      </c>
      <c r="E12274">
        <v>2.2799975224301279</v>
      </c>
      <c r="F12274">
        <v>0.72654252800536057</v>
      </c>
      <c r="G12274">
        <v>21.80000000000004</v>
      </c>
      <c r="H12274">
        <v>328125000</v>
      </c>
      <c r="I12274">
        <v>0</v>
      </c>
    </row>
    <row r="12275" spans="1:9" x14ac:dyDescent="0.25">
      <c r="A12275" s="1" t="s">
        <v>12282</v>
      </c>
      <c r="B12275">
        <v>22.000000000000004</v>
      </c>
      <c r="C12275">
        <v>4.5554790156825584</v>
      </c>
      <c r="D12275">
        <v>2.1665834940110766</v>
      </c>
      <c r="E12275">
        <v>2.3888955216714791</v>
      </c>
      <c r="F12275">
        <v>0.72654252800536057</v>
      </c>
      <c r="G12275">
        <v>21.900000000000041</v>
      </c>
      <c r="H12275">
        <v>343750000</v>
      </c>
      <c r="I12275">
        <v>0</v>
      </c>
    </row>
    <row r="12276" spans="1:9" x14ac:dyDescent="0.25">
      <c r="A12276" s="1" t="s">
        <v>12283</v>
      </c>
      <c r="B12276">
        <v>31.350000000000016</v>
      </c>
      <c r="C12276">
        <v>12.736980424687854</v>
      </c>
      <c r="D12276">
        <v>6.230704018903042</v>
      </c>
      <c r="E12276">
        <v>6.5062764057847939</v>
      </c>
      <c r="F12276">
        <v>1</v>
      </c>
      <c r="G12276">
        <v>31.300000000000175</v>
      </c>
      <c r="H12276">
        <v>531250000</v>
      </c>
      <c r="I12276">
        <v>0</v>
      </c>
    </row>
    <row r="12277" spans="1:9" x14ac:dyDescent="0.25">
      <c r="A12277" s="1" t="s">
        <v>12284</v>
      </c>
      <c r="B12277">
        <v>40.200000000000237</v>
      </c>
      <c r="C12277">
        <v>28.444920325314044</v>
      </c>
      <c r="D12277">
        <v>10.944416093423792</v>
      </c>
      <c r="E12277">
        <v>17.500504231890247</v>
      </c>
      <c r="F12277">
        <v>-1</v>
      </c>
      <c r="G12277">
        <v>40.1000000000003</v>
      </c>
      <c r="H12277">
        <v>640625000</v>
      </c>
      <c r="I12277">
        <v>0</v>
      </c>
    </row>
    <row r="12278" spans="1:9" x14ac:dyDescent="0.25">
      <c r="A12278" s="1" t="s">
        <v>12285</v>
      </c>
      <c r="B12278">
        <v>33.300000000000104</v>
      </c>
      <c r="C12278">
        <v>16.387748773895247</v>
      </c>
      <c r="D12278">
        <v>8.0548363282960214</v>
      </c>
      <c r="E12278">
        <v>8.3329124455992165</v>
      </c>
      <c r="F12278">
        <v>-1</v>
      </c>
      <c r="G12278">
        <v>33.200000000000202</v>
      </c>
      <c r="H12278">
        <v>609375000</v>
      </c>
      <c r="I12278">
        <v>0</v>
      </c>
    </row>
    <row r="12279" spans="1:9" x14ac:dyDescent="0.25">
      <c r="A12279" s="1" t="s">
        <v>12286</v>
      </c>
      <c r="B12279">
        <v>45.810658719411727</v>
      </c>
      <c r="C12279">
        <v>39.772750181270965</v>
      </c>
      <c r="D12279">
        <v>16.605640638902148</v>
      </c>
      <c r="E12279">
        <v>23.167109542368806</v>
      </c>
      <c r="F12279">
        <v>-1</v>
      </c>
      <c r="G12279">
        <v>47.000000000000398</v>
      </c>
      <c r="H12279">
        <v>765625000</v>
      </c>
      <c r="I12279">
        <v>0</v>
      </c>
    </row>
    <row r="12280" spans="1:9" x14ac:dyDescent="0.25">
      <c r="A12280" s="1" t="s">
        <v>12287</v>
      </c>
      <c r="B12280">
        <v>35.000000000000128</v>
      </c>
      <c r="C12280">
        <v>11.130675268272235</v>
      </c>
      <c r="D12280">
        <v>5.716905918860931</v>
      </c>
      <c r="E12280">
        <v>5.4137693494113153</v>
      </c>
      <c r="F12280">
        <v>-1</v>
      </c>
      <c r="G12280">
        <v>34.900000000000226</v>
      </c>
      <c r="H12280">
        <v>406250000</v>
      </c>
      <c r="I12280">
        <v>0</v>
      </c>
    </row>
    <row r="12281" spans="1:9" x14ac:dyDescent="0.25">
      <c r="A12281" s="1" t="s">
        <v>12288</v>
      </c>
      <c r="B12281">
        <v>35.000000000000085</v>
      </c>
      <c r="C12281">
        <v>10.620248690963004</v>
      </c>
      <c r="D12281">
        <v>5.4632301416529181</v>
      </c>
      <c r="E12281">
        <v>5.1570185493100951</v>
      </c>
      <c r="F12281">
        <v>-1</v>
      </c>
      <c r="G12281">
        <v>34.900000000000226</v>
      </c>
      <c r="H12281">
        <v>500000000</v>
      </c>
      <c r="I12281">
        <v>0</v>
      </c>
    </row>
    <row r="12282" spans="1:9" x14ac:dyDescent="0.25">
      <c r="A12282" s="1" t="s">
        <v>12289</v>
      </c>
      <c r="B12282">
        <v>21.600000000000023</v>
      </c>
      <c r="C12282">
        <v>2.8637721948981727</v>
      </c>
      <c r="D12282">
        <v>1.5419313558476708</v>
      </c>
      <c r="E12282">
        <v>1.3218408390505019</v>
      </c>
      <c r="F12282">
        <v>-0.72654252800536057</v>
      </c>
      <c r="G12282">
        <v>21.500000000000036</v>
      </c>
      <c r="H12282">
        <v>343750000</v>
      </c>
      <c r="I12282">
        <v>0</v>
      </c>
    </row>
    <row r="12283" spans="1:9" x14ac:dyDescent="0.25">
      <c r="A12283" s="1" t="s">
        <v>12290</v>
      </c>
      <c r="B12283">
        <v>21.70000000000001</v>
      </c>
      <c r="C12283">
        <v>2.9833185435280996</v>
      </c>
      <c r="D12283">
        <v>1.60268423406308</v>
      </c>
      <c r="E12283">
        <v>1.3806343094650195</v>
      </c>
      <c r="F12283">
        <v>-0.72654252800536057</v>
      </c>
      <c r="G12283">
        <v>21.600000000000037</v>
      </c>
      <c r="H12283">
        <v>312500000</v>
      </c>
      <c r="I12283">
        <v>0</v>
      </c>
    </row>
    <row r="12284" spans="1:9" x14ac:dyDescent="0.25">
      <c r="A12284" s="1" t="s">
        <v>12291</v>
      </c>
      <c r="B12284">
        <v>22.000000000000014</v>
      </c>
      <c r="C12284">
        <v>2.7685096808307366</v>
      </c>
      <c r="D12284">
        <v>1.5053988087278061</v>
      </c>
      <c r="E12284">
        <v>1.2631108721029305</v>
      </c>
      <c r="F12284">
        <v>-0.72654252800536057</v>
      </c>
      <c r="G12284">
        <v>21.900000000000041</v>
      </c>
      <c r="H12284">
        <v>359375000</v>
      </c>
      <c r="I12284">
        <v>0</v>
      </c>
    </row>
    <row r="12285" spans="1:9" x14ac:dyDescent="0.25">
      <c r="A12285" s="1" t="s">
        <v>12292</v>
      </c>
      <c r="B12285">
        <v>22.099999999999994</v>
      </c>
      <c r="C12285">
        <v>2.8303597831139538</v>
      </c>
      <c r="D12285">
        <v>1.5369477826078812</v>
      </c>
      <c r="E12285">
        <v>1.2934120005060725</v>
      </c>
      <c r="F12285">
        <v>-0.72654252800536057</v>
      </c>
      <c r="G12285">
        <v>22.000000000000043</v>
      </c>
      <c r="H12285">
        <v>281250000</v>
      </c>
      <c r="I12285">
        <v>0</v>
      </c>
    </row>
    <row r="12286" spans="1:9" x14ac:dyDescent="0.25">
      <c r="A12286" s="1" t="s">
        <v>12293</v>
      </c>
      <c r="B12286">
        <v>22.600000000000012</v>
      </c>
      <c r="C12286">
        <v>2.4560587999371362</v>
      </c>
      <c r="D12286">
        <v>1.3560390684786241</v>
      </c>
      <c r="E12286">
        <v>1.1000197314585121</v>
      </c>
      <c r="F12286">
        <v>-0.72654252800536057</v>
      </c>
      <c r="G12286">
        <v>22.50000000000005</v>
      </c>
      <c r="H12286">
        <v>406250000</v>
      </c>
      <c r="I12286">
        <v>0</v>
      </c>
    </row>
    <row r="12287" spans="1:9" x14ac:dyDescent="0.25">
      <c r="A12287" s="1" t="s">
        <v>12294</v>
      </c>
      <c r="B12287">
        <v>22.599999999999998</v>
      </c>
      <c r="C12287">
        <v>2.5034961081171692</v>
      </c>
      <c r="D12287">
        <v>1.3800538174268677</v>
      </c>
      <c r="E12287">
        <v>1.1234422906903014</v>
      </c>
      <c r="F12287">
        <v>-0.72654252800536057</v>
      </c>
      <c r="G12287">
        <v>22.50000000000005</v>
      </c>
      <c r="H12287">
        <v>375000000</v>
      </c>
      <c r="I12287">
        <v>0</v>
      </c>
    </row>
    <row r="12288" spans="1:9" x14ac:dyDescent="0.25">
      <c r="A12288" s="1" t="s">
        <v>12295</v>
      </c>
      <c r="B12288">
        <v>20.199999999999985</v>
      </c>
      <c r="C12288">
        <v>1.706466165183433</v>
      </c>
      <c r="D12288">
        <v>0.90215692119408697</v>
      </c>
      <c r="E12288">
        <v>0.804309243989346</v>
      </c>
      <c r="F12288">
        <v>-0.34271313958021343</v>
      </c>
      <c r="G12288">
        <v>20.100000000000016</v>
      </c>
      <c r="H12288">
        <v>390625000</v>
      </c>
      <c r="I12288">
        <v>0</v>
      </c>
    </row>
    <row r="12289" spans="1:9" x14ac:dyDescent="0.25">
      <c r="A12289" s="1" t="s">
        <v>12296</v>
      </c>
      <c r="B12289">
        <v>20.200000000000003</v>
      </c>
      <c r="C12289">
        <v>1.7100225935678406</v>
      </c>
      <c r="D12289">
        <v>0.90354092215683446</v>
      </c>
      <c r="E12289">
        <v>0.80648167141100613</v>
      </c>
      <c r="F12289">
        <v>-0.3329773212194187</v>
      </c>
      <c r="G12289">
        <v>20.100000000000016</v>
      </c>
      <c r="H12289">
        <v>312500000</v>
      </c>
      <c r="I12289">
        <v>0</v>
      </c>
    </row>
    <row r="12290" spans="1:9" x14ac:dyDescent="0.25">
      <c r="A12290" s="1" t="s">
        <v>12297</v>
      </c>
      <c r="B12290">
        <v>29.400000000000023</v>
      </c>
      <c r="C12290">
        <v>10.703323926549903</v>
      </c>
      <c r="D12290">
        <v>2.0892915050247667</v>
      </c>
      <c r="E12290">
        <v>8.6140324215251347</v>
      </c>
      <c r="F12290">
        <v>-1</v>
      </c>
      <c r="G12290">
        <v>29.300000000000146</v>
      </c>
      <c r="H12290">
        <v>421875000</v>
      </c>
      <c r="I12290">
        <v>0</v>
      </c>
    </row>
    <row r="12291" spans="1:9" x14ac:dyDescent="0.25">
      <c r="A12291" s="1" t="s">
        <v>12298</v>
      </c>
      <c r="B12291">
        <v>29.600000000000037</v>
      </c>
      <c r="C12291">
        <v>10.580460252159099</v>
      </c>
      <c r="D12291">
        <v>5.1682786076877889</v>
      </c>
      <c r="E12291">
        <v>5.4121816444713096</v>
      </c>
      <c r="F12291">
        <v>1</v>
      </c>
      <c r="G12291">
        <v>29.900000000000155</v>
      </c>
      <c r="H12291">
        <v>453125000</v>
      </c>
      <c r="I12291">
        <v>0</v>
      </c>
    </row>
    <row r="12292" spans="1:9" x14ac:dyDescent="0.25">
      <c r="A12292" s="1" t="s">
        <v>12299</v>
      </c>
      <c r="B12292">
        <v>35.266773235991096</v>
      </c>
      <c r="C12292">
        <v>18.867638843609413</v>
      </c>
      <c r="D12292">
        <v>6.1461080211233678</v>
      </c>
      <c r="E12292">
        <v>12.72153082248607</v>
      </c>
      <c r="F12292">
        <v>1</v>
      </c>
      <c r="G12292">
        <v>35.300000000000232</v>
      </c>
      <c r="H12292">
        <v>531250000</v>
      </c>
      <c r="I12292">
        <v>0</v>
      </c>
    </row>
    <row r="12293" spans="1:9" x14ac:dyDescent="0.25">
      <c r="A12293" s="1" t="s">
        <v>12300</v>
      </c>
      <c r="B12293">
        <v>31.200000000000042</v>
      </c>
      <c r="C12293">
        <v>10.816177077546314</v>
      </c>
      <c r="D12293">
        <v>2.1195347350973393</v>
      </c>
      <c r="E12293">
        <v>8.6966423424489747</v>
      </c>
      <c r="F12293">
        <v>-1</v>
      </c>
      <c r="G12293">
        <v>31.100000000000172</v>
      </c>
      <c r="H12293">
        <v>515625000</v>
      </c>
      <c r="I12293">
        <v>0</v>
      </c>
    </row>
    <row r="12294" spans="1:9" x14ac:dyDescent="0.25">
      <c r="A12294" s="1" t="s">
        <v>12301</v>
      </c>
      <c r="B12294">
        <v>36.414245584921765</v>
      </c>
      <c r="C12294">
        <v>21.801575218181295</v>
      </c>
      <c r="D12294">
        <v>7.6078763330348549</v>
      </c>
      <c r="E12294">
        <v>14.193698885146443</v>
      </c>
      <c r="F12294">
        <v>-1</v>
      </c>
      <c r="G12294">
        <v>36.800000000000253</v>
      </c>
      <c r="H12294">
        <v>515625000</v>
      </c>
      <c r="I12294">
        <v>0</v>
      </c>
    </row>
    <row r="12295" spans="1:9" x14ac:dyDescent="0.25">
      <c r="A12295" s="1" t="s">
        <v>12302</v>
      </c>
      <c r="B12295">
        <v>43.221994937757145</v>
      </c>
      <c r="C12295">
        <v>27.134087579251432</v>
      </c>
      <c r="D12295">
        <v>10.272931951276286</v>
      </c>
      <c r="E12295">
        <v>16.861155627975169</v>
      </c>
      <c r="F12295">
        <v>-1</v>
      </c>
      <c r="G12295">
        <v>44.000000000000355</v>
      </c>
      <c r="H12295">
        <v>750000000</v>
      </c>
      <c r="I12295">
        <v>0</v>
      </c>
    </row>
    <row r="12296" spans="1:9" x14ac:dyDescent="0.25">
      <c r="A12296" s="1" t="s">
        <v>12303</v>
      </c>
      <c r="B12296">
        <v>47.268721435597513</v>
      </c>
      <c r="C12296">
        <v>40.087357955078595</v>
      </c>
      <c r="D12296">
        <v>23.376129386122731</v>
      </c>
      <c r="E12296">
        <v>16.711228568955864</v>
      </c>
      <c r="F12296">
        <v>-1</v>
      </c>
      <c r="G12296">
        <v>51.300000000000459</v>
      </c>
      <c r="H12296">
        <v>796875000</v>
      </c>
      <c r="I12296">
        <v>0</v>
      </c>
    </row>
    <row r="12297" spans="1:9" x14ac:dyDescent="0.25">
      <c r="A12297" s="1" t="s">
        <v>12304</v>
      </c>
      <c r="B12297">
        <v>45.450000000000365</v>
      </c>
      <c r="C12297">
        <v>26.762717657954418</v>
      </c>
      <c r="D12297">
        <v>16.715745971200271</v>
      </c>
      <c r="E12297">
        <v>10.046971686754171</v>
      </c>
      <c r="F12297">
        <v>-1</v>
      </c>
      <c r="G12297">
        <v>45.400000000000375</v>
      </c>
      <c r="H12297">
        <v>781250000</v>
      </c>
      <c r="I12297">
        <v>0</v>
      </c>
    </row>
    <row r="12298" spans="1:9" x14ac:dyDescent="0.25">
      <c r="A12298" s="1" t="s">
        <v>12305</v>
      </c>
      <c r="B12298">
        <v>21.400000000000013</v>
      </c>
      <c r="C12298">
        <v>1.3334108561434959</v>
      </c>
      <c r="D12298">
        <v>0.82141295208584753</v>
      </c>
      <c r="E12298">
        <v>0.51199790405764833</v>
      </c>
      <c r="F12298">
        <v>-0.30827644795893994</v>
      </c>
      <c r="G12298">
        <v>21.300000000000033</v>
      </c>
      <c r="H12298">
        <v>328125000</v>
      </c>
      <c r="I12298">
        <v>0</v>
      </c>
    </row>
    <row r="12299" spans="1:9" x14ac:dyDescent="0.25">
      <c r="A12299" s="1" t="s">
        <v>12306</v>
      </c>
      <c r="B12299">
        <v>21.5</v>
      </c>
      <c r="C12299">
        <v>1.3419206541764575</v>
      </c>
      <c r="D12299">
        <v>0.82679684542977228</v>
      </c>
      <c r="E12299">
        <v>0.51512380874668517</v>
      </c>
      <c r="F12299">
        <v>-0.35145224353118776</v>
      </c>
      <c r="G12299">
        <v>21.400000000000034</v>
      </c>
      <c r="H12299">
        <v>265625000</v>
      </c>
      <c r="I12299">
        <v>0</v>
      </c>
    </row>
    <row r="12300" spans="1:9" x14ac:dyDescent="0.25">
      <c r="A12300" s="1" t="s">
        <v>12307</v>
      </c>
      <c r="B12300">
        <v>22.099999999999994</v>
      </c>
      <c r="C12300">
        <v>1.8847968849879062</v>
      </c>
      <c r="D12300">
        <v>1.1091163045374319</v>
      </c>
      <c r="E12300">
        <v>0.77568058045047428</v>
      </c>
      <c r="F12300">
        <v>-6.469419123100062E-2</v>
      </c>
      <c r="G12300">
        <v>22.000000000000043</v>
      </c>
      <c r="H12300">
        <v>328125000</v>
      </c>
      <c r="I12300">
        <v>0</v>
      </c>
    </row>
    <row r="12301" spans="1:9" x14ac:dyDescent="0.25">
      <c r="A12301" s="1" t="s">
        <v>12308</v>
      </c>
      <c r="B12301">
        <v>22.2</v>
      </c>
      <c r="C12301">
        <v>1.886255157985171</v>
      </c>
      <c r="D12301">
        <v>1.1105279527078258</v>
      </c>
      <c r="E12301">
        <v>0.77572720527734518</v>
      </c>
      <c r="F12301">
        <v>-6.4610776808082804E-2</v>
      </c>
      <c r="G12301">
        <v>22.100000000000044</v>
      </c>
      <c r="H12301">
        <v>312500000</v>
      </c>
      <c r="I12301">
        <v>0</v>
      </c>
    </row>
    <row r="12302" spans="1:9" x14ac:dyDescent="0.25">
      <c r="A12302" s="1" t="s">
        <v>12309</v>
      </c>
      <c r="B12302">
        <v>22.899999999999991</v>
      </c>
      <c r="C12302">
        <v>2.4454971728046173</v>
      </c>
      <c r="D12302">
        <v>1.3966341588235744</v>
      </c>
      <c r="E12302">
        <v>1.0488630139810429</v>
      </c>
      <c r="F12302">
        <v>-0.10484968931719596</v>
      </c>
      <c r="G12302">
        <v>22.800000000000054</v>
      </c>
      <c r="H12302">
        <v>312500000</v>
      </c>
      <c r="I12302">
        <v>0</v>
      </c>
    </row>
    <row r="12303" spans="1:9" x14ac:dyDescent="0.25">
      <c r="A12303" s="1" t="s">
        <v>12310</v>
      </c>
      <c r="B12303">
        <v>22.900000000000027</v>
      </c>
      <c r="C12303">
        <v>2.4461503013976227</v>
      </c>
      <c r="D12303">
        <v>1.3972532033382095</v>
      </c>
      <c r="E12303">
        <v>1.0488970980594132</v>
      </c>
      <c r="F12303">
        <v>-0.1048499555894078</v>
      </c>
      <c r="G12303">
        <v>22.800000000000054</v>
      </c>
      <c r="H12303">
        <v>406250000</v>
      </c>
      <c r="I12303">
        <v>0</v>
      </c>
    </row>
    <row r="12304" spans="1:9" x14ac:dyDescent="0.25">
      <c r="A12304" s="1" t="s">
        <v>12311</v>
      </c>
      <c r="B12304">
        <v>20.900000000000002</v>
      </c>
      <c r="C12304">
        <v>2.2878025899204024</v>
      </c>
      <c r="D12304">
        <v>1.0406127689519886</v>
      </c>
      <c r="E12304">
        <v>1.2471898209684138</v>
      </c>
      <c r="F12304">
        <v>0.17131451268905273</v>
      </c>
      <c r="G12304">
        <v>20.800000000000026</v>
      </c>
      <c r="H12304">
        <v>265625000</v>
      </c>
      <c r="I12304">
        <v>0</v>
      </c>
    </row>
    <row r="12305" spans="1:9" x14ac:dyDescent="0.25">
      <c r="A12305" s="1" t="s">
        <v>12312</v>
      </c>
      <c r="B12305">
        <v>20.900000000000002</v>
      </c>
      <c r="C12305">
        <v>2.3137999022305111</v>
      </c>
      <c r="D12305">
        <v>1.052437533377149</v>
      </c>
      <c r="E12305">
        <v>1.2613623688533622</v>
      </c>
      <c r="F12305">
        <v>0.21716123834971457</v>
      </c>
      <c r="G12305">
        <v>20.800000000000026</v>
      </c>
      <c r="H12305">
        <v>343750000</v>
      </c>
      <c r="I12305">
        <v>0</v>
      </c>
    </row>
    <row r="12306" spans="1:9" x14ac:dyDescent="0.25">
      <c r="A12306" s="1" t="s">
        <v>12313</v>
      </c>
      <c r="B12306">
        <v>20.900000000000006</v>
      </c>
      <c r="C12306">
        <v>2.8402275513489914</v>
      </c>
      <c r="D12306">
        <v>1.3233001431513256</v>
      </c>
      <c r="E12306">
        <v>1.5169274081976658</v>
      </c>
      <c r="F12306">
        <v>0.27201935851987447</v>
      </c>
      <c r="G12306">
        <v>20.800000000000026</v>
      </c>
      <c r="H12306">
        <v>328125000</v>
      </c>
      <c r="I12306">
        <v>0</v>
      </c>
    </row>
    <row r="12307" spans="1:9" x14ac:dyDescent="0.25">
      <c r="A12307" s="1" t="s">
        <v>12314</v>
      </c>
      <c r="B12307">
        <v>29.400000000000027</v>
      </c>
      <c r="C12307">
        <v>9.4936312444091566</v>
      </c>
      <c r="D12307">
        <v>1.5026189741869471</v>
      </c>
      <c r="E12307">
        <v>7.9910122702222175</v>
      </c>
      <c r="F12307">
        <v>-1</v>
      </c>
      <c r="G12307">
        <v>29.700000000000152</v>
      </c>
      <c r="H12307">
        <v>484375000</v>
      </c>
      <c r="I12307">
        <v>0</v>
      </c>
    </row>
    <row r="12308" spans="1:9" x14ac:dyDescent="0.25">
      <c r="A12308" s="1" t="s">
        <v>12315</v>
      </c>
      <c r="B12308">
        <v>31.366643597246298</v>
      </c>
      <c r="C12308">
        <v>11.726397969390074</v>
      </c>
      <c r="D12308">
        <v>5.7351516843720711</v>
      </c>
      <c r="E12308">
        <v>5.9912462850180104</v>
      </c>
      <c r="F12308">
        <v>1</v>
      </c>
      <c r="G12308">
        <v>31.400000000000176</v>
      </c>
      <c r="H12308">
        <v>437500000</v>
      </c>
      <c r="I12308">
        <v>0</v>
      </c>
    </row>
    <row r="12309" spans="1:9" x14ac:dyDescent="0.25">
      <c r="A12309" s="1" t="s">
        <v>12316</v>
      </c>
      <c r="B12309">
        <v>31.400000000000055</v>
      </c>
      <c r="C12309">
        <v>13.602882607971877</v>
      </c>
      <c r="D12309">
        <v>3.5278026830465787</v>
      </c>
      <c r="E12309">
        <v>10.075079924925296</v>
      </c>
      <c r="F12309">
        <v>-1</v>
      </c>
      <c r="G12309">
        <v>31.300000000000175</v>
      </c>
      <c r="H12309">
        <v>390625000</v>
      </c>
      <c r="I12309">
        <v>0</v>
      </c>
    </row>
    <row r="12310" spans="1:9" x14ac:dyDescent="0.25">
      <c r="A12310" s="1" t="s">
        <v>12317</v>
      </c>
      <c r="B12310">
        <v>36.973059999214449</v>
      </c>
      <c r="C12310">
        <v>21.88407474700189</v>
      </c>
      <c r="D12310">
        <v>10.806849868945349</v>
      </c>
      <c r="E12310">
        <v>11.077224878056532</v>
      </c>
      <c r="F12310">
        <v>1</v>
      </c>
      <c r="G12310">
        <v>37.400000000000261</v>
      </c>
      <c r="H12310">
        <v>546875000</v>
      </c>
      <c r="I12310">
        <v>0</v>
      </c>
    </row>
    <row r="12311" spans="1:9" x14ac:dyDescent="0.25">
      <c r="A12311" s="1" t="s">
        <v>12318</v>
      </c>
      <c r="B12311">
        <v>41.360331492884441</v>
      </c>
      <c r="C12311">
        <v>27.193878707111388</v>
      </c>
      <c r="D12311">
        <v>13.461477902751437</v>
      </c>
      <c r="E12311">
        <v>13.732400804359951</v>
      </c>
      <c r="F12311">
        <v>-1</v>
      </c>
      <c r="G12311">
        <v>41.700000000000323</v>
      </c>
      <c r="H12311">
        <v>546875000</v>
      </c>
      <c r="I12311">
        <v>0</v>
      </c>
    </row>
    <row r="12312" spans="1:9" x14ac:dyDescent="0.25">
      <c r="A12312" s="1" t="s">
        <v>12319</v>
      </c>
      <c r="B12312">
        <v>36.345652145547227</v>
      </c>
      <c r="C12312">
        <v>22.952875917550131</v>
      </c>
      <c r="D12312">
        <v>11.341464097962065</v>
      </c>
      <c r="E12312">
        <v>11.61141181958808</v>
      </c>
      <c r="F12312">
        <v>-1</v>
      </c>
      <c r="G12312">
        <v>36.700000000000252</v>
      </c>
      <c r="H12312">
        <v>546875000</v>
      </c>
      <c r="I12312">
        <v>0</v>
      </c>
    </row>
    <row r="12313" spans="1:9" x14ac:dyDescent="0.25">
      <c r="A12313" s="1" t="s">
        <v>12320</v>
      </c>
      <c r="B12313">
        <v>36.256900741409169</v>
      </c>
      <c r="C12313">
        <v>23.744665563936312</v>
      </c>
      <c r="D12313">
        <v>11.738065456153954</v>
      </c>
      <c r="E12313">
        <v>12.006600107782351</v>
      </c>
      <c r="F12313">
        <v>-1</v>
      </c>
      <c r="G12313">
        <v>36.60000000000025</v>
      </c>
      <c r="H12313">
        <v>578125000</v>
      </c>
      <c r="I12313">
        <v>0</v>
      </c>
    </row>
    <row r="12314" spans="1:9" x14ac:dyDescent="0.25">
      <c r="A12314" s="1" t="s">
        <v>12321</v>
      </c>
      <c r="B12314">
        <v>21.800000000000008</v>
      </c>
      <c r="C12314">
        <v>2.0348537958415807</v>
      </c>
      <c r="D12314">
        <v>1.1906028974627292</v>
      </c>
      <c r="E12314">
        <v>0.84425089837885148</v>
      </c>
      <c r="F12314">
        <v>-0.72654252800536057</v>
      </c>
      <c r="G12314">
        <v>21.700000000000038</v>
      </c>
      <c r="H12314">
        <v>265625000</v>
      </c>
      <c r="I12314">
        <v>0</v>
      </c>
    </row>
    <row r="12315" spans="1:9" x14ac:dyDescent="0.25">
      <c r="A12315" s="1" t="s">
        <v>12322</v>
      </c>
      <c r="B12315">
        <v>21.899999999999995</v>
      </c>
      <c r="C12315">
        <v>2.1326457268716217</v>
      </c>
      <c r="D12315">
        <v>1.240587957414407</v>
      </c>
      <c r="E12315">
        <v>0.89205776945721471</v>
      </c>
      <c r="F12315">
        <v>-0.72654252800536057</v>
      </c>
      <c r="G12315">
        <v>21.80000000000004</v>
      </c>
      <c r="H12315">
        <v>375000000</v>
      </c>
      <c r="I12315">
        <v>0</v>
      </c>
    </row>
    <row r="12316" spans="1:9" x14ac:dyDescent="0.25">
      <c r="A12316" s="1" t="s">
        <v>12323</v>
      </c>
      <c r="B12316">
        <v>22.500000000000021</v>
      </c>
      <c r="C12316">
        <v>1.9208160257883238</v>
      </c>
      <c r="D12316">
        <v>1.1448540888811212</v>
      </c>
      <c r="E12316">
        <v>0.77596193690720261</v>
      </c>
      <c r="F12316">
        <v>-6.5035348997787068E-2</v>
      </c>
      <c r="G12316">
        <v>22.400000000000048</v>
      </c>
      <c r="H12316">
        <v>500000000</v>
      </c>
      <c r="I12316">
        <v>0</v>
      </c>
    </row>
    <row r="12317" spans="1:9" x14ac:dyDescent="0.25">
      <c r="A12317" s="1" t="s">
        <v>12324</v>
      </c>
      <c r="B12317">
        <v>22.5</v>
      </c>
      <c r="C12317">
        <v>1.9222694010619423</v>
      </c>
      <c r="D12317">
        <v>1.1462272801461415</v>
      </c>
      <c r="E12317">
        <v>0.77604212091580083</v>
      </c>
      <c r="F12317">
        <v>-6.5676241719065054E-2</v>
      </c>
      <c r="G12317">
        <v>22.400000000000048</v>
      </c>
      <c r="H12317">
        <v>296875000</v>
      </c>
      <c r="I12317">
        <v>0</v>
      </c>
    </row>
    <row r="12318" spans="1:9" x14ac:dyDescent="0.25">
      <c r="A12318" s="1" t="s">
        <v>12325</v>
      </c>
      <c r="B12318">
        <v>23.400000000000002</v>
      </c>
      <c r="C12318">
        <v>2.4805791571190206</v>
      </c>
      <c r="D12318">
        <v>1.4315744614982808</v>
      </c>
      <c r="E12318">
        <v>1.0490046956207397</v>
      </c>
      <c r="F12318">
        <v>-0.10532410222706723</v>
      </c>
      <c r="G12318">
        <v>23.300000000000061</v>
      </c>
      <c r="H12318">
        <v>312500000</v>
      </c>
      <c r="I12318">
        <v>0</v>
      </c>
    </row>
    <row r="12319" spans="1:9" x14ac:dyDescent="0.25">
      <c r="A12319" s="1" t="s">
        <v>12326</v>
      </c>
      <c r="B12319">
        <v>23.399999999999991</v>
      </c>
      <c r="C12319">
        <v>2.4811963939482915</v>
      </c>
      <c r="D12319">
        <v>1.4321512492618975</v>
      </c>
      <c r="E12319">
        <v>1.049045144686394</v>
      </c>
      <c r="F12319">
        <v>-0.10462123435839743</v>
      </c>
      <c r="G12319">
        <v>23.300000000000061</v>
      </c>
      <c r="H12319">
        <v>453125000</v>
      </c>
      <c r="I12319">
        <v>0</v>
      </c>
    </row>
    <row r="12320" spans="1:9" x14ac:dyDescent="0.25">
      <c r="A12320" s="1" t="s">
        <v>12327</v>
      </c>
      <c r="B12320">
        <v>20.499999999999993</v>
      </c>
      <c r="C12320">
        <v>1.6969395364490478</v>
      </c>
      <c r="D12320">
        <v>0.76888264023554642</v>
      </c>
      <c r="E12320">
        <v>0.9280568962135014</v>
      </c>
      <c r="F12320">
        <v>0.11774919835942432</v>
      </c>
      <c r="G12320">
        <v>20.40000000000002</v>
      </c>
      <c r="H12320">
        <v>265625000</v>
      </c>
      <c r="I12320">
        <v>0</v>
      </c>
    </row>
    <row r="12321" spans="1:9" x14ac:dyDescent="0.25">
      <c r="A12321" s="1" t="s">
        <v>12328</v>
      </c>
      <c r="B12321">
        <v>20.500000000000014</v>
      </c>
      <c r="C12321">
        <v>1.7170384442764637</v>
      </c>
      <c r="D12321">
        <v>0.77786598888602443</v>
      </c>
      <c r="E12321">
        <v>0.93917245539043925</v>
      </c>
      <c r="F12321">
        <v>0.11751197776772182</v>
      </c>
      <c r="G12321">
        <v>20.40000000000002</v>
      </c>
      <c r="H12321">
        <v>328125000</v>
      </c>
      <c r="I12321">
        <v>0</v>
      </c>
    </row>
    <row r="12322" spans="1:9" x14ac:dyDescent="0.25">
      <c r="A12322" s="1" t="s">
        <v>12329</v>
      </c>
      <c r="B12322">
        <v>29.700000000000003</v>
      </c>
      <c r="C12322">
        <v>11.345821318643416</v>
      </c>
      <c r="D12322">
        <v>2.3913666311403592</v>
      </c>
      <c r="E12322">
        <v>8.954454687503052</v>
      </c>
      <c r="F12322">
        <v>-1</v>
      </c>
      <c r="G12322">
        <v>29.600000000000151</v>
      </c>
      <c r="H12322">
        <v>531250000</v>
      </c>
      <c r="I12322">
        <v>0</v>
      </c>
    </row>
    <row r="12323" spans="1:9" x14ac:dyDescent="0.25">
      <c r="A12323" s="1" t="s">
        <v>12330</v>
      </c>
      <c r="B12323">
        <v>29.900000000000041</v>
      </c>
      <c r="C12323">
        <v>11.139542236325436</v>
      </c>
      <c r="D12323">
        <v>5.4283162456624749</v>
      </c>
      <c r="E12323">
        <v>5.7112259906629586</v>
      </c>
      <c r="F12323">
        <v>1</v>
      </c>
      <c r="G12323">
        <v>30.200000000000159</v>
      </c>
      <c r="H12323">
        <v>484375000</v>
      </c>
      <c r="I12323">
        <v>0</v>
      </c>
    </row>
    <row r="12324" spans="1:9" x14ac:dyDescent="0.25">
      <c r="A12324" s="1" t="s">
        <v>12331</v>
      </c>
      <c r="B12324">
        <v>33.867970511055319</v>
      </c>
      <c r="C12324">
        <v>17.175749875167835</v>
      </c>
      <c r="D12324">
        <v>8.4207793417760541</v>
      </c>
      <c r="E12324">
        <v>8.7549705333917842</v>
      </c>
      <c r="F12324">
        <v>1</v>
      </c>
      <c r="G12324">
        <v>33.900000000000212</v>
      </c>
      <c r="H12324">
        <v>578125000</v>
      </c>
      <c r="I12324">
        <v>0</v>
      </c>
    </row>
    <row r="12325" spans="1:9" x14ac:dyDescent="0.25">
      <c r="A12325" s="1" t="s">
        <v>12332</v>
      </c>
      <c r="B12325">
        <v>35.217136740500329</v>
      </c>
      <c r="C12325">
        <v>19.729955048151506</v>
      </c>
      <c r="D12325">
        <v>3.417030020308204</v>
      </c>
      <c r="E12325">
        <v>16.312925027843303</v>
      </c>
      <c r="F12325">
        <v>-1</v>
      </c>
      <c r="G12325">
        <v>35.20000000000023</v>
      </c>
      <c r="H12325">
        <v>531250000</v>
      </c>
      <c r="I12325">
        <v>0</v>
      </c>
    </row>
    <row r="12326" spans="1:9" x14ac:dyDescent="0.25">
      <c r="A12326" s="1" t="s">
        <v>12333</v>
      </c>
      <c r="B12326">
        <v>43.332830136074449</v>
      </c>
      <c r="C12326">
        <v>26.963310855593534</v>
      </c>
      <c r="D12326">
        <v>7.0289869439390991</v>
      </c>
      <c r="E12326">
        <v>19.934323911654445</v>
      </c>
      <c r="F12326">
        <v>-1</v>
      </c>
      <c r="G12326">
        <v>43.800000000000352</v>
      </c>
      <c r="H12326">
        <v>703125000</v>
      </c>
      <c r="I12326">
        <v>0</v>
      </c>
    </row>
    <row r="12327" spans="1:9" x14ac:dyDescent="0.25">
      <c r="A12327" s="1" t="s">
        <v>12334</v>
      </c>
      <c r="B12327">
        <v>43.376143605898584</v>
      </c>
      <c r="C12327">
        <v>26.287770093940921</v>
      </c>
      <c r="D12327">
        <v>9.8326389894857797</v>
      </c>
      <c r="E12327">
        <v>16.455131104455141</v>
      </c>
      <c r="F12327">
        <v>-1</v>
      </c>
      <c r="G12327">
        <v>43.800000000000352</v>
      </c>
      <c r="H12327">
        <v>703125000</v>
      </c>
      <c r="I12327">
        <v>0</v>
      </c>
    </row>
    <row r="12328" spans="1:9" x14ac:dyDescent="0.25">
      <c r="A12328" s="1" t="s">
        <v>12335</v>
      </c>
      <c r="B12328">
        <v>45.100000000000378</v>
      </c>
      <c r="C12328">
        <v>25.418479313260161</v>
      </c>
      <c r="D12328">
        <v>12.886707701121962</v>
      </c>
      <c r="E12328">
        <v>12.53177161213824</v>
      </c>
      <c r="F12328">
        <v>-1</v>
      </c>
      <c r="G12328">
        <v>45.400000000000375</v>
      </c>
      <c r="H12328">
        <v>671875000</v>
      </c>
      <c r="I12328">
        <v>0</v>
      </c>
    </row>
    <row r="12329" spans="1:9" x14ac:dyDescent="0.25">
      <c r="A12329" s="1" t="s">
        <v>12336</v>
      </c>
      <c r="B12329">
        <v>45.150000000000375</v>
      </c>
      <c r="C12329">
        <v>25.846480937950211</v>
      </c>
      <c r="D12329">
        <v>16.24411262544848</v>
      </c>
      <c r="E12329">
        <v>9.6023683125017492</v>
      </c>
      <c r="F12329">
        <v>-1</v>
      </c>
      <c r="G12329">
        <v>45.100000000000371</v>
      </c>
      <c r="H12329">
        <v>765625000</v>
      </c>
      <c r="I12329">
        <v>0</v>
      </c>
    </row>
    <row r="12330" spans="1:9" x14ac:dyDescent="0.25">
      <c r="A12330" s="1" t="s">
        <v>12337</v>
      </c>
      <c r="B12330">
        <v>21.1</v>
      </c>
      <c r="C12330">
        <v>1.2901671566022817</v>
      </c>
      <c r="D12330">
        <v>0.7810207176906605</v>
      </c>
      <c r="E12330">
        <v>0.50914643891162115</v>
      </c>
      <c r="F12330">
        <v>-3.4110641221918758E-2</v>
      </c>
      <c r="G12330">
        <v>21.000000000000028</v>
      </c>
      <c r="H12330">
        <v>312500000</v>
      </c>
      <c r="I12330">
        <v>0</v>
      </c>
    </row>
    <row r="12331" spans="1:9" x14ac:dyDescent="0.25">
      <c r="A12331" s="1" t="s">
        <v>12338</v>
      </c>
      <c r="B12331">
        <v>21.199999999999989</v>
      </c>
      <c r="C12331">
        <v>1.2926645720350041</v>
      </c>
      <c r="D12331">
        <v>0.78343571292943404</v>
      </c>
      <c r="E12331">
        <v>0.50922885910557003</v>
      </c>
      <c r="F12331">
        <v>-3.4219684705071529E-2</v>
      </c>
      <c r="G12331">
        <v>21.10000000000003</v>
      </c>
      <c r="H12331">
        <v>343750000</v>
      </c>
      <c r="I12331">
        <v>0</v>
      </c>
    </row>
    <row r="12332" spans="1:9" x14ac:dyDescent="0.25">
      <c r="A12332" s="1" t="s">
        <v>12339</v>
      </c>
      <c r="B12332">
        <v>21.799999999999976</v>
      </c>
      <c r="C12332">
        <v>1.8482018536122053</v>
      </c>
      <c r="D12332">
        <v>1.0727794107838093</v>
      </c>
      <c r="E12332">
        <v>0.77542244282839601</v>
      </c>
      <c r="F12332">
        <v>-6.4690891877080769E-2</v>
      </c>
      <c r="G12332">
        <v>21.700000000000038</v>
      </c>
      <c r="H12332">
        <v>328125000</v>
      </c>
      <c r="I12332">
        <v>0</v>
      </c>
    </row>
    <row r="12333" spans="1:9" x14ac:dyDescent="0.25">
      <c r="A12333" s="1" t="s">
        <v>12340</v>
      </c>
      <c r="B12333">
        <v>21.800000000000008</v>
      </c>
      <c r="C12333">
        <v>1.8497359094888122</v>
      </c>
      <c r="D12333">
        <v>1.0742646311592279</v>
      </c>
      <c r="E12333">
        <v>0.77547127832958429</v>
      </c>
      <c r="F12333">
        <v>-6.4468733553736612E-2</v>
      </c>
      <c r="G12333">
        <v>21.700000000000038</v>
      </c>
      <c r="H12333">
        <v>312500000</v>
      </c>
      <c r="I12333">
        <v>0</v>
      </c>
    </row>
    <row r="12334" spans="1:9" x14ac:dyDescent="0.25">
      <c r="A12334" s="1" t="s">
        <v>12341</v>
      </c>
      <c r="B12334">
        <v>22.499999999999982</v>
      </c>
      <c r="C12334">
        <v>2.410335775879461</v>
      </c>
      <c r="D12334">
        <v>1.3614528846411496</v>
      </c>
      <c r="E12334">
        <v>1.0488828912383115</v>
      </c>
      <c r="F12334">
        <v>-0.10455038357034008</v>
      </c>
      <c r="G12334">
        <v>22.400000000000048</v>
      </c>
      <c r="H12334">
        <v>359375000</v>
      </c>
      <c r="I12334">
        <v>0</v>
      </c>
    </row>
    <row r="12335" spans="1:9" x14ac:dyDescent="0.25">
      <c r="A12335" s="1" t="s">
        <v>12342</v>
      </c>
      <c r="B12335">
        <v>22.499999999999993</v>
      </c>
      <c r="C12335">
        <v>2.411022735789663</v>
      </c>
      <c r="D12335">
        <v>1.3621160476188665</v>
      </c>
      <c r="E12335">
        <v>1.0489066881707965</v>
      </c>
      <c r="F12335">
        <v>-0.10494281198614219</v>
      </c>
      <c r="G12335">
        <v>22.400000000000048</v>
      </c>
      <c r="H12335">
        <v>343750000</v>
      </c>
      <c r="I12335">
        <v>0</v>
      </c>
    </row>
    <row r="12336" spans="1:9" x14ac:dyDescent="0.25">
      <c r="A12336" s="1" t="s">
        <v>12343</v>
      </c>
      <c r="B12336">
        <v>21.600000000000012</v>
      </c>
      <c r="C12336">
        <v>3.6346434303988246</v>
      </c>
      <c r="D12336">
        <v>1.6903812875896351</v>
      </c>
      <c r="E12336">
        <v>1.9442621428091895</v>
      </c>
      <c r="F12336">
        <v>0.88515512755447201</v>
      </c>
      <c r="G12336">
        <v>21.500000000000036</v>
      </c>
      <c r="H12336">
        <v>250000000</v>
      </c>
      <c r="I12336">
        <v>0</v>
      </c>
    </row>
    <row r="12337" spans="1:9" x14ac:dyDescent="0.25">
      <c r="A12337" s="1" t="s">
        <v>12344</v>
      </c>
      <c r="B12337">
        <v>21.499999999999996</v>
      </c>
      <c r="C12337">
        <v>3.4600203593225833</v>
      </c>
      <c r="D12337">
        <v>1.6017987689630648</v>
      </c>
      <c r="E12337">
        <v>1.8582215903595185</v>
      </c>
      <c r="F12337">
        <v>0.88273595026894114</v>
      </c>
      <c r="G12337">
        <v>21.400000000000034</v>
      </c>
      <c r="H12337">
        <v>328125000</v>
      </c>
      <c r="I12337">
        <v>0</v>
      </c>
    </row>
    <row r="12338" spans="1:9" x14ac:dyDescent="0.25">
      <c r="A12338" s="1" t="s">
        <v>12345</v>
      </c>
      <c r="B12338">
        <v>29.100000000000051</v>
      </c>
      <c r="C12338">
        <v>10.174524364318019</v>
      </c>
      <c r="D12338">
        <v>1.7168152249117092</v>
      </c>
      <c r="E12338">
        <v>8.45770913940631</v>
      </c>
      <c r="F12338">
        <v>-1</v>
      </c>
      <c r="G12338">
        <v>29.000000000000142</v>
      </c>
      <c r="H12338">
        <v>375000000</v>
      </c>
      <c r="I12338">
        <v>0</v>
      </c>
    </row>
    <row r="12339" spans="1:9" x14ac:dyDescent="0.25">
      <c r="A12339" s="1" t="s">
        <v>12346</v>
      </c>
      <c r="B12339">
        <v>29.100000000000062</v>
      </c>
      <c r="C12339">
        <v>9.9658524948597123</v>
      </c>
      <c r="D12339">
        <v>4.750010712980071</v>
      </c>
      <c r="E12339">
        <v>5.215841781879643</v>
      </c>
      <c r="F12339">
        <v>1</v>
      </c>
      <c r="G12339">
        <v>29.400000000000148</v>
      </c>
      <c r="H12339">
        <v>578125000</v>
      </c>
      <c r="I12339">
        <v>0</v>
      </c>
    </row>
    <row r="12340" spans="1:9" x14ac:dyDescent="0.25">
      <c r="A12340" s="1" t="s">
        <v>12347</v>
      </c>
      <c r="B12340">
        <v>41.2585673159981</v>
      </c>
      <c r="C12340">
        <v>31.096923159839953</v>
      </c>
      <c r="D12340">
        <v>12.141109673487211</v>
      </c>
      <c r="E12340">
        <v>18.955813486352746</v>
      </c>
      <c r="F12340">
        <v>1</v>
      </c>
      <c r="G12340">
        <v>41.300000000000317</v>
      </c>
      <c r="H12340">
        <v>687500000</v>
      </c>
      <c r="I12340">
        <v>0</v>
      </c>
    </row>
    <row r="12341" spans="1:9" x14ac:dyDescent="0.25">
      <c r="A12341" s="1" t="s">
        <v>12348</v>
      </c>
      <c r="B12341">
        <v>45.900000000000276</v>
      </c>
      <c r="C12341">
        <v>38.899497631551206</v>
      </c>
      <c r="D12341">
        <v>6.6158668454987613</v>
      </c>
      <c r="E12341">
        <v>32.283630786052477</v>
      </c>
      <c r="F12341">
        <v>-1</v>
      </c>
      <c r="G12341">
        <v>45.800000000000381</v>
      </c>
      <c r="H12341">
        <v>734375000</v>
      </c>
      <c r="I12341">
        <v>0</v>
      </c>
    </row>
    <row r="12342" spans="1:9" x14ac:dyDescent="0.25">
      <c r="A12342" s="1" t="s">
        <v>12349</v>
      </c>
      <c r="B12342">
        <v>35.409731553659654</v>
      </c>
      <c r="C12342">
        <v>21.362025116894539</v>
      </c>
      <c r="D12342">
        <v>7.2719196158648218</v>
      </c>
      <c r="E12342">
        <v>14.090105501029718</v>
      </c>
      <c r="F12342">
        <v>-1</v>
      </c>
      <c r="G12342">
        <v>35.800000000000239</v>
      </c>
      <c r="H12342">
        <v>484375000</v>
      </c>
      <c r="I12342">
        <v>0</v>
      </c>
    </row>
    <row r="12343" spans="1:9" x14ac:dyDescent="0.25">
      <c r="A12343" s="1" t="s">
        <v>12350</v>
      </c>
      <c r="B12343">
        <v>38.11668534908636</v>
      </c>
      <c r="C12343">
        <v>22.063920498927583</v>
      </c>
      <c r="D12343">
        <v>10.765168668906565</v>
      </c>
      <c r="E12343">
        <v>11.298751830021027</v>
      </c>
      <c r="F12343">
        <v>-1</v>
      </c>
      <c r="G12343">
        <v>38.600000000000279</v>
      </c>
      <c r="H12343">
        <v>578125000</v>
      </c>
      <c r="I12343">
        <v>0</v>
      </c>
    </row>
    <row r="12344" spans="1:9" x14ac:dyDescent="0.25">
      <c r="A12344" s="1" t="s">
        <v>12351</v>
      </c>
      <c r="B12344">
        <v>35.900000000000119</v>
      </c>
      <c r="C12344">
        <v>9.936060035270323</v>
      </c>
      <c r="D12344">
        <v>5.2565831446115929</v>
      </c>
      <c r="E12344">
        <v>4.6794768906587274</v>
      </c>
      <c r="F12344">
        <v>-1</v>
      </c>
      <c r="G12344">
        <v>35.800000000000239</v>
      </c>
      <c r="H12344">
        <v>484375000</v>
      </c>
      <c r="I12344">
        <v>0</v>
      </c>
    </row>
    <row r="12345" spans="1:9" x14ac:dyDescent="0.25">
      <c r="A12345" s="1" t="s">
        <v>12352</v>
      </c>
      <c r="B12345">
        <v>35.900000000000134</v>
      </c>
      <c r="C12345">
        <v>9.7839914319622068</v>
      </c>
      <c r="D12345">
        <v>5.1833798914627662</v>
      </c>
      <c r="E12345">
        <v>4.6006115404994503</v>
      </c>
      <c r="F12345">
        <v>-1</v>
      </c>
      <c r="G12345">
        <v>35.800000000000239</v>
      </c>
      <c r="H12345">
        <v>656250000</v>
      </c>
      <c r="I12345">
        <v>0</v>
      </c>
    </row>
    <row r="12346" spans="1:9" x14ac:dyDescent="0.25">
      <c r="A12346" s="1" t="s">
        <v>12353</v>
      </c>
      <c r="B12346">
        <v>21.79999999999999</v>
      </c>
      <c r="C12346">
        <v>1.5882755041149093</v>
      </c>
      <c r="D12346">
        <v>1.0832241986051798</v>
      </c>
      <c r="E12346">
        <v>0.50505130550972943</v>
      </c>
      <c r="F12346">
        <v>4.1017943185136296E-2</v>
      </c>
      <c r="G12346">
        <v>21.700000000000038</v>
      </c>
      <c r="H12346">
        <v>390625000</v>
      </c>
      <c r="I12346">
        <v>0</v>
      </c>
    </row>
    <row r="12347" spans="1:9" x14ac:dyDescent="0.25">
      <c r="A12347" s="1" t="s">
        <v>12354</v>
      </c>
      <c r="B12347">
        <v>21.9</v>
      </c>
      <c r="C12347">
        <v>1.5927627619064029</v>
      </c>
      <c r="D12347">
        <v>1.0870819338537974</v>
      </c>
      <c r="E12347">
        <v>0.5056808280526055</v>
      </c>
      <c r="F12347">
        <v>-4.1887375734865451E-2</v>
      </c>
      <c r="G12347">
        <v>21.80000000000004</v>
      </c>
      <c r="H12347">
        <v>296875000</v>
      </c>
      <c r="I12347">
        <v>0</v>
      </c>
    </row>
    <row r="12348" spans="1:9" x14ac:dyDescent="0.25">
      <c r="A12348" s="1" t="s">
        <v>12355</v>
      </c>
      <c r="B12348">
        <v>22.599999999999987</v>
      </c>
      <c r="C12348">
        <v>2.148680572879162</v>
      </c>
      <c r="D12348">
        <v>1.3773000483088547</v>
      </c>
      <c r="E12348">
        <v>0.77138052457030737</v>
      </c>
      <c r="F12348">
        <v>-6.3940066707905086E-2</v>
      </c>
      <c r="G12348">
        <v>22.50000000000005</v>
      </c>
      <c r="H12348">
        <v>312500000</v>
      </c>
      <c r="I12348">
        <v>0</v>
      </c>
    </row>
    <row r="12349" spans="1:9" x14ac:dyDescent="0.25">
      <c r="A12349" s="1" t="s">
        <v>12356</v>
      </c>
      <c r="B12349">
        <v>22.599999999999987</v>
      </c>
      <c r="C12349">
        <v>2.1504570985121112</v>
      </c>
      <c r="D12349">
        <v>1.3789756139224618</v>
      </c>
      <c r="E12349">
        <v>0.77148148458964938</v>
      </c>
      <c r="F12349">
        <v>-6.3970853731020849E-2</v>
      </c>
      <c r="G12349">
        <v>22.50000000000005</v>
      </c>
      <c r="H12349">
        <v>375000000</v>
      </c>
      <c r="I12349">
        <v>0</v>
      </c>
    </row>
    <row r="12350" spans="1:9" x14ac:dyDescent="0.25">
      <c r="A12350" s="1" t="s">
        <v>12357</v>
      </c>
      <c r="B12350">
        <v>23.400000000000002</v>
      </c>
      <c r="C12350">
        <v>2.7245461311014068</v>
      </c>
      <c r="D12350">
        <v>1.6762867633830036</v>
      </c>
      <c r="E12350">
        <v>1.0482593677184031</v>
      </c>
      <c r="F12350">
        <v>-0.10394648900330727</v>
      </c>
      <c r="G12350">
        <v>23.300000000000061</v>
      </c>
      <c r="H12350">
        <v>437500000</v>
      </c>
      <c r="I12350">
        <v>0</v>
      </c>
    </row>
    <row r="12351" spans="1:9" x14ac:dyDescent="0.25">
      <c r="A12351" s="1" t="s">
        <v>12358</v>
      </c>
      <c r="B12351">
        <v>23.499999999999989</v>
      </c>
      <c r="C12351">
        <v>2.7268226417937997</v>
      </c>
      <c r="D12351">
        <v>1.6785870153534423</v>
      </c>
      <c r="E12351">
        <v>1.0482356264403574</v>
      </c>
      <c r="F12351">
        <v>-0.10339458982002947</v>
      </c>
      <c r="G12351">
        <v>23.400000000000063</v>
      </c>
      <c r="H12351">
        <v>343750000</v>
      </c>
      <c r="I12351">
        <v>0</v>
      </c>
    </row>
    <row r="12352" spans="1:9" x14ac:dyDescent="0.25">
      <c r="A12352" s="1" t="s">
        <v>12359</v>
      </c>
      <c r="B12352">
        <v>21.099999999999998</v>
      </c>
      <c r="C12352">
        <v>2.6105686653081843</v>
      </c>
      <c r="D12352">
        <v>1.0382268354912076</v>
      </c>
      <c r="E12352">
        <v>1.5723418298169767</v>
      </c>
      <c r="F12352">
        <v>0.1695596375664099</v>
      </c>
      <c r="G12352">
        <v>21.000000000000028</v>
      </c>
      <c r="H12352">
        <v>265625000</v>
      </c>
      <c r="I12352">
        <v>0</v>
      </c>
    </row>
    <row r="12353" spans="1:9" x14ac:dyDescent="0.25">
      <c r="A12353" s="1" t="s">
        <v>12360</v>
      </c>
      <c r="B12353">
        <v>21.099999999999991</v>
      </c>
      <c r="C12353">
        <v>2.6472020614438905</v>
      </c>
      <c r="D12353">
        <v>1.0511291363460789</v>
      </c>
      <c r="E12353">
        <v>1.5960729250978116</v>
      </c>
      <c r="F12353">
        <v>0.21439624283358993</v>
      </c>
      <c r="G12353">
        <v>21.000000000000028</v>
      </c>
      <c r="H12353">
        <v>312500000</v>
      </c>
      <c r="I12353">
        <v>0</v>
      </c>
    </row>
    <row r="12354" spans="1:9" x14ac:dyDescent="0.25">
      <c r="A12354" s="1" t="s">
        <v>12361</v>
      </c>
      <c r="B12354">
        <v>28.850000000000051</v>
      </c>
      <c r="C12354">
        <v>9.7658404332474014</v>
      </c>
      <c r="D12354">
        <v>1.5491400064042851</v>
      </c>
      <c r="E12354">
        <v>8.216700426843115</v>
      </c>
      <c r="F12354">
        <v>-1</v>
      </c>
      <c r="G12354">
        <v>28.800000000000139</v>
      </c>
      <c r="H12354">
        <v>359375000</v>
      </c>
      <c r="I12354">
        <v>0</v>
      </c>
    </row>
    <row r="12355" spans="1:9" x14ac:dyDescent="0.25">
      <c r="A12355" s="1" t="s">
        <v>12362</v>
      </c>
      <c r="B12355">
        <v>29.000000000000068</v>
      </c>
      <c r="C12355">
        <v>9.4160882959970067</v>
      </c>
      <c r="D12355">
        <v>1.3684540325076884</v>
      </c>
      <c r="E12355">
        <v>8.0476342634893143</v>
      </c>
      <c r="F12355">
        <v>-1</v>
      </c>
      <c r="G12355">
        <v>29.300000000000146</v>
      </c>
      <c r="H12355">
        <v>515625000</v>
      </c>
      <c r="I12355">
        <v>0</v>
      </c>
    </row>
    <row r="12356" spans="1:9" x14ac:dyDescent="0.25">
      <c r="A12356" s="1" t="s">
        <v>12363</v>
      </c>
      <c r="B12356">
        <v>30.950000000000042</v>
      </c>
      <c r="C12356">
        <v>12.042575153959252</v>
      </c>
      <c r="D12356">
        <v>5.7854945136761629</v>
      </c>
      <c r="E12356">
        <v>6.257080640283089</v>
      </c>
      <c r="F12356">
        <v>1</v>
      </c>
      <c r="G12356">
        <v>30.900000000000169</v>
      </c>
      <c r="H12356">
        <v>437500000</v>
      </c>
      <c r="I12356">
        <v>0</v>
      </c>
    </row>
    <row r="12357" spans="1:9" x14ac:dyDescent="0.25">
      <c r="A12357" s="1" t="s">
        <v>12364</v>
      </c>
      <c r="B12357">
        <v>31.200000000000049</v>
      </c>
      <c r="C12357">
        <v>13.398527164269964</v>
      </c>
      <c r="D12357">
        <v>3.3182294374721391</v>
      </c>
      <c r="E12357">
        <v>10.080297726797824</v>
      </c>
      <c r="F12357">
        <v>-1</v>
      </c>
      <c r="G12357">
        <v>31.100000000000172</v>
      </c>
      <c r="H12357">
        <v>453125000</v>
      </c>
      <c r="I12357">
        <v>0</v>
      </c>
    </row>
    <row r="12358" spans="1:9" x14ac:dyDescent="0.25">
      <c r="A12358" s="1" t="s">
        <v>12365</v>
      </c>
      <c r="B12358">
        <v>41.984678047266279</v>
      </c>
      <c r="C12358">
        <v>26.308742470968209</v>
      </c>
      <c r="D12358">
        <v>9.7742439280930444</v>
      </c>
      <c r="E12358">
        <v>16.534498542875166</v>
      </c>
      <c r="F12358">
        <v>-1</v>
      </c>
      <c r="G12358">
        <v>42.300000000000331</v>
      </c>
      <c r="H12358">
        <v>671875000</v>
      </c>
      <c r="I12358">
        <v>0</v>
      </c>
    </row>
    <row r="12359" spans="1:9" x14ac:dyDescent="0.25">
      <c r="A12359" s="1" t="s">
        <v>12366</v>
      </c>
      <c r="B12359">
        <v>41.856867797204075</v>
      </c>
      <c r="C12359">
        <v>27.222858664270191</v>
      </c>
      <c r="D12359">
        <v>13.374143201927136</v>
      </c>
      <c r="E12359">
        <v>13.848715462343097</v>
      </c>
      <c r="F12359">
        <v>-1</v>
      </c>
      <c r="G12359">
        <v>42.20000000000033</v>
      </c>
      <c r="H12359">
        <v>562500000</v>
      </c>
      <c r="I12359">
        <v>0</v>
      </c>
    </row>
    <row r="12360" spans="1:9" x14ac:dyDescent="0.25">
      <c r="A12360" s="1" t="s">
        <v>12367</v>
      </c>
      <c r="B12360">
        <v>36.500000000000142</v>
      </c>
      <c r="C12360">
        <v>12.008129066457014</v>
      </c>
      <c r="D12360">
        <v>6.3099127751542694</v>
      </c>
      <c r="E12360">
        <v>5.6982162913027388</v>
      </c>
      <c r="F12360">
        <v>-1</v>
      </c>
      <c r="G12360">
        <v>36.400000000000247</v>
      </c>
      <c r="H12360">
        <v>609375000</v>
      </c>
      <c r="I12360">
        <v>0</v>
      </c>
    </row>
    <row r="12361" spans="1:9" x14ac:dyDescent="0.25">
      <c r="A12361" s="1" t="s">
        <v>12368</v>
      </c>
      <c r="B12361">
        <v>36.500000000000135</v>
      </c>
      <c r="C12361">
        <v>11.925467530102043</v>
      </c>
      <c r="D12361">
        <v>6.2713724091208221</v>
      </c>
      <c r="E12361">
        <v>5.6540951209812231</v>
      </c>
      <c r="F12361">
        <v>-1</v>
      </c>
      <c r="G12361">
        <v>36.400000000000247</v>
      </c>
      <c r="H12361">
        <v>562500000</v>
      </c>
      <c r="I12361">
        <v>0</v>
      </c>
    </row>
    <row r="12362" spans="1:9" x14ac:dyDescent="0.25">
      <c r="A12362" s="1" t="s">
        <v>12369</v>
      </c>
      <c r="B12362">
        <v>22.300000000000008</v>
      </c>
      <c r="C12362">
        <v>1.7888639445684884</v>
      </c>
      <c r="D12362">
        <v>1.2140015212489583</v>
      </c>
      <c r="E12362">
        <v>0.57486242331953008</v>
      </c>
      <c r="F12362">
        <v>-6.1648129841829213E-2</v>
      </c>
      <c r="G12362">
        <v>22.200000000000045</v>
      </c>
      <c r="H12362">
        <v>281250000</v>
      </c>
      <c r="I12362">
        <v>0</v>
      </c>
    </row>
    <row r="12363" spans="1:9" x14ac:dyDescent="0.25">
      <c r="A12363" s="1" t="s">
        <v>12370</v>
      </c>
      <c r="B12363">
        <v>22.299999999999994</v>
      </c>
      <c r="C12363">
        <v>1.8113932633954422</v>
      </c>
      <c r="D12363">
        <v>1.2267125205756058</v>
      </c>
      <c r="E12363">
        <v>0.5846807428198364</v>
      </c>
      <c r="F12363">
        <v>-6.3986439614601487E-2</v>
      </c>
      <c r="G12363">
        <v>22.200000000000045</v>
      </c>
      <c r="H12363">
        <v>250000000</v>
      </c>
      <c r="I12363">
        <v>0</v>
      </c>
    </row>
    <row r="12364" spans="1:9" x14ac:dyDescent="0.25">
      <c r="A12364" s="1" t="s">
        <v>12371</v>
      </c>
      <c r="B12364">
        <v>23.099999999999987</v>
      </c>
      <c r="C12364">
        <v>2.2099631551826144</v>
      </c>
      <c r="D12364">
        <v>1.4372297372085754</v>
      </c>
      <c r="E12364">
        <v>0.77273341797403905</v>
      </c>
      <c r="F12364">
        <v>-6.3974533163144276E-2</v>
      </c>
      <c r="G12364">
        <v>23.000000000000057</v>
      </c>
      <c r="H12364">
        <v>312500000</v>
      </c>
      <c r="I12364">
        <v>0</v>
      </c>
    </row>
    <row r="12365" spans="1:9" x14ac:dyDescent="0.25">
      <c r="A12365" s="1" t="s">
        <v>12372</v>
      </c>
      <c r="B12365">
        <v>23.099999999999994</v>
      </c>
      <c r="C12365">
        <v>2.211630000124392</v>
      </c>
      <c r="D12365">
        <v>1.4387484126243799</v>
      </c>
      <c r="E12365">
        <v>0.77288158750001212</v>
      </c>
      <c r="F12365">
        <v>-6.4075116068055049E-2</v>
      </c>
      <c r="G12365">
        <v>23.000000000000057</v>
      </c>
      <c r="H12365">
        <v>296875000</v>
      </c>
      <c r="I12365">
        <v>0</v>
      </c>
    </row>
    <row r="12366" spans="1:9" x14ac:dyDescent="0.25">
      <c r="A12366" s="1" t="s">
        <v>12373</v>
      </c>
      <c r="B12366">
        <v>23.999999999999989</v>
      </c>
      <c r="C12366">
        <v>2.7826930890812189</v>
      </c>
      <c r="D12366">
        <v>1.73359153100958</v>
      </c>
      <c r="E12366">
        <v>1.049101558071639</v>
      </c>
      <c r="F12366">
        <v>-0.1043477114798077</v>
      </c>
      <c r="G12366">
        <v>23.90000000000007</v>
      </c>
      <c r="H12366">
        <v>421875000</v>
      </c>
      <c r="I12366">
        <v>0</v>
      </c>
    </row>
    <row r="12367" spans="1:9" x14ac:dyDescent="0.25">
      <c r="A12367" s="1" t="s">
        <v>12374</v>
      </c>
      <c r="B12367">
        <v>24.000000000000007</v>
      </c>
      <c r="C12367">
        <v>2.7854565939558098</v>
      </c>
      <c r="D12367">
        <v>1.7363538888291359</v>
      </c>
      <c r="E12367">
        <v>1.0491027051266739</v>
      </c>
      <c r="F12367">
        <v>-0.10362824253411773</v>
      </c>
      <c r="G12367">
        <v>23.90000000000007</v>
      </c>
      <c r="H12367">
        <v>406250000</v>
      </c>
      <c r="I12367">
        <v>0</v>
      </c>
    </row>
    <row r="12368" spans="1:9" x14ac:dyDescent="0.25">
      <c r="A12368" s="1" t="s">
        <v>12375</v>
      </c>
      <c r="B12368">
        <v>20.600000000000016</v>
      </c>
      <c r="C12368">
        <v>1.9427883660443621</v>
      </c>
      <c r="D12368">
        <v>0.76544662711967293</v>
      </c>
      <c r="E12368">
        <v>1.1773417389246892</v>
      </c>
      <c r="F12368">
        <v>0.11370692644542535</v>
      </c>
      <c r="G12368">
        <v>20.500000000000021</v>
      </c>
      <c r="H12368">
        <v>296875000</v>
      </c>
      <c r="I12368">
        <v>0</v>
      </c>
    </row>
    <row r="12369" spans="1:9" x14ac:dyDescent="0.25">
      <c r="A12369" s="1" t="s">
        <v>12376</v>
      </c>
      <c r="B12369">
        <v>20.600000000000005</v>
      </c>
      <c r="C12369">
        <v>1.9718956691788829</v>
      </c>
      <c r="D12369">
        <v>0.77518444841075596</v>
      </c>
      <c r="E12369">
        <v>1.196711220768127</v>
      </c>
      <c r="F12369">
        <v>0.11451236538065901</v>
      </c>
      <c r="G12369">
        <v>20.500000000000021</v>
      </c>
      <c r="H12369">
        <v>281250000</v>
      </c>
      <c r="I12369">
        <v>0</v>
      </c>
    </row>
    <row r="12370" spans="1:9" x14ac:dyDescent="0.25">
      <c r="A12370" s="1" t="s">
        <v>12377</v>
      </c>
      <c r="B12370">
        <v>29.450000000000053</v>
      </c>
      <c r="C12370">
        <v>10.638987307171533</v>
      </c>
      <c r="D12370">
        <v>1.9135221415533423</v>
      </c>
      <c r="E12370">
        <v>8.7254651656181892</v>
      </c>
      <c r="F12370">
        <v>-1</v>
      </c>
      <c r="G12370">
        <v>29.400000000000148</v>
      </c>
      <c r="H12370">
        <v>437500000</v>
      </c>
      <c r="I12370">
        <v>0</v>
      </c>
    </row>
    <row r="12371" spans="1:9" x14ac:dyDescent="0.25">
      <c r="A12371" s="1" t="s">
        <v>12378</v>
      </c>
      <c r="B12371">
        <v>29.600000000000069</v>
      </c>
      <c r="C12371">
        <v>10.426168650786449</v>
      </c>
      <c r="D12371">
        <v>4.944832797111844</v>
      </c>
      <c r="E12371">
        <v>5.4813358536746044</v>
      </c>
      <c r="F12371">
        <v>1</v>
      </c>
      <c r="G12371">
        <v>29.900000000000155</v>
      </c>
      <c r="H12371">
        <v>546875000</v>
      </c>
      <c r="I12371">
        <v>0</v>
      </c>
    </row>
    <row r="12372" spans="1:9" x14ac:dyDescent="0.25">
      <c r="A12372" s="1" t="s">
        <v>12379</v>
      </c>
      <c r="B12372">
        <v>40.946360039052813</v>
      </c>
      <c r="C12372">
        <v>24.863510746288043</v>
      </c>
      <c r="D12372">
        <v>8.9944652295122793</v>
      </c>
      <c r="E12372">
        <v>15.869045516775726</v>
      </c>
      <c r="F12372">
        <v>1</v>
      </c>
      <c r="G12372">
        <v>41.300000000000317</v>
      </c>
      <c r="H12372">
        <v>703125000</v>
      </c>
      <c r="I12372">
        <v>0</v>
      </c>
    </row>
    <row r="12373" spans="1:9" x14ac:dyDescent="0.25">
      <c r="A12373" s="1" t="s">
        <v>12380</v>
      </c>
      <c r="B12373">
        <v>40.402955305670339</v>
      </c>
      <c r="C12373">
        <v>25.808692476683802</v>
      </c>
      <c r="D12373">
        <v>6.3246047738702043</v>
      </c>
      <c r="E12373">
        <v>19.484087702813603</v>
      </c>
      <c r="F12373">
        <v>-1</v>
      </c>
      <c r="G12373">
        <v>41.100000000000314</v>
      </c>
      <c r="H12373">
        <v>687500000</v>
      </c>
      <c r="I12373">
        <v>0</v>
      </c>
    </row>
    <row r="12374" spans="1:9" x14ac:dyDescent="0.25">
      <c r="A12374" s="1" t="s">
        <v>12381</v>
      </c>
      <c r="B12374">
        <v>36.600000000000193</v>
      </c>
      <c r="C12374">
        <v>9.0226766871417947</v>
      </c>
      <c r="D12374">
        <v>4.7364927295206609</v>
      </c>
      <c r="E12374">
        <v>4.2861839576211338</v>
      </c>
      <c r="F12374">
        <v>-1</v>
      </c>
      <c r="G12374">
        <v>36.500000000000249</v>
      </c>
      <c r="H12374">
        <v>718750000</v>
      </c>
      <c r="I12374">
        <v>0</v>
      </c>
    </row>
    <row r="12375" spans="1:9" x14ac:dyDescent="0.25">
      <c r="A12375" s="1" t="s">
        <v>12382</v>
      </c>
      <c r="B12375">
        <v>36.500000000000142</v>
      </c>
      <c r="C12375">
        <v>8.9036567079003976</v>
      </c>
      <c r="D12375">
        <v>4.6796034115632743</v>
      </c>
      <c r="E12375">
        <v>4.2240532963371233</v>
      </c>
      <c r="F12375">
        <v>-1</v>
      </c>
      <c r="G12375">
        <v>36.400000000000247</v>
      </c>
      <c r="H12375">
        <v>625000000</v>
      </c>
      <c r="I12375">
        <v>0</v>
      </c>
    </row>
    <row r="12376" spans="1:9" x14ac:dyDescent="0.25">
      <c r="A12376" s="1" t="s">
        <v>12383</v>
      </c>
      <c r="B12376">
        <v>35.600000000000108</v>
      </c>
      <c r="C12376">
        <v>9.2052719412073198</v>
      </c>
      <c r="D12376">
        <v>4.8727155616045099</v>
      </c>
      <c r="E12376">
        <v>4.3325563796028055</v>
      </c>
      <c r="F12376">
        <v>-1</v>
      </c>
      <c r="G12376">
        <v>35.500000000000234</v>
      </c>
      <c r="H12376">
        <v>593750000</v>
      </c>
      <c r="I12376">
        <v>0</v>
      </c>
    </row>
    <row r="12377" spans="1:9" x14ac:dyDescent="0.25">
      <c r="A12377" s="1" t="s">
        <v>12384</v>
      </c>
      <c r="B12377">
        <v>35.500000000000114</v>
      </c>
      <c r="C12377">
        <v>9.0931253954872346</v>
      </c>
      <c r="D12377">
        <v>4.81951001781764</v>
      </c>
      <c r="E12377">
        <v>4.2736153776695964</v>
      </c>
      <c r="F12377">
        <v>-1</v>
      </c>
      <c r="G12377">
        <v>35.400000000000233</v>
      </c>
      <c r="H12377">
        <v>562500000</v>
      </c>
      <c r="I12377">
        <v>0</v>
      </c>
    </row>
    <row r="12378" spans="1:9" x14ac:dyDescent="0.25">
      <c r="A12378" s="1" t="s">
        <v>12385</v>
      </c>
      <c r="B12378">
        <v>21.499999999999996</v>
      </c>
      <c r="C12378">
        <v>1.5184442774848272</v>
      </c>
      <c r="D12378">
        <v>1.0160255113437482</v>
      </c>
      <c r="E12378">
        <v>0.50241876614107905</v>
      </c>
      <c r="F12378">
        <v>3.9429312955743256E-2</v>
      </c>
      <c r="G12378">
        <v>21.400000000000034</v>
      </c>
      <c r="H12378">
        <v>343750000</v>
      </c>
      <c r="I12378">
        <v>0</v>
      </c>
    </row>
    <row r="12379" spans="1:9" x14ac:dyDescent="0.25">
      <c r="A12379" s="1" t="s">
        <v>12386</v>
      </c>
      <c r="B12379">
        <v>21.499999999999968</v>
      </c>
      <c r="C12379">
        <v>1.5223434716989175</v>
      </c>
      <c r="D12379">
        <v>1.0197556338568026</v>
      </c>
      <c r="E12379">
        <v>0.50258783784211492</v>
      </c>
      <c r="F12379">
        <v>3.9524092048123016E-2</v>
      </c>
      <c r="G12379">
        <v>21.400000000000034</v>
      </c>
      <c r="H12379">
        <v>265625000</v>
      </c>
      <c r="I12379">
        <v>0</v>
      </c>
    </row>
    <row r="12380" spans="1:9" x14ac:dyDescent="0.25">
      <c r="A12380" s="1" t="s">
        <v>12387</v>
      </c>
      <c r="B12380">
        <v>22.199999999999978</v>
      </c>
      <c r="C12380">
        <v>2.0860699544033494</v>
      </c>
      <c r="D12380">
        <v>1.3155545157669133</v>
      </c>
      <c r="E12380">
        <v>0.77051543863643612</v>
      </c>
      <c r="F12380">
        <v>-6.3906153861661874E-2</v>
      </c>
      <c r="G12380">
        <v>22.100000000000044</v>
      </c>
      <c r="H12380">
        <v>296875000</v>
      </c>
      <c r="I12380">
        <v>0</v>
      </c>
    </row>
    <row r="12381" spans="1:9" x14ac:dyDescent="0.25">
      <c r="A12381" s="1" t="s">
        <v>12388</v>
      </c>
      <c r="B12381">
        <v>22.2</v>
      </c>
      <c r="C12381">
        <v>2.0879993570017046</v>
      </c>
      <c r="D12381">
        <v>1.317428089786302</v>
      </c>
      <c r="E12381">
        <v>0.77057126721540259</v>
      </c>
      <c r="F12381">
        <v>-6.3800938707774257E-2</v>
      </c>
      <c r="G12381">
        <v>22.100000000000044</v>
      </c>
      <c r="H12381">
        <v>250000000</v>
      </c>
      <c r="I12381">
        <v>0</v>
      </c>
    </row>
    <row r="12382" spans="1:9" x14ac:dyDescent="0.25">
      <c r="A12382" s="1" t="s">
        <v>12389</v>
      </c>
      <c r="B12382">
        <v>22.899999999999991</v>
      </c>
      <c r="C12382">
        <v>2.6644558609460498</v>
      </c>
      <c r="D12382">
        <v>1.6163185896936443</v>
      </c>
      <c r="E12382">
        <v>1.0481372712524055</v>
      </c>
      <c r="F12382">
        <v>-0.10352462620420511</v>
      </c>
      <c r="G12382">
        <v>22.800000000000054</v>
      </c>
      <c r="H12382">
        <v>312500000</v>
      </c>
      <c r="I12382">
        <v>0</v>
      </c>
    </row>
    <row r="12383" spans="1:9" x14ac:dyDescent="0.25">
      <c r="A12383" s="1" t="s">
        <v>12390</v>
      </c>
      <c r="B12383">
        <v>22.899999999999988</v>
      </c>
      <c r="C12383">
        <v>2.6662674863813298</v>
      </c>
      <c r="D12383">
        <v>1.6181589079163641</v>
      </c>
      <c r="E12383">
        <v>1.0481085784649657</v>
      </c>
      <c r="F12383">
        <v>-0.10353698644939691</v>
      </c>
      <c r="G12383">
        <v>22.800000000000054</v>
      </c>
      <c r="H12383">
        <v>218750000</v>
      </c>
      <c r="I12383">
        <v>0</v>
      </c>
    </row>
    <row r="12384" spans="1:9" x14ac:dyDescent="0.25">
      <c r="A12384" s="1" t="s">
        <v>12391</v>
      </c>
      <c r="B12384">
        <v>21.900000000000009</v>
      </c>
      <c r="C12384">
        <v>4.0409520344896874</v>
      </c>
      <c r="D12384">
        <v>1.6967960183012547</v>
      </c>
      <c r="E12384">
        <v>2.3441560161884336</v>
      </c>
      <c r="F12384">
        <v>0.89953600857132887</v>
      </c>
      <c r="G12384">
        <v>21.80000000000004</v>
      </c>
      <c r="H12384">
        <v>328125000</v>
      </c>
      <c r="I12384">
        <v>0</v>
      </c>
    </row>
    <row r="12385" spans="1:9" x14ac:dyDescent="0.25">
      <c r="A12385" s="1" t="s">
        <v>12392</v>
      </c>
      <c r="B12385">
        <v>21.90000000000002</v>
      </c>
      <c r="C12385">
        <v>3.8293759340469276</v>
      </c>
      <c r="D12385">
        <v>1.5851034552102785</v>
      </c>
      <c r="E12385">
        <v>2.244272478836649</v>
      </c>
      <c r="F12385">
        <v>0.88248783623355553</v>
      </c>
      <c r="G12385">
        <v>21.80000000000004</v>
      </c>
      <c r="H12385">
        <v>312500000</v>
      </c>
      <c r="I12385">
        <v>0</v>
      </c>
    </row>
    <row r="12386" spans="1:9" x14ac:dyDescent="0.25">
      <c r="A12386" s="1" t="s">
        <v>12393</v>
      </c>
      <c r="B12386">
        <v>59.171922632270537</v>
      </c>
      <c r="C12386">
        <v>28.290619289844898</v>
      </c>
      <c r="D12386">
        <v>14.01581997295769</v>
      </c>
      <c r="E12386">
        <v>14.274799316887215</v>
      </c>
      <c r="F12386">
        <v>-1</v>
      </c>
      <c r="G12386">
        <v>0</v>
      </c>
      <c r="H12386">
        <v>875000000</v>
      </c>
      <c r="I12386">
        <v>0</v>
      </c>
    </row>
    <row r="12387" spans="1:9" x14ac:dyDescent="0.25">
      <c r="A12387" s="1" t="s">
        <v>12394</v>
      </c>
      <c r="B12387">
        <v>59.193139479009211</v>
      </c>
      <c r="C12387">
        <v>24.303817695668823</v>
      </c>
      <c r="D12387">
        <v>11.933365602005026</v>
      </c>
      <c r="E12387">
        <v>12.370452093663825</v>
      </c>
      <c r="F12387">
        <v>-1</v>
      </c>
      <c r="G12387">
        <v>0</v>
      </c>
      <c r="H12387">
        <v>890625000</v>
      </c>
      <c r="I12387">
        <v>0</v>
      </c>
    </row>
    <row r="12388" spans="1:9" x14ac:dyDescent="0.25">
      <c r="A12388" s="1" t="s">
        <v>12395</v>
      </c>
      <c r="B12388">
        <v>29.299999999999976</v>
      </c>
      <c r="C12388">
        <v>18.255866541514568</v>
      </c>
      <c r="D12388">
        <v>8.8539994500337755</v>
      </c>
      <c r="E12388">
        <v>9.401867091480792</v>
      </c>
      <c r="F12388">
        <v>-1</v>
      </c>
      <c r="G12388">
        <v>0</v>
      </c>
      <c r="H12388">
        <v>437500000</v>
      </c>
      <c r="I12388">
        <v>1</v>
      </c>
    </row>
    <row r="12389" spans="1:9" x14ac:dyDescent="0.25">
      <c r="A12389" s="1" t="s">
        <v>12396</v>
      </c>
      <c r="B12389">
        <v>28.799999999999962</v>
      </c>
      <c r="C12389">
        <v>17.794870663718715</v>
      </c>
      <c r="D12389">
        <v>8.6442796878047847</v>
      </c>
      <c r="E12389">
        <v>9.1505909759139339</v>
      </c>
      <c r="F12389">
        <v>-1</v>
      </c>
      <c r="G12389">
        <v>0</v>
      </c>
      <c r="H12389">
        <v>609375000</v>
      </c>
      <c r="I12389">
        <v>1</v>
      </c>
    </row>
    <row r="12390" spans="1:9" x14ac:dyDescent="0.25">
      <c r="A12390" s="1" t="s">
        <v>12397</v>
      </c>
      <c r="B12390">
        <v>45.39932286724936</v>
      </c>
      <c r="C12390">
        <v>30.298603312555951</v>
      </c>
      <c r="D12390">
        <v>10.267888771368067</v>
      </c>
      <c r="E12390">
        <v>20.03071454118788</v>
      </c>
      <c r="F12390">
        <v>-1</v>
      </c>
      <c r="G12390">
        <v>46.100000000000385</v>
      </c>
      <c r="H12390">
        <v>718750000</v>
      </c>
      <c r="I12390">
        <v>0</v>
      </c>
    </row>
    <row r="12391" spans="1:9" x14ac:dyDescent="0.25">
      <c r="A12391" s="1" t="s">
        <v>12398</v>
      </c>
      <c r="B12391">
        <v>46.211712674845799</v>
      </c>
      <c r="C12391">
        <v>37.008924292568132</v>
      </c>
      <c r="D12391">
        <v>10.386759418952643</v>
      </c>
      <c r="E12391">
        <v>26.622164873615475</v>
      </c>
      <c r="F12391">
        <v>-1</v>
      </c>
      <c r="G12391">
        <v>46.300000000000388</v>
      </c>
      <c r="H12391">
        <v>656250000</v>
      </c>
      <c r="I12391">
        <v>0</v>
      </c>
    </row>
    <row r="12392" spans="1:9" x14ac:dyDescent="0.25">
      <c r="A12392" s="1" t="s">
        <v>12399</v>
      </c>
      <c r="B12392">
        <v>50.800000000000317</v>
      </c>
      <c r="C12392">
        <v>21.687726602110029</v>
      </c>
      <c r="D12392">
        <v>14.681458193554274</v>
      </c>
      <c r="E12392">
        <v>7.0062684085557452</v>
      </c>
      <c r="F12392">
        <v>1</v>
      </c>
      <c r="G12392">
        <v>51.200000000000458</v>
      </c>
      <c r="H12392">
        <v>812500000</v>
      </c>
      <c r="I12392">
        <v>0</v>
      </c>
    </row>
    <row r="12393" spans="1:9" x14ac:dyDescent="0.25">
      <c r="A12393" s="1" t="s">
        <v>12400</v>
      </c>
      <c r="B12393">
        <v>49.800000000000281</v>
      </c>
      <c r="C12393">
        <v>22.497132451825177</v>
      </c>
      <c r="D12393">
        <v>8.8523581649323297</v>
      </c>
      <c r="E12393">
        <v>13.644774286892861</v>
      </c>
      <c r="F12393">
        <v>-1</v>
      </c>
      <c r="G12393">
        <v>50.100000000000442</v>
      </c>
      <c r="H12393">
        <v>734375000</v>
      </c>
      <c r="I12393">
        <v>0</v>
      </c>
    </row>
    <row r="12394" spans="1:9" x14ac:dyDescent="0.25">
      <c r="A12394" s="1" t="s">
        <v>12401</v>
      </c>
      <c r="B12394">
        <v>35.200000000000067</v>
      </c>
      <c r="C12394">
        <v>13.972403749799319</v>
      </c>
      <c r="D12394">
        <v>10.401450080429498</v>
      </c>
      <c r="E12394">
        <v>3.5709536693698167</v>
      </c>
      <c r="F12394">
        <v>-1</v>
      </c>
      <c r="G12394">
        <v>0</v>
      </c>
      <c r="H12394">
        <v>578125000</v>
      </c>
      <c r="I12394">
        <v>2</v>
      </c>
    </row>
    <row r="12395" spans="1:9" x14ac:dyDescent="0.25">
      <c r="A12395" s="1" t="s">
        <v>12402</v>
      </c>
      <c r="B12395">
        <v>35.400000000000041</v>
      </c>
      <c r="C12395">
        <v>14.642848239227655</v>
      </c>
      <c r="D12395">
        <v>10.3044653875648</v>
      </c>
      <c r="E12395">
        <v>4.338382851662856</v>
      </c>
      <c r="F12395">
        <v>-1</v>
      </c>
      <c r="G12395">
        <v>0</v>
      </c>
      <c r="H12395">
        <v>562500000</v>
      </c>
      <c r="I12395">
        <v>1</v>
      </c>
    </row>
    <row r="12396" spans="1:9" x14ac:dyDescent="0.25">
      <c r="A12396" s="1" t="s">
        <v>12403</v>
      </c>
      <c r="B12396">
        <v>27.20000000000001</v>
      </c>
      <c r="C12396">
        <v>7.0222263342714797</v>
      </c>
      <c r="D12396">
        <v>6.2478304068788297</v>
      </c>
      <c r="E12396">
        <v>0.77439592739264951</v>
      </c>
      <c r="F12396">
        <v>1</v>
      </c>
      <c r="G12396">
        <v>27.100000000000115</v>
      </c>
      <c r="H12396">
        <v>453125000</v>
      </c>
      <c r="I12396">
        <v>0</v>
      </c>
    </row>
    <row r="12397" spans="1:9" x14ac:dyDescent="0.25">
      <c r="A12397" s="1" t="s">
        <v>12404</v>
      </c>
      <c r="B12397">
        <v>32.520713042263857</v>
      </c>
      <c r="C12397">
        <v>14.479369158838344</v>
      </c>
      <c r="D12397">
        <v>8.6038795394351855</v>
      </c>
      <c r="E12397">
        <v>5.8754896194031598</v>
      </c>
      <c r="F12397">
        <v>1</v>
      </c>
      <c r="G12397">
        <v>33.80000000000021</v>
      </c>
      <c r="H12397">
        <v>625000000</v>
      </c>
      <c r="I12397">
        <v>0</v>
      </c>
    </row>
    <row r="12398" spans="1:9" x14ac:dyDescent="0.25">
      <c r="A12398" s="1" t="s">
        <v>12405</v>
      </c>
      <c r="B12398">
        <v>27.000000000000018</v>
      </c>
      <c r="C12398">
        <v>5.1644957881791855</v>
      </c>
      <c r="D12398">
        <v>4.1131335001577023</v>
      </c>
      <c r="E12398">
        <v>1.0513622880214832</v>
      </c>
      <c r="F12398">
        <v>0.23592207685616629</v>
      </c>
      <c r="G12398">
        <v>26.900000000000112</v>
      </c>
      <c r="H12398">
        <v>406250000</v>
      </c>
      <c r="I12398">
        <v>0</v>
      </c>
    </row>
    <row r="12399" spans="1:9" x14ac:dyDescent="0.25">
      <c r="A12399" s="1" t="s">
        <v>12406</v>
      </c>
      <c r="B12399">
        <v>27.200000000000017</v>
      </c>
      <c r="C12399">
        <v>5.5599335448943474</v>
      </c>
      <c r="D12399">
        <v>4.5083987563669305</v>
      </c>
      <c r="E12399">
        <v>1.0515347885274173</v>
      </c>
      <c r="F12399">
        <v>0.3900235879302576</v>
      </c>
      <c r="G12399">
        <v>27.100000000000115</v>
      </c>
      <c r="H12399">
        <v>421875000</v>
      </c>
      <c r="I12399">
        <v>0</v>
      </c>
    </row>
    <row r="12400" spans="1:9" x14ac:dyDescent="0.25">
      <c r="A12400" s="1" t="s">
        <v>12407</v>
      </c>
      <c r="B12400">
        <v>59.501264154553994</v>
      </c>
      <c r="C12400">
        <v>24.345362633870195</v>
      </c>
      <c r="D12400">
        <v>10.848797606468626</v>
      </c>
      <c r="E12400">
        <v>13.496565027401591</v>
      </c>
      <c r="F12400">
        <v>1</v>
      </c>
      <c r="G12400">
        <v>0</v>
      </c>
      <c r="H12400">
        <v>1187500000</v>
      </c>
      <c r="I12400">
        <v>0</v>
      </c>
    </row>
    <row r="12401" spans="1:9" x14ac:dyDescent="0.25">
      <c r="A12401" s="1" t="s">
        <v>12408</v>
      </c>
      <c r="B12401">
        <v>59.164541170194774</v>
      </c>
      <c r="C12401">
        <v>21.805842493920391</v>
      </c>
      <c r="D12401">
        <v>10.870605338467119</v>
      </c>
      <c r="E12401">
        <v>10.935237155453287</v>
      </c>
      <c r="F12401">
        <v>1</v>
      </c>
      <c r="G12401">
        <v>0</v>
      </c>
      <c r="H12401">
        <v>921875000</v>
      </c>
      <c r="I12401">
        <v>0</v>
      </c>
    </row>
    <row r="12402" spans="1:9" x14ac:dyDescent="0.25">
      <c r="A12402" s="1" t="s">
        <v>12409</v>
      </c>
      <c r="B12402">
        <v>59.600000000000385</v>
      </c>
      <c r="C12402">
        <v>24.82952660253968</v>
      </c>
      <c r="D12402">
        <v>15.288654735340387</v>
      </c>
      <c r="E12402">
        <v>9.5408718671993356</v>
      </c>
      <c r="F12402">
        <v>1</v>
      </c>
      <c r="G12402">
        <v>0</v>
      </c>
      <c r="H12402">
        <v>984375000</v>
      </c>
      <c r="I12402">
        <v>0</v>
      </c>
    </row>
    <row r="12403" spans="1:9" x14ac:dyDescent="0.25">
      <c r="A12403" s="1" t="s">
        <v>12410</v>
      </c>
      <c r="B12403">
        <v>59.600000000000421</v>
      </c>
      <c r="C12403">
        <v>28.396532253721283</v>
      </c>
      <c r="D12403">
        <v>17.07068864176199</v>
      </c>
      <c r="E12403">
        <v>11.325843611959298</v>
      </c>
      <c r="F12403">
        <v>1</v>
      </c>
      <c r="G12403">
        <v>0</v>
      </c>
      <c r="H12403">
        <v>937500000</v>
      </c>
      <c r="I12403">
        <v>0</v>
      </c>
    </row>
    <row r="12404" spans="1:9" x14ac:dyDescent="0.25">
      <c r="A12404" s="1" t="s">
        <v>12411</v>
      </c>
      <c r="B12404">
        <v>57.200000000000401</v>
      </c>
      <c r="C12404">
        <v>32.745657926395943</v>
      </c>
      <c r="D12404">
        <v>16.424267817149548</v>
      </c>
      <c r="E12404">
        <v>16.321390109246401</v>
      </c>
      <c r="F12404">
        <v>-1</v>
      </c>
      <c r="G12404">
        <v>0</v>
      </c>
      <c r="H12404">
        <v>921875000</v>
      </c>
      <c r="I12404">
        <v>1</v>
      </c>
    </row>
    <row r="12405" spans="1:9" x14ac:dyDescent="0.25">
      <c r="A12405" s="1" t="s">
        <v>12412</v>
      </c>
      <c r="B12405">
        <v>58.090040592001841</v>
      </c>
      <c r="C12405">
        <v>33.741407214736448</v>
      </c>
      <c r="D12405">
        <v>16.959532767972238</v>
      </c>
      <c r="E12405">
        <v>16.781874446764192</v>
      </c>
      <c r="F12405">
        <v>1</v>
      </c>
      <c r="G12405">
        <v>0</v>
      </c>
      <c r="H12405">
        <v>765625000</v>
      </c>
      <c r="I12405">
        <v>2</v>
      </c>
    </row>
    <row r="12406" spans="1:9" x14ac:dyDescent="0.25">
      <c r="A12406" s="1" t="s">
        <v>12413</v>
      </c>
      <c r="B12406">
        <v>29.7</v>
      </c>
      <c r="C12406">
        <v>21.874898465653292</v>
      </c>
      <c r="D12406">
        <v>8.0330745015261993</v>
      </c>
      <c r="E12406">
        <v>13.841823964127098</v>
      </c>
      <c r="F12406">
        <v>-1</v>
      </c>
      <c r="G12406">
        <v>0</v>
      </c>
      <c r="H12406">
        <v>359375000</v>
      </c>
      <c r="I12406">
        <v>2</v>
      </c>
    </row>
    <row r="12407" spans="1:9" x14ac:dyDescent="0.25">
      <c r="A12407" s="1" t="s">
        <v>12414</v>
      </c>
      <c r="B12407">
        <v>39.452355935950621</v>
      </c>
      <c r="C12407">
        <v>25.206323280050913</v>
      </c>
      <c r="D12407">
        <v>9.8761021687291617</v>
      </c>
      <c r="E12407">
        <v>15.330221111321727</v>
      </c>
      <c r="F12407">
        <v>-1</v>
      </c>
      <c r="G12407">
        <v>40.600000000000307</v>
      </c>
      <c r="H12407">
        <v>671875000</v>
      </c>
      <c r="I12407">
        <v>0</v>
      </c>
    </row>
    <row r="12408" spans="1:9" x14ac:dyDescent="0.25">
      <c r="A12408" s="1" t="s">
        <v>12415</v>
      </c>
      <c r="B12408">
        <v>45.880843296198464</v>
      </c>
      <c r="C12408">
        <v>30.550058384771344</v>
      </c>
      <c r="D12408">
        <v>17.101127390684034</v>
      </c>
      <c r="E12408">
        <v>13.44893099408729</v>
      </c>
      <c r="F12408">
        <v>1</v>
      </c>
      <c r="G12408">
        <v>46.200000000000387</v>
      </c>
      <c r="H12408">
        <v>812500000</v>
      </c>
      <c r="I12408">
        <v>0</v>
      </c>
    </row>
    <row r="12409" spans="1:9" x14ac:dyDescent="0.25">
      <c r="A12409" s="1" t="s">
        <v>12416</v>
      </c>
      <c r="B12409">
        <v>45.786094045753309</v>
      </c>
      <c r="C12409">
        <v>34.282454178661929</v>
      </c>
      <c r="D12409">
        <v>15.836232871784702</v>
      </c>
      <c r="E12409">
        <v>18.446221306877202</v>
      </c>
      <c r="F12409">
        <v>-1</v>
      </c>
      <c r="G12409">
        <v>46.100000000000385</v>
      </c>
      <c r="H12409">
        <v>812500000</v>
      </c>
      <c r="I12409">
        <v>0</v>
      </c>
    </row>
    <row r="12410" spans="1:9" x14ac:dyDescent="0.25">
      <c r="A12410" s="1" t="s">
        <v>12417</v>
      </c>
      <c r="B12410">
        <v>29.867063544204466</v>
      </c>
      <c r="C12410">
        <v>9.3303626314071266</v>
      </c>
      <c r="D12410">
        <v>3.857962182717328</v>
      </c>
      <c r="E12410">
        <v>5.4724004486897968</v>
      </c>
      <c r="F12410">
        <v>-0.73081361635371156</v>
      </c>
      <c r="G12410">
        <v>29.900000000000155</v>
      </c>
      <c r="H12410">
        <v>421875000</v>
      </c>
      <c r="I12410">
        <v>0</v>
      </c>
    </row>
    <row r="12411" spans="1:9" x14ac:dyDescent="0.25">
      <c r="A12411" s="1" t="s">
        <v>12418</v>
      </c>
      <c r="B12411">
        <v>30.511028786579448</v>
      </c>
      <c r="C12411">
        <v>11.393038241521964</v>
      </c>
      <c r="D12411">
        <v>5.0765341942629441</v>
      </c>
      <c r="E12411">
        <v>6.3165040472590146</v>
      </c>
      <c r="F12411">
        <v>-0.97611677694225385</v>
      </c>
      <c r="G12411">
        <v>31.200000000000173</v>
      </c>
      <c r="H12411">
        <v>343750000</v>
      </c>
      <c r="I12411">
        <v>0</v>
      </c>
    </row>
    <row r="12412" spans="1:9" x14ac:dyDescent="0.25">
      <c r="A12412" s="1" t="s">
        <v>12419</v>
      </c>
      <c r="B12412">
        <v>27.200000000000014</v>
      </c>
      <c r="C12412">
        <v>4.8778415731834635</v>
      </c>
      <c r="D12412">
        <v>4.0941388935576688</v>
      </c>
      <c r="E12412">
        <v>0.78370267962579465</v>
      </c>
      <c r="F12412">
        <v>0.23909333937207577</v>
      </c>
      <c r="G12412">
        <v>27.100000000000115</v>
      </c>
      <c r="H12412">
        <v>468750000</v>
      </c>
      <c r="I12412">
        <v>0</v>
      </c>
    </row>
    <row r="12413" spans="1:9" x14ac:dyDescent="0.25">
      <c r="A12413" s="1" t="s">
        <v>12420</v>
      </c>
      <c r="B12413">
        <v>27.399999999999984</v>
      </c>
      <c r="C12413">
        <v>5.2732209131958907</v>
      </c>
      <c r="D12413">
        <v>4.4892430791334261</v>
      </c>
      <c r="E12413">
        <v>0.78397783406246502</v>
      </c>
      <c r="F12413">
        <v>0.40222792524258555</v>
      </c>
      <c r="G12413">
        <v>27.300000000000118</v>
      </c>
      <c r="H12413">
        <v>531250000</v>
      </c>
      <c r="I12413">
        <v>0</v>
      </c>
    </row>
    <row r="12414" spans="1:9" x14ac:dyDescent="0.25">
      <c r="A12414" s="1" t="s">
        <v>12421</v>
      </c>
      <c r="B12414">
        <v>27.60000000000003</v>
      </c>
      <c r="C12414">
        <v>4.8306518872125412</v>
      </c>
      <c r="D12414">
        <v>3.7712394909975684</v>
      </c>
      <c r="E12414">
        <v>1.0594123962149729</v>
      </c>
      <c r="F12414">
        <v>0.13835863636184254</v>
      </c>
      <c r="G12414">
        <v>27.500000000000121</v>
      </c>
      <c r="H12414">
        <v>515625000</v>
      </c>
      <c r="I12414">
        <v>0</v>
      </c>
    </row>
    <row r="12415" spans="1:9" x14ac:dyDescent="0.25">
      <c r="A12415" s="1" t="s">
        <v>12422</v>
      </c>
      <c r="B12415">
        <v>27.700000000000014</v>
      </c>
      <c r="C12415">
        <v>4.9074022297946209</v>
      </c>
      <c r="D12415">
        <v>3.8478636202707732</v>
      </c>
      <c r="E12415">
        <v>1.0595386095238477</v>
      </c>
      <c r="F12415">
        <v>0.15213411747069472</v>
      </c>
      <c r="G12415">
        <v>27.600000000000122</v>
      </c>
      <c r="H12415">
        <v>421875000</v>
      </c>
      <c r="I12415">
        <v>0</v>
      </c>
    </row>
    <row r="12416" spans="1:9" x14ac:dyDescent="0.25">
      <c r="A12416" s="1" t="s">
        <v>12423</v>
      </c>
      <c r="B12416">
        <v>59.127272101434109</v>
      </c>
      <c r="C12416">
        <v>24.916525901961208</v>
      </c>
      <c r="D12416">
        <v>12.180443772971071</v>
      </c>
      <c r="E12416">
        <v>12.736082128990152</v>
      </c>
      <c r="F12416">
        <v>-1</v>
      </c>
      <c r="G12416">
        <v>0</v>
      </c>
      <c r="H12416">
        <v>843750000</v>
      </c>
      <c r="I12416">
        <v>0</v>
      </c>
    </row>
    <row r="12417" spans="1:9" x14ac:dyDescent="0.25">
      <c r="A12417" s="1" t="s">
        <v>12424</v>
      </c>
      <c r="B12417">
        <v>59.550000000000381</v>
      </c>
      <c r="C12417">
        <v>36.256578281599943</v>
      </c>
      <c r="D12417">
        <v>17.79011275907779</v>
      </c>
      <c r="E12417">
        <v>18.466465522522167</v>
      </c>
      <c r="F12417">
        <v>-1</v>
      </c>
      <c r="G12417">
        <v>0</v>
      </c>
      <c r="H12417">
        <v>796875000</v>
      </c>
      <c r="I12417">
        <v>0</v>
      </c>
    </row>
    <row r="12418" spans="1:9" x14ac:dyDescent="0.25">
      <c r="A12418" s="1" t="s">
        <v>12425</v>
      </c>
      <c r="B12418">
        <v>59.400000000000411</v>
      </c>
      <c r="C12418">
        <v>35.167081583276939</v>
      </c>
      <c r="D12418">
        <v>15.543011350960526</v>
      </c>
      <c r="E12418">
        <v>19.624070232316406</v>
      </c>
      <c r="F12418">
        <v>1</v>
      </c>
      <c r="G12418">
        <v>0</v>
      </c>
      <c r="H12418">
        <v>953125000</v>
      </c>
      <c r="I12418">
        <v>0</v>
      </c>
    </row>
    <row r="12419" spans="1:9" x14ac:dyDescent="0.25">
      <c r="A12419" s="1" t="s">
        <v>12426</v>
      </c>
      <c r="B12419">
        <v>59.600000000000385</v>
      </c>
      <c r="C12419">
        <v>33.884660152168166</v>
      </c>
      <c r="D12419">
        <v>15.656131795691781</v>
      </c>
      <c r="E12419">
        <v>18.228528356476414</v>
      </c>
      <c r="F12419">
        <v>1</v>
      </c>
      <c r="G12419">
        <v>0</v>
      </c>
      <c r="H12419">
        <v>921875000</v>
      </c>
      <c r="I12419">
        <v>0</v>
      </c>
    </row>
    <row r="12420" spans="1:9" x14ac:dyDescent="0.25">
      <c r="A12420" s="1" t="s">
        <v>12427</v>
      </c>
      <c r="B12420">
        <v>46.101458947799294</v>
      </c>
      <c r="C12420">
        <v>35.625910700749017</v>
      </c>
      <c r="D12420">
        <v>12.222241493984241</v>
      </c>
      <c r="E12420">
        <v>23.403669206764775</v>
      </c>
      <c r="F12420">
        <v>1</v>
      </c>
      <c r="G12420">
        <v>46.500000000000391</v>
      </c>
      <c r="H12420">
        <v>656250000</v>
      </c>
      <c r="I12420">
        <v>0</v>
      </c>
    </row>
    <row r="12421" spans="1:9" x14ac:dyDescent="0.25">
      <c r="A12421" s="1" t="s">
        <v>12428</v>
      </c>
      <c r="B12421">
        <v>39.263827662255295</v>
      </c>
      <c r="C12421">
        <v>24.021234905542347</v>
      </c>
      <c r="D12421">
        <v>9.669108569411268</v>
      </c>
      <c r="E12421">
        <v>14.352126336131068</v>
      </c>
      <c r="F12421">
        <v>-1</v>
      </c>
      <c r="G12421">
        <v>39.600000000000293</v>
      </c>
      <c r="H12421">
        <v>578125000</v>
      </c>
      <c r="I12421">
        <v>0</v>
      </c>
    </row>
    <row r="12422" spans="1:9" x14ac:dyDescent="0.25">
      <c r="A12422" s="1" t="s">
        <v>12429</v>
      </c>
      <c r="B12422">
        <v>59.100000000000371</v>
      </c>
      <c r="C12422">
        <v>42.007642671342182</v>
      </c>
      <c r="D12422">
        <v>21.913671825754271</v>
      </c>
      <c r="E12422">
        <v>20.093970845587911</v>
      </c>
      <c r="F12422">
        <v>1</v>
      </c>
      <c r="G12422">
        <v>0</v>
      </c>
      <c r="H12422">
        <v>890625000</v>
      </c>
      <c r="I12422">
        <v>0</v>
      </c>
    </row>
    <row r="12423" spans="1:9" x14ac:dyDescent="0.25">
      <c r="A12423" s="1" t="s">
        <v>12430</v>
      </c>
      <c r="B12423">
        <v>59.200000000000337</v>
      </c>
      <c r="C12423">
        <v>29.983552417679245</v>
      </c>
      <c r="D12423">
        <v>9.1142553304012655</v>
      </c>
      <c r="E12423">
        <v>20.869297087277975</v>
      </c>
      <c r="F12423">
        <v>-1</v>
      </c>
      <c r="G12423">
        <v>0</v>
      </c>
      <c r="H12423">
        <v>1078125000</v>
      </c>
      <c r="I12423">
        <v>0</v>
      </c>
    </row>
    <row r="12424" spans="1:9" x14ac:dyDescent="0.25">
      <c r="A12424" s="1" t="s">
        <v>12431</v>
      </c>
      <c r="B12424">
        <v>37.350000000000115</v>
      </c>
      <c r="C12424">
        <v>13.026895524137025</v>
      </c>
      <c r="D12424">
        <v>10.242538621079312</v>
      </c>
      <c r="E12424">
        <v>2.7843569030577076</v>
      </c>
      <c r="F12424">
        <v>1</v>
      </c>
      <c r="G12424">
        <v>37.30000000000026</v>
      </c>
      <c r="H12424">
        <v>687500000</v>
      </c>
      <c r="I12424">
        <v>0</v>
      </c>
    </row>
    <row r="12425" spans="1:9" x14ac:dyDescent="0.25">
      <c r="A12425" s="1" t="s">
        <v>12432</v>
      </c>
      <c r="B12425">
        <v>37.3115968307523</v>
      </c>
      <c r="C12425">
        <v>17.102711377158965</v>
      </c>
      <c r="D12425">
        <v>9.1815315330400527</v>
      </c>
      <c r="E12425">
        <v>7.9211798441189156</v>
      </c>
      <c r="F12425">
        <v>-1</v>
      </c>
      <c r="G12425">
        <v>37.30000000000026</v>
      </c>
      <c r="H12425">
        <v>593750000</v>
      </c>
      <c r="I12425">
        <v>0</v>
      </c>
    </row>
    <row r="12426" spans="1:9" x14ac:dyDescent="0.25">
      <c r="A12426" s="1" t="s">
        <v>12433</v>
      </c>
      <c r="B12426">
        <v>36.496702141539174</v>
      </c>
      <c r="C12426">
        <v>15.445964450377748</v>
      </c>
      <c r="D12426">
        <v>11.077676191797732</v>
      </c>
      <c r="E12426">
        <v>4.3682882585800131</v>
      </c>
      <c r="F12426">
        <v>1</v>
      </c>
      <c r="G12426">
        <v>37.30000000000026</v>
      </c>
      <c r="H12426">
        <v>546875000</v>
      </c>
      <c r="I12426">
        <v>0</v>
      </c>
    </row>
    <row r="12427" spans="1:9" x14ac:dyDescent="0.25">
      <c r="A12427" s="1" t="s">
        <v>12434</v>
      </c>
      <c r="B12427">
        <v>36.59011701289797</v>
      </c>
      <c r="C12427">
        <v>15.310223734705032</v>
      </c>
      <c r="D12427">
        <v>10.991375523934542</v>
      </c>
      <c r="E12427">
        <v>4.3188482107704926</v>
      </c>
      <c r="F12427">
        <v>-1</v>
      </c>
      <c r="G12427">
        <v>37.400000000000261</v>
      </c>
      <c r="H12427">
        <v>625000000</v>
      </c>
      <c r="I12427">
        <v>0</v>
      </c>
    </row>
    <row r="12428" spans="1:9" x14ac:dyDescent="0.25">
      <c r="A12428" s="1" t="s">
        <v>12435</v>
      </c>
      <c r="B12428">
        <v>59.950000000000365</v>
      </c>
      <c r="C12428">
        <v>24.381534430043846</v>
      </c>
      <c r="D12428">
        <v>8.9812546431894571</v>
      </c>
      <c r="E12428">
        <v>15.400279786854394</v>
      </c>
      <c r="F12428">
        <v>-1</v>
      </c>
      <c r="G12428">
        <v>0</v>
      </c>
      <c r="H12428">
        <v>1000000000</v>
      </c>
      <c r="I12428">
        <v>0</v>
      </c>
    </row>
    <row r="12429" spans="1:9" x14ac:dyDescent="0.25">
      <c r="A12429" s="1" t="s">
        <v>12436</v>
      </c>
      <c r="B12429">
        <v>34.800000000000054</v>
      </c>
      <c r="C12429">
        <v>14.573529313579282</v>
      </c>
      <c r="D12429">
        <v>10.726752012536304</v>
      </c>
      <c r="E12429">
        <v>3.8467773010429798</v>
      </c>
      <c r="F12429">
        <v>1</v>
      </c>
      <c r="G12429">
        <v>0</v>
      </c>
      <c r="H12429">
        <v>546875000</v>
      </c>
      <c r="I12429">
        <v>2</v>
      </c>
    </row>
    <row r="12430" spans="1:9" x14ac:dyDescent="0.25">
      <c r="A12430" s="1" t="s">
        <v>12437</v>
      </c>
      <c r="B12430">
        <v>26.600000000000005</v>
      </c>
      <c r="C12430">
        <v>6.5487760073205292</v>
      </c>
      <c r="D12430">
        <v>5.5033607232647874</v>
      </c>
      <c r="E12430">
        <v>1.0454152840557418</v>
      </c>
      <c r="F12430">
        <v>0.87351794229192414</v>
      </c>
      <c r="G12430">
        <v>26.500000000000107</v>
      </c>
      <c r="H12430">
        <v>406250000</v>
      </c>
      <c r="I12430">
        <v>0</v>
      </c>
    </row>
    <row r="12431" spans="1:9" x14ac:dyDescent="0.25">
      <c r="A12431" s="1" t="s">
        <v>12438</v>
      </c>
      <c r="B12431">
        <v>26.79999999999999</v>
      </c>
      <c r="C12431">
        <v>7.0109662469665111</v>
      </c>
      <c r="D12431">
        <v>5.9655578315390656</v>
      </c>
      <c r="E12431">
        <v>1.0454084154274446</v>
      </c>
      <c r="F12431">
        <v>0.92277211927582137</v>
      </c>
      <c r="G12431">
        <v>26.700000000000109</v>
      </c>
      <c r="H12431">
        <v>343750000</v>
      </c>
      <c r="I12431">
        <v>0</v>
      </c>
    </row>
    <row r="12432" spans="1:9" x14ac:dyDescent="0.25">
      <c r="A12432" s="1" t="s">
        <v>12439</v>
      </c>
      <c r="B12432">
        <v>36.767586733146445</v>
      </c>
      <c r="C12432">
        <v>18.65130010631254</v>
      </c>
      <c r="D12432">
        <v>7.353195542806807</v>
      </c>
      <c r="E12432">
        <v>11.298104563505728</v>
      </c>
      <c r="F12432">
        <v>1</v>
      </c>
      <c r="G12432">
        <v>37.500000000000263</v>
      </c>
      <c r="H12432">
        <v>515625000</v>
      </c>
      <c r="I12432">
        <v>0</v>
      </c>
    </row>
    <row r="12433" spans="1:9" x14ac:dyDescent="0.25">
      <c r="A12433" s="1" t="s">
        <v>12440</v>
      </c>
      <c r="B12433">
        <v>36.163574844306268</v>
      </c>
      <c r="C12433">
        <v>15.355781179500093</v>
      </c>
      <c r="D12433">
        <v>5.6088739873929363</v>
      </c>
      <c r="E12433">
        <v>9.7469071921071571</v>
      </c>
      <c r="F12433">
        <v>1</v>
      </c>
      <c r="G12433">
        <v>36.200000000000244</v>
      </c>
      <c r="H12433">
        <v>500000000</v>
      </c>
      <c r="I12433">
        <v>0</v>
      </c>
    </row>
    <row r="12434" spans="1:9" x14ac:dyDescent="0.25">
      <c r="A12434" s="1" t="s">
        <v>12441</v>
      </c>
      <c r="B12434">
        <v>20.29999999999999</v>
      </c>
      <c r="C12434">
        <v>1.5822488777945476</v>
      </c>
      <c r="D12434">
        <v>0.39442138776848346</v>
      </c>
      <c r="E12434">
        <v>1.1878274900260641</v>
      </c>
      <c r="F12434">
        <v>-0.13830578649689729</v>
      </c>
      <c r="G12434">
        <v>20.200000000000017</v>
      </c>
      <c r="H12434">
        <v>265625000</v>
      </c>
      <c r="I12434">
        <v>0</v>
      </c>
    </row>
    <row r="12435" spans="1:9" x14ac:dyDescent="0.25">
      <c r="A12435" s="1" t="s">
        <v>12442</v>
      </c>
      <c r="B12435">
        <v>20.299999999999965</v>
      </c>
      <c r="C12435">
        <v>1.5994590891981111</v>
      </c>
      <c r="D12435">
        <v>0.3701587433213116</v>
      </c>
      <c r="E12435">
        <v>1.2293003458767995</v>
      </c>
      <c r="F12435">
        <v>-0.19220970206481347</v>
      </c>
      <c r="G12435">
        <v>20.200000000000017</v>
      </c>
      <c r="H12435">
        <v>343750000</v>
      </c>
      <c r="I12435">
        <v>0</v>
      </c>
    </row>
    <row r="12436" spans="1:9" x14ac:dyDescent="0.25">
      <c r="A12436" s="1" t="s">
        <v>12443</v>
      </c>
      <c r="B12436">
        <v>19.999999999999986</v>
      </c>
      <c r="C12436">
        <v>0.30074285560765146</v>
      </c>
      <c r="D12436">
        <v>0.13755214228728496</v>
      </c>
      <c r="E12436">
        <v>0.1631907133203665</v>
      </c>
      <c r="F12436">
        <v>-8.0301274520089727E-2</v>
      </c>
      <c r="G12436">
        <v>19.900000000000013</v>
      </c>
      <c r="H12436">
        <v>312500000</v>
      </c>
      <c r="I12436">
        <v>0</v>
      </c>
    </row>
    <row r="12437" spans="1:9" x14ac:dyDescent="0.25">
      <c r="A12437" s="1" t="s">
        <v>12444</v>
      </c>
      <c r="B12437">
        <v>19.999999999999982</v>
      </c>
      <c r="C12437">
        <v>0.25874971364954824</v>
      </c>
      <c r="D12437">
        <v>0.14225451415920576</v>
      </c>
      <c r="E12437">
        <v>0.11649519949034248</v>
      </c>
      <c r="F12437">
        <v>-6.0916822412878435E-2</v>
      </c>
      <c r="G12437">
        <v>19.900000000000013</v>
      </c>
      <c r="H12437">
        <v>328125000</v>
      </c>
      <c r="I12437">
        <v>0</v>
      </c>
    </row>
    <row r="12438" spans="1:9" x14ac:dyDescent="0.25">
      <c r="A12438" s="1" t="s">
        <v>12445</v>
      </c>
      <c r="B12438">
        <v>19.999999999999961</v>
      </c>
      <c r="C12438">
        <v>1.2234366338024554</v>
      </c>
      <c r="D12438">
        <v>0.80388993401240905</v>
      </c>
      <c r="E12438">
        <v>0.41954669979004633</v>
      </c>
      <c r="F12438">
        <v>9.4634043909761711E-2</v>
      </c>
      <c r="G12438">
        <v>19.900000000000013</v>
      </c>
      <c r="H12438">
        <v>265625000</v>
      </c>
      <c r="I12438">
        <v>0</v>
      </c>
    </row>
    <row r="12439" spans="1:9" x14ac:dyDescent="0.25">
      <c r="A12439" s="1" t="s">
        <v>12446</v>
      </c>
      <c r="B12439">
        <v>20.09999999999998</v>
      </c>
      <c r="C12439">
        <v>1.3174751729377641</v>
      </c>
      <c r="D12439">
        <v>0.84689038260331317</v>
      </c>
      <c r="E12439">
        <v>0.47058479033445089</v>
      </c>
      <c r="F12439">
        <v>0.10192967018416388</v>
      </c>
      <c r="G12439">
        <v>20.000000000000014</v>
      </c>
      <c r="H12439">
        <v>265625000</v>
      </c>
      <c r="I12439">
        <v>0</v>
      </c>
    </row>
    <row r="12440" spans="1:9" x14ac:dyDescent="0.25">
      <c r="A12440" s="1" t="s">
        <v>12447</v>
      </c>
      <c r="B12440">
        <v>20.299999999999979</v>
      </c>
      <c r="C12440">
        <v>2.1215787204946461</v>
      </c>
      <c r="D12440">
        <v>1.3760914179808643</v>
      </c>
      <c r="E12440">
        <v>0.74548730251378181</v>
      </c>
      <c r="F12440">
        <v>0.26880353396829326</v>
      </c>
      <c r="G12440">
        <v>20.200000000000017</v>
      </c>
      <c r="H12440">
        <v>296875000</v>
      </c>
      <c r="I12440">
        <v>0</v>
      </c>
    </row>
    <row r="12441" spans="1:9" x14ac:dyDescent="0.25">
      <c r="A12441" s="1" t="s">
        <v>12448</v>
      </c>
      <c r="B12441">
        <v>20.399999999999991</v>
      </c>
      <c r="C12441">
        <v>2.2629386889685175</v>
      </c>
      <c r="D12441">
        <v>1.4124124477758881</v>
      </c>
      <c r="E12441">
        <v>0.85052624119262932</v>
      </c>
      <c r="F12441">
        <v>0.21406816539235463</v>
      </c>
      <c r="G12441">
        <v>20.300000000000018</v>
      </c>
      <c r="H12441">
        <v>250000000</v>
      </c>
      <c r="I12441">
        <v>0</v>
      </c>
    </row>
    <row r="12442" spans="1:9" x14ac:dyDescent="0.25">
      <c r="A12442" s="1" t="s">
        <v>12449</v>
      </c>
      <c r="B12442">
        <v>34.500000000000014</v>
      </c>
      <c r="C12442">
        <v>6.9804706587766194</v>
      </c>
      <c r="D12442">
        <v>5.6861169747628777</v>
      </c>
      <c r="E12442">
        <v>1.2943536840137408</v>
      </c>
      <c r="F12442">
        <v>-0.45913096316182589</v>
      </c>
      <c r="G12442">
        <v>34.400000000000219</v>
      </c>
      <c r="H12442">
        <v>625000000</v>
      </c>
      <c r="I12442">
        <v>0</v>
      </c>
    </row>
    <row r="12443" spans="1:9" x14ac:dyDescent="0.25">
      <c r="A12443" s="1" t="s">
        <v>12450</v>
      </c>
      <c r="B12443">
        <v>34.60000000000003</v>
      </c>
      <c r="C12443">
        <v>6.6987755413613508</v>
      </c>
      <c r="D12443">
        <v>5.6774231393493535</v>
      </c>
      <c r="E12443">
        <v>1.0213524020119982</v>
      </c>
      <c r="F12443">
        <v>-0.29279301221722775</v>
      </c>
      <c r="G12443">
        <v>34.50000000000022</v>
      </c>
      <c r="H12443">
        <v>421875000</v>
      </c>
      <c r="I12443">
        <v>0</v>
      </c>
    </row>
    <row r="12444" spans="1:9" x14ac:dyDescent="0.25">
      <c r="A12444" s="1" t="s">
        <v>12451</v>
      </c>
      <c r="B12444">
        <v>34.40000000000002</v>
      </c>
      <c r="C12444">
        <v>8.2056282729648391</v>
      </c>
      <c r="D12444">
        <v>5.7110809039797719</v>
      </c>
      <c r="E12444">
        <v>2.4945473689850672</v>
      </c>
      <c r="F12444">
        <v>-1</v>
      </c>
      <c r="G12444">
        <v>34.300000000000217</v>
      </c>
      <c r="H12444">
        <v>546875000</v>
      </c>
      <c r="I12444">
        <v>0</v>
      </c>
    </row>
    <row r="12445" spans="1:9" x14ac:dyDescent="0.25">
      <c r="A12445" s="1" t="s">
        <v>12452</v>
      </c>
      <c r="B12445">
        <v>34.50000000000005</v>
      </c>
      <c r="C12445">
        <v>7.7308091490936626</v>
      </c>
      <c r="D12445">
        <v>5.6953273397350657</v>
      </c>
      <c r="E12445">
        <v>2.0354818093585956</v>
      </c>
      <c r="F12445">
        <v>-0.70142066294721594</v>
      </c>
      <c r="G12445">
        <v>34.400000000000219</v>
      </c>
      <c r="H12445">
        <v>562500000</v>
      </c>
      <c r="I12445">
        <v>0</v>
      </c>
    </row>
    <row r="12446" spans="1:9" x14ac:dyDescent="0.25">
      <c r="A12446" s="1" t="s">
        <v>12453</v>
      </c>
      <c r="B12446">
        <v>39.750000000000149</v>
      </c>
      <c r="C12446">
        <v>14.471630599569028</v>
      </c>
      <c r="D12446">
        <v>11.856172645196533</v>
      </c>
      <c r="E12446">
        <v>2.6154579543724941</v>
      </c>
      <c r="F12446">
        <v>1</v>
      </c>
      <c r="G12446">
        <v>39.700000000000294</v>
      </c>
      <c r="H12446">
        <v>593750000</v>
      </c>
      <c r="I12446">
        <v>0</v>
      </c>
    </row>
    <row r="12447" spans="1:9" x14ac:dyDescent="0.25">
      <c r="A12447" s="1" t="s">
        <v>12454</v>
      </c>
      <c r="B12447">
        <v>40.100000000000129</v>
      </c>
      <c r="C12447">
        <v>15.178412046919071</v>
      </c>
      <c r="D12447">
        <v>12.609470270399306</v>
      </c>
      <c r="E12447">
        <v>2.5689417765197669</v>
      </c>
      <c r="F12447">
        <v>1</v>
      </c>
      <c r="G12447">
        <v>40.400000000000304</v>
      </c>
      <c r="H12447">
        <v>687500000</v>
      </c>
      <c r="I12447">
        <v>0</v>
      </c>
    </row>
    <row r="12448" spans="1:9" x14ac:dyDescent="0.25">
      <c r="A12448" s="1" t="s">
        <v>12455</v>
      </c>
      <c r="B12448">
        <v>49.799722512299802</v>
      </c>
      <c r="C12448">
        <v>25.311458727772198</v>
      </c>
      <c r="D12448">
        <v>17.034858489387744</v>
      </c>
      <c r="E12448">
        <v>8.2766002383844661</v>
      </c>
      <c r="F12448">
        <v>1</v>
      </c>
      <c r="G12448">
        <v>50.800000000000452</v>
      </c>
      <c r="H12448">
        <v>906250000</v>
      </c>
      <c r="I12448">
        <v>0</v>
      </c>
    </row>
    <row r="12449" spans="1:9" x14ac:dyDescent="0.25">
      <c r="A12449" s="1" t="s">
        <v>12456</v>
      </c>
      <c r="B12449">
        <v>58.691195674716539</v>
      </c>
      <c r="C12449">
        <v>33.01568978947676</v>
      </c>
      <c r="D12449">
        <v>24.291756175391853</v>
      </c>
      <c r="E12449">
        <v>8.7239336140849204</v>
      </c>
      <c r="F12449">
        <v>1</v>
      </c>
      <c r="G12449">
        <v>0</v>
      </c>
      <c r="H12449">
        <v>953125000</v>
      </c>
      <c r="I12449">
        <v>0</v>
      </c>
    </row>
    <row r="12450" spans="1:9" x14ac:dyDescent="0.25">
      <c r="A12450" s="1" t="s">
        <v>12457</v>
      </c>
      <c r="B12450">
        <v>20.099999999999955</v>
      </c>
      <c r="C12450">
        <v>1.3878600654220872</v>
      </c>
      <c r="D12450">
        <v>0.74034165660062401</v>
      </c>
      <c r="E12450">
        <v>0.64751840882146317</v>
      </c>
      <c r="F12450">
        <v>0.29747415521484477</v>
      </c>
      <c r="G12450">
        <v>20.000000000000014</v>
      </c>
      <c r="H12450">
        <v>296875000</v>
      </c>
      <c r="I12450">
        <v>0</v>
      </c>
    </row>
    <row r="12451" spans="1:9" x14ac:dyDescent="0.25">
      <c r="A12451" s="1" t="s">
        <v>12458</v>
      </c>
      <c r="B12451">
        <v>20.099999999999955</v>
      </c>
      <c r="C12451">
        <v>1.3809665415806389</v>
      </c>
      <c r="D12451">
        <v>0.79167828369971893</v>
      </c>
      <c r="E12451">
        <v>0.58928825788091999</v>
      </c>
      <c r="F12451">
        <v>0.33812710779911992</v>
      </c>
      <c r="G12451">
        <v>20.000000000000014</v>
      </c>
      <c r="H12451">
        <v>312500000</v>
      </c>
      <c r="I12451">
        <v>0</v>
      </c>
    </row>
    <row r="12452" spans="1:9" x14ac:dyDescent="0.25">
      <c r="A12452" s="1" t="s">
        <v>12459</v>
      </c>
      <c r="B12452">
        <v>24.599999999999948</v>
      </c>
      <c r="C12452">
        <v>6.8403315361728643</v>
      </c>
      <c r="D12452">
        <v>1.8859873558623401</v>
      </c>
      <c r="E12452">
        <v>4.9543441803105237</v>
      </c>
      <c r="F12452">
        <v>-1</v>
      </c>
      <c r="G12452">
        <v>24.500000000000078</v>
      </c>
      <c r="H12452">
        <v>390625000</v>
      </c>
      <c r="I12452">
        <v>0</v>
      </c>
    </row>
    <row r="12453" spans="1:9" x14ac:dyDescent="0.25">
      <c r="A12453" s="1" t="s">
        <v>12460</v>
      </c>
      <c r="B12453">
        <v>24.399999999999977</v>
      </c>
      <c r="C12453">
        <v>7.3091625075878781</v>
      </c>
      <c r="D12453">
        <v>2.1005795567601582</v>
      </c>
      <c r="E12453">
        <v>5.2085829508277204</v>
      </c>
      <c r="F12453">
        <v>-1</v>
      </c>
      <c r="G12453">
        <v>24.300000000000075</v>
      </c>
      <c r="H12453">
        <v>406250000</v>
      </c>
      <c r="I12453">
        <v>0</v>
      </c>
    </row>
    <row r="12454" spans="1:9" x14ac:dyDescent="0.25">
      <c r="A12454" s="1" t="s">
        <v>12461</v>
      </c>
      <c r="B12454">
        <v>24.399999999999995</v>
      </c>
      <c r="C12454">
        <v>9.237207538271015</v>
      </c>
      <c r="D12454">
        <v>3.2236442972167141</v>
      </c>
      <c r="E12454">
        <v>6.0135632410543023</v>
      </c>
      <c r="F12454">
        <v>-1</v>
      </c>
      <c r="G12454">
        <v>24.300000000000075</v>
      </c>
      <c r="H12454">
        <v>328125000</v>
      </c>
      <c r="I12454">
        <v>0</v>
      </c>
    </row>
    <row r="12455" spans="1:9" x14ac:dyDescent="0.25">
      <c r="A12455" s="1" t="s">
        <v>12462</v>
      </c>
      <c r="B12455">
        <v>24.730737154225213</v>
      </c>
      <c r="C12455">
        <v>11.405783290801425</v>
      </c>
      <c r="D12455">
        <v>9.2027867318414582</v>
      </c>
      <c r="E12455">
        <v>2.2029965589599665</v>
      </c>
      <c r="F12455">
        <v>1</v>
      </c>
      <c r="G12455">
        <v>26.500000000000107</v>
      </c>
      <c r="H12455">
        <v>343750000</v>
      </c>
      <c r="I12455">
        <v>0</v>
      </c>
    </row>
    <row r="12456" spans="1:9" x14ac:dyDescent="0.25">
      <c r="A12456" s="1" t="s">
        <v>12463</v>
      </c>
      <c r="B12456">
        <v>21.099999999999969</v>
      </c>
      <c r="C12456">
        <v>3.5099877709840088</v>
      </c>
      <c r="D12456">
        <v>2.4364907920961936</v>
      </c>
      <c r="E12456">
        <v>1.0734969788878153</v>
      </c>
      <c r="F12456">
        <v>0.37322914458341838</v>
      </c>
      <c r="G12456">
        <v>21.000000000000028</v>
      </c>
      <c r="H12456">
        <v>296875000</v>
      </c>
      <c r="I12456">
        <v>0</v>
      </c>
    </row>
    <row r="12457" spans="1:9" x14ac:dyDescent="0.25">
      <c r="A12457" s="1" t="s">
        <v>12464</v>
      </c>
      <c r="B12457">
        <v>21.099999999999987</v>
      </c>
      <c r="C12457">
        <v>3.4565194896346885</v>
      </c>
      <c r="D12457">
        <v>2.3906785632808907</v>
      </c>
      <c r="E12457">
        <v>1.0658409263537978</v>
      </c>
      <c r="F12457">
        <v>0.29201693308939758</v>
      </c>
      <c r="G12457">
        <v>21.000000000000028</v>
      </c>
      <c r="H12457">
        <v>312500000</v>
      </c>
      <c r="I12457">
        <v>0</v>
      </c>
    </row>
    <row r="12458" spans="1:9" x14ac:dyDescent="0.25">
      <c r="A12458" s="1" t="s">
        <v>12465</v>
      </c>
      <c r="B12458">
        <v>34.100000000000051</v>
      </c>
      <c r="C12458">
        <v>6.2819333934100925</v>
      </c>
      <c r="D12458">
        <v>5.7101217754325209</v>
      </c>
      <c r="E12458">
        <v>0.57181161797757252</v>
      </c>
      <c r="F12458">
        <v>0.14702451386854509</v>
      </c>
      <c r="G12458">
        <v>34.000000000000213</v>
      </c>
      <c r="H12458">
        <v>593750000</v>
      </c>
      <c r="I12458">
        <v>0</v>
      </c>
    </row>
    <row r="12459" spans="1:9" x14ac:dyDescent="0.25">
      <c r="A12459" s="1" t="s">
        <v>12466</v>
      </c>
      <c r="B12459">
        <v>34.300000000000047</v>
      </c>
      <c r="C12459">
        <v>6.3587118056999978</v>
      </c>
      <c r="D12459">
        <v>5.7756474205238062</v>
      </c>
      <c r="E12459">
        <v>0.58306438517619164</v>
      </c>
      <c r="F12459">
        <v>0.1256428399886369</v>
      </c>
      <c r="G12459">
        <v>34.200000000000216</v>
      </c>
      <c r="H12459">
        <v>453125000</v>
      </c>
      <c r="I12459">
        <v>0</v>
      </c>
    </row>
    <row r="12460" spans="1:9" x14ac:dyDescent="0.25">
      <c r="A12460" s="1" t="s">
        <v>12467</v>
      </c>
      <c r="B12460">
        <v>34.000000000000043</v>
      </c>
      <c r="C12460">
        <v>6.239872252074715</v>
      </c>
      <c r="D12460">
        <v>5.4146757495464639</v>
      </c>
      <c r="E12460">
        <v>0.82519650252825194</v>
      </c>
      <c r="F12460">
        <v>0.12780115626169897</v>
      </c>
      <c r="G12460">
        <v>33.900000000000212</v>
      </c>
      <c r="H12460">
        <v>484375000</v>
      </c>
      <c r="I12460">
        <v>0</v>
      </c>
    </row>
    <row r="12461" spans="1:9" x14ac:dyDescent="0.25">
      <c r="A12461" s="1" t="s">
        <v>12468</v>
      </c>
      <c r="B12461">
        <v>34.200000000000017</v>
      </c>
      <c r="C12461">
        <v>6.2617041741725128</v>
      </c>
      <c r="D12461">
        <v>5.4063757010303721</v>
      </c>
      <c r="E12461">
        <v>0.855328473142142</v>
      </c>
      <c r="F12461">
        <v>0.12058242684975751</v>
      </c>
      <c r="G12461">
        <v>34.100000000000215</v>
      </c>
      <c r="H12461">
        <v>515625000</v>
      </c>
      <c r="I12461">
        <v>0</v>
      </c>
    </row>
    <row r="12462" spans="1:9" x14ac:dyDescent="0.25">
      <c r="A12462" s="1" t="s">
        <v>12469</v>
      </c>
      <c r="B12462">
        <v>34.000000000000036</v>
      </c>
      <c r="C12462">
        <v>6.9163398485001508</v>
      </c>
      <c r="D12462">
        <v>5.4239452671571051</v>
      </c>
      <c r="E12462">
        <v>1.4923945813430448</v>
      </c>
      <c r="F12462">
        <v>-0.24801002656257465</v>
      </c>
      <c r="G12462">
        <v>33.900000000000212</v>
      </c>
      <c r="H12462">
        <v>562500000</v>
      </c>
      <c r="I12462">
        <v>0</v>
      </c>
    </row>
    <row r="12463" spans="1:9" x14ac:dyDescent="0.25">
      <c r="A12463" s="1" t="s">
        <v>12470</v>
      </c>
      <c r="B12463">
        <v>34.200000000000053</v>
      </c>
      <c r="C12463">
        <v>7.0682778409411311</v>
      </c>
      <c r="D12463">
        <v>5.413706280528519</v>
      </c>
      <c r="E12463">
        <v>1.6545715604126117</v>
      </c>
      <c r="F12463">
        <v>-0.33900416330138849</v>
      </c>
      <c r="G12463">
        <v>34.100000000000215</v>
      </c>
      <c r="H12463">
        <v>468750000</v>
      </c>
      <c r="I12463">
        <v>0</v>
      </c>
    </row>
    <row r="12464" spans="1:9" x14ac:dyDescent="0.25">
      <c r="A12464" s="1" t="s">
        <v>12471</v>
      </c>
      <c r="B12464">
        <v>32.249200983215651</v>
      </c>
      <c r="C12464">
        <v>18.461309739621335</v>
      </c>
      <c r="D12464">
        <v>8.1286113554502091</v>
      </c>
      <c r="E12464">
        <v>10.332698384171135</v>
      </c>
      <c r="F12464">
        <v>1</v>
      </c>
      <c r="G12464">
        <v>33.1000000000002</v>
      </c>
      <c r="H12464">
        <v>531250000</v>
      </c>
      <c r="I12464">
        <v>0</v>
      </c>
    </row>
    <row r="12465" spans="1:9" x14ac:dyDescent="0.25">
      <c r="A12465" s="1" t="s">
        <v>12472</v>
      </c>
      <c r="B12465">
        <v>27.217324680749737</v>
      </c>
      <c r="C12465">
        <v>11.131234825323471</v>
      </c>
      <c r="D12465">
        <v>8.4502629019389701</v>
      </c>
      <c r="E12465">
        <v>2.6809719233845035</v>
      </c>
      <c r="F12465">
        <v>1</v>
      </c>
      <c r="G12465">
        <v>27.800000000000125</v>
      </c>
      <c r="H12465">
        <v>390625000</v>
      </c>
      <c r="I12465">
        <v>0</v>
      </c>
    </row>
    <row r="12466" spans="1:9" x14ac:dyDescent="0.25">
      <c r="A12466" s="1" t="s">
        <v>12473</v>
      </c>
      <c r="B12466">
        <v>29.969578542552796</v>
      </c>
      <c r="C12466">
        <v>13.924203250147023</v>
      </c>
      <c r="D12466">
        <v>6.3030269944667756</v>
      </c>
      <c r="E12466">
        <v>7.6211762556802469</v>
      </c>
      <c r="F12466">
        <v>1</v>
      </c>
      <c r="G12466">
        <v>30.500000000000163</v>
      </c>
      <c r="H12466">
        <v>437500000</v>
      </c>
      <c r="I12466">
        <v>0</v>
      </c>
    </row>
    <row r="12467" spans="1:9" x14ac:dyDescent="0.25">
      <c r="A12467" s="1" t="s">
        <v>12474</v>
      </c>
      <c r="B12467">
        <v>29.549166355748749</v>
      </c>
      <c r="C12467">
        <v>13.744453611199708</v>
      </c>
      <c r="D12467">
        <v>6.4046178628861226</v>
      </c>
      <c r="E12467">
        <v>7.3398357483135843</v>
      </c>
      <c r="F12467">
        <v>1</v>
      </c>
      <c r="G12467">
        <v>30.200000000000159</v>
      </c>
      <c r="H12467">
        <v>406250000</v>
      </c>
      <c r="I12467">
        <v>0</v>
      </c>
    </row>
    <row r="12468" spans="1:9" x14ac:dyDescent="0.25">
      <c r="A12468" s="1" t="s">
        <v>12475</v>
      </c>
      <c r="B12468">
        <v>29.273770008740069</v>
      </c>
      <c r="C12468">
        <v>12.920673215847527</v>
      </c>
      <c r="D12468">
        <v>6.2897296697871852</v>
      </c>
      <c r="E12468">
        <v>6.6309435460603439</v>
      </c>
      <c r="F12468">
        <v>1</v>
      </c>
      <c r="G12468">
        <v>30.000000000000156</v>
      </c>
      <c r="H12468">
        <v>468750000</v>
      </c>
      <c r="I12468">
        <v>0</v>
      </c>
    </row>
    <row r="12469" spans="1:9" x14ac:dyDescent="0.25">
      <c r="A12469" s="1" t="s">
        <v>12476</v>
      </c>
      <c r="B12469">
        <v>28.699999999999996</v>
      </c>
      <c r="C12469">
        <v>10.567121887909817</v>
      </c>
      <c r="D12469">
        <v>5.0612064707282887</v>
      </c>
      <c r="E12469">
        <v>5.5059154171815274</v>
      </c>
      <c r="F12469">
        <v>1</v>
      </c>
      <c r="G12469">
        <v>29.000000000000142</v>
      </c>
      <c r="H12469">
        <v>421875000</v>
      </c>
      <c r="I12469">
        <v>0</v>
      </c>
    </row>
    <row r="12470" spans="1:9" x14ac:dyDescent="0.25">
      <c r="A12470" s="1" t="s">
        <v>12477</v>
      </c>
      <c r="B12470">
        <v>29.17503201598949</v>
      </c>
      <c r="C12470">
        <v>12.933772210650329</v>
      </c>
      <c r="D12470">
        <v>6.4650443470005072</v>
      </c>
      <c r="E12470">
        <v>6.4687278636498231</v>
      </c>
      <c r="F12470">
        <v>1</v>
      </c>
      <c r="G12470">
        <v>29.900000000000155</v>
      </c>
      <c r="H12470">
        <v>484375000</v>
      </c>
      <c r="I12470">
        <v>0</v>
      </c>
    </row>
    <row r="12471" spans="1:9" x14ac:dyDescent="0.25">
      <c r="A12471" s="1" t="s">
        <v>12478</v>
      </c>
      <c r="B12471">
        <v>25.292471181609844</v>
      </c>
      <c r="C12471">
        <v>9.3028299262943612</v>
      </c>
      <c r="D12471">
        <v>6.9712558557434718</v>
      </c>
      <c r="E12471">
        <v>2.3315740705508907</v>
      </c>
      <c r="F12471">
        <v>1</v>
      </c>
      <c r="G12471">
        <v>25.800000000000097</v>
      </c>
      <c r="H12471">
        <v>390625000</v>
      </c>
      <c r="I12471">
        <v>0</v>
      </c>
    </row>
    <row r="12472" spans="1:9" x14ac:dyDescent="0.25">
      <c r="A12472" s="1" t="s">
        <v>12479</v>
      </c>
      <c r="B12472">
        <v>20.413389136199456</v>
      </c>
      <c r="C12472">
        <v>4.0355602341355823</v>
      </c>
      <c r="D12472">
        <v>0.83175441931486427</v>
      </c>
      <c r="E12472">
        <v>3.203805814820718</v>
      </c>
      <c r="F12472">
        <v>-0.56797115085566041</v>
      </c>
      <c r="G12472">
        <v>20.500000000000021</v>
      </c>
      <c r="H12472">
        <v>281250000</v>
      </c>
      <c r="I12472">
        <v>0</v>
      </c>
    </row>
    <row r="12473" spans="1:9" x14ac:dyDescent="0.25">
      <c r="A12473" s="1" t="s">
        <v>12480</v>
      </c>
      <c r="B12473">
        <v>20.299999999999994</v>
      </c>
      <c r="C12473">
        <v>3.4012104749378893</v>
      </c>
      <c r="D12473">
        <v>0.85362361550269394</v>
      </c>
      <c r="E12473">
        <v>2.5475868594351954</v>
      </c>
      <c r="F12473">
        <v>-1</v>
      </c>
      <c r="G12473">
        <v>20.200000000000017</v>
      </c>
      <c r="H12473">
        <v>250000000</v>
      </c>
      <c r="I12473">
        <v>0</v>
      </c>
    </row>
    <row r="12474" spans="1:9" x14ac:dyDescent="0.25">
      <c r="A12474" s="1" t="s">
        <v>12481</v>
      </c>
      <c r="B12474">
        <v>39.500000000000114</v>
      </c>
      <c r="C12474">
        <v>11.406608514847644</v>
      </c>
      <c r="D12474">
        <v>10.434064406799237</v>
      </c>
      <c r="E12474">
        <v>0.97254410804840763</v>
      </c>
      <c r="F12474">
        <v>1</v>
      </c>
      <c r="G12474">
        <v>39.40000000000029</v>
      </c>
      <c r="H12474">
        <v>562500000</v>
      </c>
      <c r="I12474">
        <v>0</v>
      </c>
    </row>
    <row r="12475" spans="1:9" x14ac:dyDescent="0.25">
      <c r="A12475" s="1" t="s">
        <v>12482</v>
      </c>
      <c r="B12475">
        <v>39.600000000000129</v>
      </c>
      <c r="C12475">
        <v>11.951003891700733</v>
      </c>
      <c r="D12475">
        <v>10.34911963917636</v>
      </c>
      <c r="E12475">
        <v>1.6018842525243691</v>
      </c>
      <c r="F12475">
        <v>1</v>
      </c>
      <c r="G12475">
        <v>39.500000000000291</v>
      </c>
      <c r="H12475">
        <v>609375000</v>
      </c>
      <c r="I12475">
        <v>0</v>
      </c>
    </row>
    <row r="12476" spans="1:9" x14ac:dyDescent="0.25">
      <c r="A12476" s="1" t="s">
        <v>12483</v>
      </c>
      <c r="B12476">
        <v>43.906787958143433</v>
      </c>
      <c r="C12476">
        <v>19.844582898945283</v>
      </c>
      <c r="D12476">
        <v>12.126667122240367</v>
      </c>
      <c r="E12476">
        <v>7.7179157767049187</v>
      </c>
      <c r="F12476">
        <v>1</v>
      </c>
      <c r="G12476">
        <v>44.30000000000036</v>
      </c>
      <c r="H12476">
        <v>609375000</v>
      </c>
      <c r="I12476">
        <v>0</v>
      </c>
    </row>
    <row r="12477" spans="1:9" x14ac:dyDescent="0.25">
      <c r="A12477" s="1" t="s">
        <v>12484</v>
      </c>
      <c r="B12477">
        <v>39.100000000000108</v>
      </c>
      <c r="C12477">
        <v>11.589400305797611</v>
      </c>
      <c r="D12477">
        <v>10.405288774234968</v>
      </c>
      <c r="E12477">
        <v>1.1841115315626363</v>
      </c>
      <c r="F12477">
        <v>1</v>
      </c>
      <c r="G12477">
        <v>39.000000000000284</v>
      </c>
      <c r="H12477">
        <v>625000000</v>
      </c>
      <c r="I12477">
        <v>0</v>
      </c>
    </row>
    <row r="12478" spans="1:9" x14ac:dyDescent="0.25">
      <c r="A12478" s="1" t="s">
        <v>12485</v>
      </c>
      <c r="B12478">
        <v>43.463451725870321</v>
      </c>
      <c r="C12478">
        <v>18.720601918154816</v>
      </c>
      <c r="D12478">
        <v>11.173476564489818</v>
      </c>
      <c r="E12478">
        <v>7.5471253536650122</v>
      </c>
      <c r="F12478">
        <v>1</v>
      </c>
      <c r="G12478">
        <v>43.900000000000354</v>
      </c>
      <c r="H12478">
        <v>625000000</v>
      </c>
      <c r="I12478">
        <v>0</v>
      </c>
    </row>
    <row r="12479" spans="1:9" x14ac:dyDescent="0.25">
      <c r="A12479" s="1" t="s">
        <v>12486</v>
      </c>
      <c r="B12479">
        <v>38.700000000000145</v>
      </c>
      <c r="C12479">
        <v>11.897978686772564</v>
      </c>
      <c r="D12479">
        <v>10.4484295931248</v>
      </c>
      <c r="E12479">
        <v>1.4495490936477631</v>
      </c>
      <c r="F12479">
        <v>1</v>
      </c>
      <c r="G12479">
        <v>38.600000000000279</v>
      </c>
      <c r="H12479">
        <v>578125000</v>
      </c>
      <c r="I12479">
        <v>0</v>
      </c>
    </row>
    <row r="12480" spans="1:9" x14ac:dyDescent="0.25">
      <c r="A12480" s="1" t="s">
        <v>12487</v>
      </c>
      <c r="B12480">
        <v>48.900000000000205</v>
      </c>
      <c r="C12480">
        <v>20.868626562195118</v>
      </c>
      <c r="D12480">
        <v>16.666410256634421</v>
      </c>
      <c r="E12480">
        <v>4.202216305560686</v>
      </c>
      <c r="F12480">
        <v>1</v>
      </c>
      <c r="G12480">
        <v>49.200000000000429</v>
      </c>
      <c r="H12480">
        <v>718750000</v>
      </c>
      <c r="I12480">
        <v>0</v>
      </c>
    </row>
    <row r="12481" spans="1:9" x14ac:dyDescent="0.25">
      <c r="A12481" s="1" t="s">
        <v>12488</v>
      </c>
      <c r="B12481">
        <v>48.500000000000192</v>
      </c>
      <c r="C12481">
        <v>19.325261647777989</v>
      </c>
      <c r="D12481">
        <v>16.128413004059748</v>
      </c>
      <c r="E12481">
        <v>3.1968486437182415</v>
      </c>
      <c r="F12481">
        <v>1</v>
      </c>
      <c r="G12481">
        <v>48.800000000000423</v>
      </c>
      <c r="H12481">
        <v>703125000</v>
      </c>
      <c r="I12481">
        <v>0</v>
      </c>
    </row>
    <row r="12482" spans="1:9" x14ac:dyDescent="0.25">
      <c r="A12482" s="1" t="s">
        <v>12489</v>
      </c>
      <c r="B12482">
        <v>31.000000000000021</v>
      </c>
      <c r="C12482">
        <v>9.4219405814970134</v>
      </c>
      <c r="D12482">
        <v>7.9468929550213865</v>
      </c>
      <c r="E12482">
        <v>1.475047626475626</v>
      </c>
      <c r="F12482">
        <v>1</v>
      </c>
      <c r="G12482">
        <v>30.900000000000169</v>
      </c>
      <c r="H12482">
        <v>468750000</v>
      </c>
      <c r="I12482">
        <v>0</v>
      </c>
    </row>
    <row r="12483" spans="1:9" x14ac:dyDescent="0.25">
      <c r="A12483" s="1" t="s">
        <v>12490</v>
      </c>
      <c r="B12483">
        <v>31.200000000000028</v>
      </c>
      <c r="C12483">
        <v>9.1307417497404177</v>
      </c>
      <c r="D12483">
        <v>7.8028786886418215</v>
      </c>
      <c r="E12483">
        <v>1.3278630610985962</v>
      </c>
      <c r="F12483">
        <v>1</v>
      </c>
      <c r="G12483">
        <v>31.500000000000178</v>
      </c>
      <c r="H12483">
        <v>562500000</v>
      </c>
      <c r="I12483">
        <v>0</v>
      </c>
    </row>
    <row r="12484" spans="1:9" x14ac:dyDescent="0.25">
      <c r="A12484" s="1" t="s">
        <v>12491</v>
      </c>
      <c r="B12484">
        <v>22.399999999999988</v>
      </c>
      <c r="C12484">
        <v>3.731947512665057</v>
      </c>
      <c r="D12484">
        <v>1.7408013443773172</v>
      </c>
      <c r="E12484">
        <v>1.9911461682877398</v>
      </c>
      <c r="F12484">
        <v>0.72654252800536057</v>
      </c>
      <c r="G12484">
        <v>22.300000000000047</v>
      </c>
      <c r="H12484">
        <v>296875000</v>
      </c>
      <c r="I12484">
        <v>0</v>
      </c>
    </row>
    <row r="12485" spans="1:9" x14ac:dyDescent="0.25">
      <c r="A12485" s="1" t="s">
        <v>12492</v>
      </c>
      <c r="B12485">
        <v>0.05</v>
      </c>
      <c r="C12485">
        <v>0.36327126400268028</v>
      </c>
      <c r="D12485">
        <v>0.36327126400268028</v>
      </c>
      <c r="E12485">
        <v>0</v>
      </c>
      <c r="F12485">
        <v>0.36327126400268028</v>
      </c>
      <c r="G12485">
        <v>0</v>
      </c>
      <c r="H12485">
        <v>0</v>
      </c>
      <c r="I12485">
        <v>1</v>
      </c>
    </row>
    <row r="12486" spans="1:9" x14ac:dyDescent="0.25">
      <c r="A12486" s="1" t="s">
        <v>12493</v>
      </c>
      <c r="B12486">
        <v>22.700000000000028</v>
      </c>
      <c r="C12486">
        <v>3.7307912435464621</v>
      </c>
      <c r="D12486">
        <v>1.7302171130603439</v>
      </c>
      <c r="E12486">
        <v>2.0005741304861182</v>
      </c>
      <c r="F12486">
        <v>0.89922758380483891</v>
      </c>
      <c r="G12486">
        <v>22.600000000000051</v>
      </c>
      <c r="H12486">
        <v>453125000</v>
      </c>
      <c r="I12486">
        <v>0</v>
      </c>
    </row>
    <row r="12487" spans="1:9" x14ac:dyDescent="0.25">
      <c r="A12487" s="1" t="s">
        <v>12494</v>
      </c>
      <c r="B12487">
        <v>22.800000000000026</v>
      </c>
      <c r="C12487">
        <v>3.7966098377955588</v>
      </c>
      <c r="D12487">
        <v>1.762572605355567</v>
      </c>
      <c r="E12487">
        <v>2.0340372324399918</v>
      </c>
      <c r="F12487">
        <v>0.92005004662467638</v>
      </c>
      <c r="G12487">
        <v>22.700000000000053</v>
      </c>
      <c r="H12487">
        <v>359375000</v>
      </c>
      <c r="I12487">
        <v>0</v>
      </c>
    </row>
    <row r="12488" spans="1:9" x14ac:dyDescent="0.25">
      <c r="A12488" s="1" t="s">
        <v>12495</v>
      </c>
      <c r="B12488">
        <v>23.2</v>
      </c>
      <c r="C12488">
        <v>4.0155465748257146</v>
      </c>
      <c r="D12488">
        <v>1.866927262209471</v>
      </c>
      <c r="E12488">
        <v>2.1486193126162489</v>
      </c>
      <c r="F12488">
        <v>0.98811993122414865</v>
      </c>
      <c r="G12488">
        <v>23.100000000000058</v>
      </c>
      <c r="H12488">
        <v>265625000</v>
      </c>
      <c r="I12488">
        <v>0</v>
      </c>
    </row>
    <row r="12489" spans="1:9" x14ac:dyDescent="0.25">
      <c r="A12489" s="1" t="s">
        <v>12496</v>
      </c>
      <c r="B12489">
        <v>23.300000000000029</v>
      </c>
      <c r="C12489">
        <v>4.0519423357190334</v>
      </c>
      <c r="D12489">
        <v>1.8849269683298964</v>
      </c>
      <c r="E12489">
        <v>2.1670153673891375</v>
      </c>
      <c r="F12489">
        <v>1</v>
      </c>
      <c r="G12489">
        <v>23.20000000000006</v>
      </c>
      <c r="H12489">
        <v>390625000</v>
      </c>
      <c r="I12489">
        <v>0</v>
      </c>
    </row>
    <row r="12490" spans="1:9" x14ac:dyDescent="0.25">
      <c r="A12490" s="1" t="s">
        <v>12497</v>
      </c>
      <c r="B12490">
        <v>33.700000000000081</v>
      </c>
      <c r="C12490">
        <v>14.470962744308226</v>
      </c>
      <c r="D12490">
        <v>10.497965793036359</v>
      </c>
      <c r="E12490">
        <v>3.9729969512718646</v>
      </c>
      <c r="F12490">
        <v>1</v>
      </c>
      <c r="G12490">
        <v>34.000000000000213</v>
      </c>
      <c r="H12490">
        <v>453125000</v>
      </c>
      <c r="I12490">
        <v>0</v>
      </c>
    </row>
    <row r="12491" spans="1:9" x14ac:dyDescent="0.25">
      <c r="A12491" s="1" t="s">
        <v>12498</v>
      </c>
      <c r="B12491">
        <v>44.10000000000035</v>
      </c>
      <c r="C12491">
        <v>28.25943922217629</v>
      </c>
      <c r="D12491">
        <v>17.392705001153196</v>
      </c>
      <c r="E12491">
        <v>10.866734221023084</v>
      </c>
      <c r="F12491">
        <v>1</v>
      </c>
      <c r="G12491">
        <v>44.000000000000355</v>
      </c>
      <c r="H12491">
        <v>734375000</v>
      </c>
      <c r="I12491">
        <v>0</v>
      </c>
    </row>
    <row r="12492" spans="1:9" x14ac:dyDescent="0.25">
      <c r="A12492" s="1" t="s">
        <v>12499</v>
      </c>
      <c r="B12492">
        <v>58.169866714187485</v>
      </c>
      <c r="C12492">
        <v>65.023410048448739</v>
      </c>
      <c r="D12492">
        <v>32.638836910502548</v>
      </c>
      <c r="E12492">
        <v>32.384573137946276</v>
      </c>
      <c r="F12492">
        <v>1</v>
      </c>
      <c r="G12492">
        <v>0</v>
      </c>
      <c r="H12492">
        <v>1187500000</v>
      </c>
      <c r="I12492">
        <v>0</v>
      </c>
    </row>
    <row r="12493" spans="1:9" x14ac:dyDescent="0.25">
      <c r="A12493" s="1" t="s">
        <v>12500</v>
      </c>
      <c r="B12493">
        <v>58.02627239754306</v>
      </c>
      <c r="C12493">
        <v>53.130815069806843</v>
      </c>
      <c r="D12493">
        <v>23.551149517159907</v>
      </c>
      <c r="E12493">
        <v>29.579665552646986</v>
      </c>
      <c r="F12493">
        <v>1</v>
      </c>
      <c r="G12493">
        <v>58.800000000000566</v>
      </c>
      <c r="H12493">
        <v>921875000</v>
      </c>
      <c r="I12493">
        <v>0</v>
      </c>
    </row>
    <row r="12494" spans="1:9" x14ac:dyDescent="0.25">
      <c r="A12494" s="1" t="s">
        <v>12501</v>
      </c>
      <c r="B12494">
        <v>23.24999999999994</v>
      </c>
      <c r="C12494">
        <v>4.0348811101148581</v>
      </c>
      <c r="D12494">
        <v>2.146343516017494</v>
      </c>
      <c r="E12494">
        <v>1.8885375940973632</v>
      </c>
      <c r="F12494">
        <v>-1</v>
      </c>
      <c r="G12494">
        <v>23.20000000000006</v>
      </c>
      <c r="H12494">
        <v>359375000</v>
      </c>
      <c r="I12494">
        <v>0</v>
      </c>
    </row>
    <row r="12495" spans="1:9" x14ac:dyDescent="0.25">
      <c r="A12495" s="1" t="s">
        <v>12502</v>
      </c>
      <c r="B12495">
        <v>23.250000000000021</v>
      </c>
      <c r="C12495">
        <v>4.0567211197551378</v>
      </c>
      <c r="D12495">
        <v>2.1569789655272054</v>
      </c>
      <c r="E12495">
        <v>1.8997421542279374</v>
      </c>
      <c r="F12495">
        <v>-1</v>
      </c>
      <c r="G12495">
        <v>23.20000000000006</v>
      </c>
      <c r="H12495">
        <v>265625000</v>
      </c>
      <c r="I12495">
        <v>0</v>
      </c>
    </row>
    <row r="12496" spans="1:9" x14ac:dyDescent="0.25">
      <c r="A12496" s="1" t="s">
        <v>12503</v>
      </c>
      <c r="B12496">
        <v>20.300000000000004</v>
      </c>
      <c r="C12496">
        <v>2.3884595946183818</v>
      </c>
      <c r="D12496">
        <v>1.1375584416385962</v>
      </c>
      <c r="E12496">
        <v>1.2509011529797855</v>
      </c>
      <c r="F12496">
        <v>0.69587285641234065</v>
      </c>
      <c r="G12496">
        <v>20.200000000000017</v>
      </c>
      <c r="H12496">
        <v>265625000</v>
      </c>
      <c r="I12496">
        <v>0</v>
      </c>
    </row>
    <row r="12497" spans="1:9" x14ac:dyDescent="0.25">
      <c r="A12497" s="1" t="s">
        <v>12504</v>
      </c>
      <c r="B12497">
        <v>20.300000000000008</v>
      </c>
      <c r="C12497">
        <v>2.2913340935499678</v>
      </c>
      <c r="D12497">
        <v>1.089744007006423</v>
      </c>
      <c r="E12497">
        <v>1.2015900865435447</v>
      </c>
      <c r="F12497">
        <v>0.66302367425267583</v>
      </c>
      <c r="G12497">
        <v>20.200000000000017</v>
      </c>
      <c r="H12497">
        <v>343750000</v>
      </c>
      <c r="I12497">
        <v>0</v>
      </c>
    </row>
    <row r="12498" spans="1:9" x14ac:dyDescent="0.25">
      <c r="A12498" s="1" t="s">
        <v>12505</v>
      </c>
      <c r="B12498">
        <v>31.300000000000026</v>
      </c>
      <c r="C12498">
        <v>9.8933528040732561</v>
      </c>
      <c r="D12498">
        <v>8.1982643411930951</v>
      </c>
      <c r="E12498">
        <v>1.6950884628801632</v>
      </c>
      <c r="F12498">
        <v>1</v>
      </c>
      <c r="G12498">
        <v>31.200000000000173</v>
      </c>
      <c r="H12498">
        <v>515625000</v>
      </c>
      <c r="I12498">
        <v>0</v>
      </c>
    </row>
    <row r="12499" spans="1:9" x14ac:dyDescent="0.25">
      <c r="A12499" s="1" t="s">
        <v>12506</v>
      </c>
      <c r="B12499">
        <v>31.30000000000004</v>
      </c>
      <c r="C12499">
        <v>9.6186518820256097</v>
      </c>
      <c r="D12499">
        <v>4.9208957097660022</v>
      </c>
      <c r="E12499">
        <v>4.6977561722595986</v>
      </c>
      <c r="F12499">
        <v>-1</v>
      </c>
      <c r="G12499">
        <v>31.600000000000179</v>
      </c>
      <c r="H12499">
        <v>859375000</v>
      </c>
      <c r="I12499">
        <v>0</v>
      </c>
    </row>
    <row r="12500" spans="1:9" x14ac:dyDescent="0.25">
      <c r="A12500" s="1" t="s">
        <v>12507</v>
      </c>
      <c r="B12500">
        <v>21.700000000000014</v>
      </c>
      <c r="C12500">
        <v>2.9198719498355055</v>
      </c>
      <c r="D12500">
        <v>1.3501090804952725</v>
      </c>
      <c r="E12500">
        <v>1.569762869340233</v>
      </c>
      <c r="F12500">
        <v>0.72654252800536057</v>
      </c>
      <c r="G12500">
        <v>21.600000000000037</v>
      </c>
      <c r="H12500">
        <v>375000000</v>
      </c>
      <c r="I12500">
        <v>0</v>
      </c>
    </row>
    <row r="12501" spans="1:9" x14ac:dyDescent="0.25">
      <c r="A12501" s="1" t="s">
        <v>12508</v>
      </c>
      <c r="B12501">
        <v>21.700000000000028</v>
      </c>
      <c r="C12501">
        <v>3.0407697299938214</v>
      </c>
      <c r="D12501">
        <v>1.4095993382871619</v>
      </c>
      <c r="E12501">
        <v>1.6311703917066596</v>
      </c>
      <c r="F12501">
        <v>0.72654252800536057</v>
      </c>
      <c r="G12501">
        <v>21.600000000000037</v>
      </c>
      <c r="H12501">
        <v>453125000</v>
      </c>
      <c r="I12501">
        <v>0</v>
      </c>
    </row>
    <row r="12502" spans="1:9" x14ac:dyDescent="0.25">
      <c r="A12502" s="1" t="s">
        <v>12509</v>
      </c>
      <c r="B12502">
        <v>22.100000000000026</v>
      </c>
      <c r="C12502">
        <v>2.9198040746587206</v>
      </c>
      <c r="D12502">
        <v>1.3395706997231587</v>
      </c>
      <c r="E12502">
        <v>1.5802333749355619</v>
      </c>
      <c r="F12502">
        <v>0.72654252800536057</v>
      </c>
      <c r="G12502">
        <v>22.000000000000043</v>
      </c>
      <c r="H12502">
        <v>515625000</v>
      </c>
      <c r="I12502">
        <v>0</v>
      </c>
    </row>
    <row r="12503" spans="1:9" x14ac:dyDescent="0.25">
      <c r="A12503" s="1" t="s">
        <v>12510</v>
      </c>
      <c r="B12503">
        <v>22.099999999999966</v>
      </c>
      <c r="C12503">
        <v>2.9821029547788256</v>
      </c>
      <c r="D12503">
        <v>1.3701422244276622</v>
      </c>
      <c r="E12503">
        <v>1.6119607303511634</v>
      </c>
      <c r="F12503">
        <v>0.72654252800536057</v>
      </c>
      <c r="G12503">
        <v>22.000000000000043</v>
      </c>
      <c r="H12503">
        <v>437500000</v>
      </c>
      <c r="I12503">
        <v>0</v>
      </c>
    </row>
    <row r="12504" spans="1:9" x14ac:dyDescent="0.25">
      <c r="A12504" s="1" t="s">
        <v>12511</v>
      </c>
      <c r="B12504">
        <v>22.600000000000037</v>
      </c>
      <c r="C12504">
        <v>2.8082902150220055</v>
      </c>
      <c r="D12504">
        <v>1.2777514365507203</v>
      </c>
      <c r="E12504">
        <v>1.5305387784712852</v>
      </c>
      <c r="F12504">
        <v>0.72654252800536057</v>
      </c>
      <c r="G12504">
        <v>22.50000000000005</v>
      </c>
      <c r="H12504">
        <v>328125000</v>
      </c>
      <c r="I12504">
        <v>0</v>
      </c>
    </row>
    <row r="12505" spans="1:9" x14ac:dyDescent="0.25">
      <c r="A12505" s="1" t="s">
        <v>12512</v>
      </c>
      <c r="B12505">
        <v>22.600000000000026</v>
      </c>
      <c r="C12505">
        <v>2.9032005201990296</v>
      </c>
      <c r="D12505">
        <v>1.3249864826937863</v>
      </c>
      <c r="E12505">
        <v>1.5782140375052434</v>
      </c>
      <c r="F12505">
        <v>0.72654252800536057</v>
      </c>
      <c r="G12505">
        <v>22.50000000000005</v>
      </c>
      <c r="H12505">
        <v>328125000</v>
      </c>
      <c r="I12505">
        <v>0</v>
      </c>
    </row>
    <row r="12506" spans="1:9" x14ac:dyDescent="0.25">
      <c r="A12506" s="1" t="s">
        <v>12513</v>
      </c>
      <c r="B12506">
        <v>33.450000000000074</v>
      </c>
      <c r="C12506">
        <v>12.359977250673339</v>
      </c>
      <c r="D12506">
        <v>6.3157598530557237</v>
      </c>
      <c r="E12506">
        <v>6.044217397617615</v>
      </c>
      <c r="F12506">
        <v>-1</v>
      </c>
      <c r="G12506">
        <v>33.400000000000205</v>
      </c>
      <c r="H12506">
        <v>500000000</v>
      </c>
      <c r="I12506">
        <v>0</v>
      </c>
    </row>
    <row r="12507" spans="1:9" x14ac:dyDescent="0.25">
      <c r="A12507" s="1" t="s">
        <v>12514</v>
      </c>
      <c r="B12507">
        <v>44.200000000000337</v>
      </c>
      <c r="C12507">
        <v>31.109608366054708</v>
      </c>
      <c r="D12507">
        <v>18.832664433620444</v>
      </c>
      <c r="E12507">
        <v>12.276943932434264</v>
      </c>
      <c r="F12507">
        <v>1</v>
      </c>
      <c r="G12507">
        <v>44.100000000000357</v>
      </c>
      <c r="H12507">
        <v>750000000</v>
      </c>
      <c r="I12507">
        <v>0</v>
      </c>
    </row>
    <row r="12508" spans="1:9" x14ac:dyDescent="0.25">
      <c r="A12508" s="1" t="s">
        <v>12515</v>
      </c>
      <c r="B12508">
        <v>47.979900867759596</v>
      </c>
      <c r="C12508">
        <v>33.527991510194056</v>
      </c>
      <c r="D12508">
        <v>16.905492786895771</v>
      </c>
      <c r="E12508">
        <v>16.622498723298261</v>
      </c>
      <c r="F12508">
        <v>-1</v>
      </c>
      <c r="G12508">
        <v>48.400000000000418</v>
      </c>
      <c r="H12508">
        <v>843750000</v>
      </c>
      <c r="I12508">
        <v>0</v>
      </c>
    </row>
    <row r="12509" spans="1:9" x14ac:dyDescent="0.25">
      <c r="A12509" s="1" t="s">
        <v>12516</v>
      </c>
      <c r="B12509">
        <v>59.918457407311806</v>
      </c>
      <c r="C12509">
        <v>76.70144931309126</v>
      </c>
      <c r="D12509">
        <v>44.775563780510225</v>
      </c>
      <c r="E12509">
        <v>31.925885532581052</v>
      </c>
      <c r="F12509">
        <v>1</v>
      </c>
      <c r="G12509">
        <v>0</v>
      </c>
      <c r="H12509">
        <v>1125000000</v>
      </c>
      <c r="I12509">
        <v>0</v>
      </c>
    </row>
    <row r="12510" spans="1:9" x14ac:dyDescent="0.25">
      <c r="A12510" s="1" t="s">
        <v>12517</v>
      </c>
      <c r="B12510">
        <v>24.599999999999941</v>
      </c>
      <c r="C12510">
        <v>6.0186156411279077</v>
      </c>
      <c r="D12510">
        <v>3.1522607639259643</v>
      </c>
      <c r="E12510">
        <v>2.8663548772019438</v>
      </c>
      <c r="F12510">
        <v>-1</v>
      </c>
      <c r="G12510">
        <v>24.900000000000084</v>
      </c>
      <c r="H12510">
        <v>437500000</v>
      </c>
      <c r="I12510">
        <v>0</v>
      </c>
    </row>
    <row r="12511" spans="1:9" x14ac:dyDescent="0.25">
      <c r="A12511" s="1" t="s">
        <v>12518</v>
      </c>
      <c r="B12511">
        <v>24.699999999999939</v>
      </c>
      <c r="C12511">
        <v>6.0861046757672792</v>
      </c>
      <c r="D12511">
        <v>3.185687334065523</v>
      </c>
      <c r="E12511">
        <v>2.9004173417017594</v>
      </c>
      <c r="F12511">
        <v>-1</v>
      </c>
      <c r="G12511">
        <v>25.000000000000085</v>
      </c>
      <c r="H12511">
        <v>359375000</v>
      </c>
      <c r="I12511">
        <v>0</v>
      </c>
    </row>
    <row r="12512" spans="1:9" x14ac:dyDescent="0.25">
      <c r="A12512" s="1" t="s">
        <v>12519</v>
      </c>
      <c r="B12512">
        <v>20.100000000000005</v>
      </c>
      <c r="C12512">
        <v>1.0900561180431101</v>
      </c>
      <c r="D12512">
        <v>0.50669520248850652</v>
      </c>
      <c r="E12512">
        <v>0.58336091555460357</v>
      </c>
      <c r="F12512">
        <v>6.5316918608952612E-2</v>
      </c>
      <c r="G12512">
        <v>20.000000000000014</v>
      </c>
      <c r="H12512">
        <v>234375000</v>
      </c>
      <c r="I12512">
        <v>0</v>
      </c>
    </row>
    <row r="12513" spans="1:9" x14ac:dyDescent="0.25">
      <c r="A12513" s="1" t="s">
        <v>12520</v>
      </c>
      <c r="B12513">
        <v>20.100000000000009</v>
      </c>
      <c r="C12513">
        <v>1.1147758379726378</v>
      </c>
      <c r="D12513">
        <v>0.51984604344824081</v>
      </c>
      <c r="E12513">
        <v>0.59492979452439698</v>
      </c>
      <c r="F12513">
        <v>9.1721008593229403E-2</v>
      </c>
      <c r="G12513">
        <v>20.000000000000014</v>
      </c>
      <c r="H12513">
        <v>390625000</v>
      </c>
      <c r="I12513">
        <v>0</v>
      </c>
    </row>
    <row r="12514" spans="1:9" x14ac:dyDescent="0.25">
      <c r="A12514" s="1" t="s">
        <v>12521</v>
      </c>
      <c r="B12514">
        <v>31.05000000000004</v>
      </c>
      <c r="C12514">
        <v>8.6189262934068687</v>
      </c>
      <c r="D12514">
        <v>4.3880750034392211</v>
      </c>
      <c r="E12514">
        <v>4.2308512899676565</v>
      </c>
      <c r="F12514">
        <v>-1</v>
      </c>
      <c r="G12514">
        <v>31.000000000000171</v>
      </c>
      <c r="H12514">
        <v>484375000</v>
      </c>
      <c r="I12514">
        <v>0</v>
      </c>
    </row>
    <row r="12515" spans="1:9" x14ac:dyDescent="0.25">
      <c r="A12515" s="1" t="s">
        <v>12522</v>
      </c>
      <c r="B12515">
        <v>31.099999999999994</v>
      </c>
      <c r="C12515">
        <v>8.5210822713699912</v>
      </c>
      <c r="D12515">
        <v>7.482328638056198</v>
      </c>
      <c r="E12515">
        <v>1.0387536333137941</v>
      </c>
      <c r="F12515">
        <v>1</v>
      </c>
      <c r="G12515">
        <v>31.400000000000176</v>
      </c>
      <c r="H12515">
        <v>546875000</v>
      </c>
      <c r="I12515">
        <v>0</v>
      </c>
    </row>
    <row r="12516" spans="1:9" x14ac:dyDescent="0.25">
      <c r="A12516" s="1" t="s">
        <v>12523</v>
      </c>
      <c r="B12516">
        <v>21.200000000000077</v>
      </c>
      <c r="C12516">
        <v>3.4993845163771446</v>
      </c>
      <c r="D12516">
        <v>1.8174493454005987</v>
      </c>
      <c r="E12516">
        <v>1.681935170976546</v>
      </c>
      <c r="F12516">
        <v>-0.37541244376019334</v>
      </c>
      <c r="G12516">
        <v>21.10000000000003</v>
      </c>
      <c r="H12516">
        <v>296875000</v>
      </c>
      <c r="I12516">
        <v>0</v>
      </c>
    </row>
    <row r="12517" spans="1:9" x14ac:dyDescent="0.25">
      <c r="A12517" s="1" t="s">
        <v>12524</v>
      </c>
      <c r="B12517">
        <v>21.299999999999926</v>
      </c>
      <c r="C12517">
        <v>3.7856009289172676</v>
      </c>
      <c r="D12517">
        <v>1.9621677011457681</v>
      </c>
      <c r="E12517">
        <v>1.8234332277714995</v>
      </c>
      <c r="F12517">
        <v>-0.39494345764289829</v>
      </c>
      <c r="G12517">
        <v>21.200000000000031</v>
      </c>
      <c r="H12517">
        <v>296875000</v>
      </c>
      <c r="I12517">
        <v>0</v>
      </c>
    </row>
    <row r="12518" spans="1:9" x14ac:dyDescent="0.25">
      <c r="A12518" s="1" t="s">
        <v>12525</v>
      </c>
      <c r="B12518">
        <v>23.500000000000014</v>
      </c>
      <c r="C12518">
        <v>4.178739278724068</v>
      </c>
      <c r="D12518">
        <v>1.9395107645844814</v>
      </c>
      <c r="E12518">
        <v>2.23922851413958</v>
      </c>
      <c r="F12518">
        <v>1</v>
      </c>
      <c r="G12518">
        <v>23.400000000000063</v>
      </c>
      <c r="H12518">
        <v>343750000</v>
      </c>
      <c r="I12518">
        <v>0</v>
      </c>
    </row>
    <row r="12519" spans="1:9" x14ac:dyDescent="0.25">
      <c r="A12519" s="1" t="s">
        <v>12526</v>
      </c>
      <c r="B12519">
        <v>23.499999999999989</v>
      </c>
      <c r="C12519">
        <v>4.140793577504648</v>
      </c>
      <c r="D12519">
        <v>1.9200109352560291</v>
      </c>
      <c r="E12519">
        <v>2.2207826422486137</v>
      </c>
      <c r="F12519">
        <v>1</v>
      </c>
      <c r="G12519">
        <v>23.400000000000063</v>
      </c>
      <c r="H12519">
        <v>265625000</v>
      </c>
      <c r="I12519">
        <v>0</v>
      </c>
    </row>
    <row r="12520" spans="1:9" x14ac:dyDescent="0.25">
      <c r="A12520" s="1" t="s">
        <v>12527</v>
      </c>
      <c r="B12520">
        <v>23.899999999999956</v>
      </c>
      <c r="C12520">
        <v>4.081076831815035</v>
      </c>
      <c r="D12520">
        <v>1.8853795579390789</v>
      </c>
      <c r="E12520">
        <v>2.1956972738759544</v>
      </c>
      <c r="F12520">
        <v>1</v>
      </c>
      <c r="G12520">
        <v>23.800000000000068</v>
      </c>
      <c r="H12520">
        <v>359375000</v>
      </c>
      <c r="I12520">
        <v>0</v>
      </c>
    </row>
    <row r="12521" spans="1:9" x14ac:dyDescent="0.25">
      <c r="A12521" s="1" t="s">
        <v>12528</v>
      </c>
      <c r="B12521">
        <v>23.900000000000038</v>
      </c>
      <c r="C12521">
        <v>4.0812993987774053</v>
      </c>
      <c r="D12521">
        <v>1.885315107001488</v>
      </c>
      <c r="E12521">
        <v>2.1959842917759271</v>
      </c>
      <c r="F12521">
        <v>1</v>
      </c>
      <c r="G12521">
        <v>23.800000000000068</v>
      </c>
      <c r="H12521">
        <v>406250000</v>
      </c>
      <c r="I12521">
        <v>0</v>
      </c>
    </row>
    <row r="12522" spans="1:9" x14ac:dyDescent="0.25">
      <c r="A12522" s="1" t="s">
        <v>12529</v>
      </c>
      <c r="B12522">
        <v>34.900000000000091</v>
      </c>
      <c r="C12522">
        <v>16.515348373730163</v>
      </c>
      <c r="D12522">
        <v>11.505351573863813</v>
      </c>
      <c r="E12522">
        <v>5.0099967998663253</v>
      </c>
      <c r="F12522">
        <v>1</v>
      </c>
      <c r="G12522">
        <v>35.600000000000236</v>
      </c>
      <c r="H12522">
        <v>671875000</v>
      </c>
      <c r="I12522">
        <v>0</v>
      </c>
    </row>
    <row r="12523" spans="1:9" x14ac:dyDescent="0.25">
      <c r="A12523" s="1" t="s">
        <v>12530</v>
      </c>
      <c r="B12523">
        <v>34.600000000000129</v>
      </c>
      <c r="C12523">
        <v>15.474200488751675</v>
      </c>
      <c r="D12523">
        <v>10.985507022309365</v>
      </c>
      <c r="E12523">
        <v>4.4886934664423084</v>
      </c>
      <c r="F12523">
        <v>1</v>
      </c>
      <c r="G12523">
        <v>34.900000000000226</v>
      </c>
      <c r="H12523">
        <v>546875000</v>
      </c>
      <c r="I12523">
        <v>0</v>
      </c>
    </row>
    <row r="12524" spans="1:9" x14ac:dyDescent="0.25">
      <c r="A12524" s="1" t="s">
        <v>12531</v>
      </c>
      <c r="B12524">
        <v>22.150000000000038</v>
      </c>
      <c r="C12524">
        <v>3.3561052279734214</v>
      </c>
      <c r="D12524">
        <v>1.7906507430386713</v>
      </c>
      <c r="E12524">
        <v>1.56545448493475</v>
      </c>
      <c r="F12524">
        <v>-1</v>
      </c>
      <c r="G12524">
        <v>22.100000000000044</v>
      </c>
      <c r="H12524">
        <v>406250000</v>
      </c>
      <c r="I12524">
        <v>0</v>
      </c>
    </row>
    <row r="12525" spans="1:9" x14ac:dyDescent="0.25">
      <c r="A12525" s="1" t="s">
        <v>12532</v>
      </c>
      <c r="B12525">
        <v>22.150000000000023</v>
      </c>
      <c r="C12525">
        <v>3.4059271367068984</v>
      </c>
      <c r="D12525">
        <v>1.8158167341620781</v>
      </c>
      <c r="E12525">
        <v>1.5901104025448203</v>
      </c>
      <c r="F12525">
        <v>-1</v>
      </c>
      <c r="G12525">
        <v>22.100000000000044</v>
      </c>
      <c r="H12525">
        <v>390625000</v>
      </c>
      <c r="I12525">
        <v>0</v>
      </c>
    </row>
    <row r="12526" spans="1:9" x14ac:dyDescent="0.25">
      <c r="A12526" s="1" t="s">
        <v>12533</v>
      </c>
      <c r="B12526">
        <v>22.599999999999934</v>
      </c>
      <c r="C12526">
        <v>3.9994010667113984</v>
      </c>
      <c r="D12526">
        <v>2.1144740983814971</v>
      </c>
      <c r="E12526">
        <v>1.8849269683299013</v>
      </c>
      <c r="F12526">
        <v>-1</v>
      </c>
      <c r="G12526">
        <v>22.50000000000005</v>
      </c>
      <c r="H12526">
        <v>343750000</v>
      </c>
      <c r="I12526">
        <v>0</v>
      </c>
    </row>
    <row r="12527" spans="1:9" x14ac:dyDescent="0.25">
      <c r="A12527" s="1" t="s">
        <v>12534</v>
      </c>
      <c r="B12527">
        <v>22.700000000000035</v>
      </c>
      <c r="C12527">
        <v>3.9989015643881194</v>
      </c>
      <c r="D12527">
        <v>2.1139745960582226</v>
      </c>
      <c r="E12527">
        <v>1.8849269683298968</v>
      </c>
      <c r="F12527">
        <v>-1</v>
      </c>
      <c r="G12527">
        <v>22.600000000000051</v>
      </c>
      <c r="H12527">
        <v>312500000</v>
      </c>
      <c r="I12527">
        <v>0</v>
      </c>
    </row>
    <row r="12528" spans="1:9" x14ac:dyDescent="0.25">
      <c r="A12528" s="1" t="s">
        <v>12535</v>
      </c>
      <c r="B12528">
        <v>20.800000000000008</v>
      </c>
      <c r="C12528">
        <v>2.5950196315873577</v>
      </c>
      <c r="D12528">
        <v>1.3681861112893277</v>
      </c>
      <c r="E12528">
        <v>1.2268335202980301</v>
      </c>
      <c r="F12528">
        <v>-0.68177015292125187</v>
      </c>
      <c r="G12528">
        <v>20.700000000000024</v>
      </c>
      <c r="H12528">
        <v>328125000</v>
      </c>
      <c r="I12528">
        <v>0</v>
      </c>
    </row>
    <row r="12529" spans="1:9" x14ac:dyDescent="0.25">
      <c r="A12529" s="1" t="s">
        <v>12536</v>
      </c>
      <c r="B12529">
        <v>0.05</v>
      </c>
      <c r="C12529">
        <v>0.36327126400268028</v>
      </c>
      <c r="D12529">
        <v>0</v>
      </c>
      <c r="E12529">
        <v>0.36327126400268028</v>
      </c>
      <c r="F12529">
        <v>-0.36327126400268028</v>
      </c>
      <c r="G12529">
        <v>0</v>
      </c>
      <c r="H12529">
        <v>15625000</v>
      </c>
      <c r="I12529">
        <v>2</v>
      </c>
    </row>
    <row r="12530" spans="1:9" x14ac:dyDescent="0.25">
      <c r="A12530" s="1" t="s">
        <v>12537</v>
      </c>
      <c r="B12530">
        <v>21.20000000000001</v>
      </c>
      <c r="C12530">
        <v>3.7474193263273716</v>
      </c>
      <c r="D12530">
        <v>1.9903863912669908</v>
      </c>
      <c r="E12530">
        <v>1.7570329350603808</v>
      </c>
      <c r="F12530">
        <v>-0.72654252800536057</v>
      </c>
      <c r="G12530">
        <v>21.10000000000003</v>
      </c>
      <c r="H12530">
        <v>343750000</v>
      </c>
      <c r="I12530">
        <v>0</v>
      </c>
    </row>
    <row r="12531" spans="1:9" x14ac:dyDescent="0.25">
      <c r="A12531" s="1" t="s">
        <v>12538</v>
      </c>
      <c r="B12531">
        <v>31.700000000000031</v>
      </c>
      <c r="C12531">
        <v>10.415283678264055</v>
      </c>
      <c r="D12531">
        <v>8.4681026953350322</v>
      </c>
      <c r="E12531">
        <v>1.9471809829290265</v>
      </c>
      <c r="F12531">
        <v>1</v>
      </c>
      <c r="G12531">
        <v>32.000000000000185</v>
      </c>
      <c r="H12531">
        <v>546875000</v>
      </c>
      <c r="I12531">
        <v>0</v>
      </c>
    </row>
    <row r="12532" spans="1:9" x14ac:dyDescent="0.25">
      <c r="A12532" s="1" t="s">
        <v>12539</v>
      </c>
      <c r="B12532">
        <v>21.399999999999974</v>
      </c>
      <c r="C12532">
        <v>1.338869251359478</v>
      </c>
      <c r="D12532">
        <v>0.51525109326895935</v>
      </c>
      <c r="E12532">
        <v>0.82361815809051864</v>
      </c>
      <c r="F12532">
        <v>0.36888834615651023</v>
      </c>
      <c r="G12532">
        <v>21.300000000000033</v>
      </c>
      <c r="H12532">
        <v>375000000</v>
      </c>
      <c r="I12532">
        <v>0</v>
      </c>
    </row>
    <row r="12533" spans="1:9" x14ac:dyDescent="0.25">
      <c r="A12533" s="1" t="s">
        <v>12540</v>
      </c>
      <c r="B12533">
        <v>21.499999999999989</v>
      </c>
      <c r="C12533">
        <v>1.3591297536587819</v>
      </c>
      <c r="D12533">
        <v>0.5242879991679481</v>
      </c>
      <c r="E12533">
        <v>0.83484175449083375</v>
      </c>
      <c r="F12533">
        <v>0.41928178226750124</v>
      </c>
      <c r="G12533">
        <v>21.400000000000034</v>
      </c>
      <c r="H12533">
        <v>359375000</v>
      </c>
      <c r="I12533">
        <v>0</v>
      </c>
    </row>
    <row r="12534" spans="1:9" x14ac:dyDescent="0.25">
      <c r="A12534" s="1" t="s">
        <v>12541</v>
      </c>
      <c r="B12534">
        <v>22.100000000000009</v>
      </c>
      <c r="C12534">
        <v>1.8822173411701497</v>
      </c>
      <c r="D12534">
        <v>0.77574490352584835</v>
      </c>
      <c r="E12534">
        <v>1.1064724376443014</v>
      </c>
      <c r="F12534">
        <v>6.4774253655346836E-2</v>
      </c>
      <c r="G12534">
        <v>22.000000000000043</v>
      </c>
      <c r="H12534">
        <v>328125000</v>
      </c>
      <c r="I12534">
        <v>0</v>
      </c>
    </row>
    <row r="12535" spans="1:9" x14ac:dyDescent="0.25">
      <c r="A12535" s="1" t="s">
        <v>12542</v>
      </c>
      <c r="B12535">
        <v>22.100000000000005</v>
      </c>
      <c r="C12535">
        <v>1.8835228188294391</v>
      </c>
      <c r="D12535">
        <v>0.77578376397214388</v>
      </c>
      <c r="E12535">
        <v>1.1077390548572952</v>
      </c>
      <c r="F12535">
        <v>6.4500847309595599E-2</v>
      </c>
      <c r="G12535">
        <v>22.000000000000043</v>
      </c>
      <c r="H12535">
        <v>390625000</v>
      </c>
      <c r="I12535">
        <v>0</v>
      </c>
    </row>
    <row r="12536" spans="1:9" x14ac:dyDescent="0.25">
      <c r="A12536" s="1" t="s">
        <v>12543</v>
      </c>
      <c r="B12536">
        <v>22.899999999999984</v>
      </c>
      <c r="C12536">
        <v>2.4406100493627387</v>
      </c>
      <c r="D12536">
        <v>1.0488412671728415</v>
      </c>
      <c r="E12536">
        <v>1.3917687821898972</v>
      </c>
      <c r="F12536">
        <v>0.10518814936583443</v>
      </c>
      <c r="G12536">
        <v>22.800000000000054</v>
      </c>
      <c r="H12536">
        <v>281250000</v>
      </c>
      <c r="I12536">
        <v>0</v>
      </c>
    </row>
    <row r="12537" spans="1:9" x14ac:dyDescent="0.25">
      <c r="A12537" s="1" t="s">
        <v>12544</v>
      </c>
      <c r="B12537">
        <v>22.89999999999997</v>
      </c>
      <c r="C12537">
        <v>2.4408920922886201</v>
      </c>
      <c r="D12537">
        <v>1.0487978869596501</v>
      </c>
      <c r="E12537">
        <v>1.39209420532897</v>
      </c>
      <c r="F12537">
        <v>0.10548588013060556</v>
      </c>
      <c r="G12537">
        <v>22.800000000000054</v>
      </c>
      <c r="H12537">
        <v>406250000</v>
      </c>
      <c r="I12537">
        <v>0</v>
      </c>
    </row>
    <row r="12538" spans="1:9" x14ac:dyDescent="0.25">
      <c r="A12538" s="1" t="s">
        <v>12545</v>
      </c>
      <c r="B12538">
        <v>33.450000000000095</v>
      </c>
      <c r="C12538">
        <v>12.345474204195673</v>
      </c>
      <c r="D12538">
        <v>6.3214039648659099</v>
      </c>
      <c r="E12538">
        <v>6.0240702393297516</v>
      </c>
      <c r="F12538">
        <v>-1</v>
      </c>
      <c r="G12538">
        <v>33.400000000000205</v>
      </c>
      <c r="H12538">
        <v>593750000</v>
      </c>
      <c r="I12538">
        <v>0</v>
      </c>
    </row>
    <row r="12539" spans="1:9" x14ac:dyDescent="0.25">
      <c r="A12539" s="1" t="s">
        <v>12546</v>
      </c>
      <c r="B12539">
        <v>33.300000000000082</v>
      </c>
      <c r="C12539">
        <v>11.841499323481546</v>
      </c>
      <c r="D12539">
        <v>9.2118157054009089</v>
      </c>
      <c r="E12539">
        <v>2.6296836180806338</v>
      </c>
      <c r="F12539">
        <v>1</v>
      </c>
      <c r="G12539">
        <v>33.200000000000202</v>
      </c>
      <c r="H12539">
        <v>578125000</v>
      </c>
      <c r="I12539">
        <v>0</v>
      </c>
    </row>
    <row r="12540" spans="1:9" x14ac:dyDescent="0.25">
      <c r="A12540" s="1" t="s">
        <v>12547</v>
      </c>
      <c r="B12540">
        <v>22.29999999999999</v>
      </c>
      <c r="C12540">
        <v>2.6109827321435417</v>
      </c>
      <c r="D12540">
        <v>1.460318931300788</v>
      </c>
      <c r="E12540">
        <v>1.1506638008427537</v>
      </c>
      <c r="F12540">
        <v>-0.22203787260850394</v>
      </c>
      <c r="G12540">
        <v>22.200000000000045</v>
      </c>
      <c r="H12540">
        <v>359375000</v>
      </c>
      <c r="I12540">
        <v>0</v>
      </c>
    </row>
    <row r="12541" spans="1:9" x14ac:dyDescent="0.25">
      <c r="A12541" s="1" t="s">
        <v>12548</v>
      </c>
      <c r="B12541">
        <v>22.300000000000008</v>
      </c>
      <c r="C12541">
        <v>2.6309559525101598</v>
      </c>
      <c r="D12541">
        <v>1.4704868859665399</v>
      </c>
      <c r="E12541">
        <v>1.1604690665436199</v>
      </c>
      <c r="F12541">
        <v>-0.21924918105252855</v>
      </c>
      <c r="G12541">
        <v>22.200000000000045</v>
      </c>
      <c r="H12541">
        <v>343750000</v>
      </c>
      <c r="I12541">
        <v>0</v>
      </c>
    </row>
    <row r="12542" spans="1:9" x14ac:dyDescent="0.25">
      <c r="A12542" s="1" t="s">
        <v>12549</v>
      </c>
      <c r="B12542">
        <v>22.70000000000001</v>
      </c>
      <c r="C12542">
        <v>2.5346201933352122</v>
      </c>
      <c r="D12542">
        <v>1.4233252503600742</v>
      </c>
      <c r="E12542">
        <v>1.111294942975138</v>
      </c>
      <c r="F12542">
        <v>-0.15931202658945942</v>
      </c>
      <c r="G12542">
        <v>22.600000000000051</v>
      </c>
      <c r="H12542">
        <v>359375000</v>
      </c>
      <c r="I12542">
        <v>0</v>
      </c>
    </row>
    <row r="12543" spans="1:9" x14ac:dyDescent="0.25">
      <c r="A12543" s="1" t="s">
        <v>12550</v>
      </c>
      <c r="B12543">
        <v>22.700000000000006</v>
      </c>
      <c r="C12543">
        <v>2.5338935793324899</v>
      </c>
      <c r="D12543">
        <v>1.4225323350891075</v>
      </c>
      <c r="E12543">
        <v>1.1113612442433825</v>
      </c>
      <c r="F12543">
        <v>-0.16038840375645647</v>
      </c>
      <c r="G12543">
        <v>22.600000000000051</v>
      </c>
      <c r="H12543">
        <v>359375000</v>
      </c>
      <c r="I12543">
        <v>0</v>
      </c>
    </row>
    <row r="12544" spans="1:9" x14ac:dyDescent="0.25">
      <c r="A12544" s="1" t="s">
        <v>12551</v>
      </c>
      <c r="B12544">
        <v>21.199999999999978</v>
      </c>
      <c r="C12544">
        <v>2.6560202401805846</v>
      </c>
      <c r="D12544">
        <v>1.4424583273174338</v>
      </c>
      <c r="E12544">
        <v>1.2135619128631507</v>
      </c>
      <c r="F12544">
        <v>-0.41761049938525163</v>
      </c>
      <c r="G12544">
        <v>21.10000000000003</v>
      </c>
      <c r="H12544">
        <v>312500000</v>
      </c>
      <c r="I12544">
        <v>0</v>
      </c>
    </row>
    <row r="12545" spans="1:9" x14ac:dyDescent="0.25">
      <c r="A12545" s="1" t="s">
        <v>12552</v>
      </c>
      <c r="B12545">
        <v>21.199999999999985</v>
      </c>
      <c r="C12545">
        <v>2.6846902193697484</v>
      </c>
      <c r="D12545">
        <v>1.4584553418464674</v>
      </c>
      <c r="E12545">
        <v>1.226234877523281</v>
      </c>
      <c r="F12545">
        <v>-0.70159286262341425</v>
      </c>
      <c r="G12545">
        <v>21.10000000000003</v>
      </c>
      <c r="H12545">
        <v>359375000</v>
      </c>
      <c r="I12545">
        <v>0</v>
      </c>
    </row>
    <row r="12546" spans="1:9" x14ac:dyDescent="0.25">
      <c r="A12546" s="1" t="s">
        <v>12553</v>
      </c>
      <c r="B12546">
        <v>21.599999999999987</v>
      </c>
      <c r="C12546">
        <v>4.5236674419987253</v>
      </c>
      <c r="D12546">
        <v>2.3978275885072318</v>
      </c>
      <c r="E12546">
        <v>2.1258398534914944</v>
      </c>
      <c r="F12546">
        <v>-0.72654252800536057</v>
      </c>
      <c r="G12546">
        <v>21.500000000000036</v>
      </c>
      <c r="H12546">
        <v>375000000</v>
      </c>
      <c r="I12546">
        <v>0</v>
      </c>
    </row>
    <row r="12547" spans="1:9" x14ac:dyDescent="0.25">
      <c r="A12547" s="1" t="s">
        <v>12554</v>
      </c>
      <c r="B12547">
        <v>32.00000000000005</v>
      </c>
      <c r="C12547">
        <v>10.964948553339291</v>
      </c>
      <c r="D12547">
        <v>5.620661165217431</v>
      </c>
      <c r="E12547">
        <v>5.3442873881218551</v>
      </c>
      <c r="F12547">
        <v>-1</v>
      </c>
      <c r="G12547">
        <v>32.300000000000189</v>
      </c>
      <c r="H12547">
        <v>500000000</v>
      </c>
      <c r="I12547">
        <v>0</v>
      </c>
    </row>
    <row r="12548" spans="1:9" x14ac:dyDescent="0.25">
      <c r="A12548" s="1" t="s">
        <v>12555</v>
      </c>
      <c r="B12548">
        <v>21.099999999999998</v>
      </c>
      <c r="C12548">
        <v>1.2896185662992345</v>
      </c>
      <c r="D12548">
        <v>0.50929372618033497</v>
      </c>
      <c r="E12548">
        <v>0.78032484011889958</v>
      </c>
      <c r="F12548">
        <v>3.393025773115399E-2</v>
      </c>
      <c r="G12548">
        <v>21.000000000000028</v>
      </c>
      <c r="H12548">
        <v>343750000</v>
      </c>
      <c r="I12548">
        <v>0</v>
      </c>
    </row>
    <row r="12549" spans="1:9" x14ac:dyDescent="0.25">
      <c r="A12549" s="1" t="s">
        <v>12556</v>
      </c>
      <c r="B12549">
        <v>21.199999999999996</v>
      </c>
      <c r="C12549">
        <v>1.2919376425674165</v>
      </c>
      <c r="D12549">
        <v>0.50931905527182586</v>
      </c>
      <c r="E12549">
        <v>0.78261858729559064</v>
      </c>
      <c r="F12549">
        <v>3.4366604778517829E-2</v>
      </c>
      <c r="G12549">
        <v>21.10000000000003</v>
      </c>
      <c r="H12549">
        <v>312500000</v>
      </c>
      <c r="I12549">
        <v>0</v>
      </c>
    </row>
    <row r="12550" spans="1:9" x14ac:dyDescent="0.25">
      <c r="A12550" s="1" t="s">
        <v>12557</v>
      </c>
      <c r="B12550">
        <v>21.799999999999997</v>
      </c>
      <c r="C12550">
        <v>1.84590078614674</v>
      </c>
      <c r="D12550">
        <v>0.77549313380599649</v>
      </c>
      <c r="E12550">
        <v>1.0704076523407435</v>
      </c>
      <c r="F12550">
        <v>6.4775361090652073E-2</v>
      </c>
      <c r="G12550">
        <v>21.700000000000038</v>
      </c>
      <c r="H12550">
        <v>328125000</v>
      </c>
      <c r="I12550">
        <v>0</v>
      </c>
    </row>
    <row r="12551" spans="1:9" x14ac:dyDescent="0.25">
      <c r="A12551" s="1" t="s">
        <v>12558</v>
      </c>
      <c r="B12551">
        <v>21.799999999999986</v>
      </c>
      <c r="C12551">
        <v>1.8472828193604443</v>
      </c>
      <c r="D12551">
        <v>0.77553011537255889</v>
      </c>
      <c r="E12551">
        <v>1.0717527039878854</v>
      </c>
      <c r="F12551">
        <v>6.4475066756581878E-2</v>
      </c>
      <c r="G12551">
        <v>21.700000000000038</v>
      </c>
      <c r="H12551">
        <v>375000000</v>
      </c>
      <c r="I12551">
        <v>0</v>
      </c>
    </row>
    <row r="12552" spans="1:9" x14ac:dyDescent="0.25">
      <c r="A12552" s="1" t="s">
        <v>12559</v>
      </c>
      <c r="B12552">
        <v>22.499999999999989</v>
      </c>
      <c r="C12552">
        <v>2.4058031702064224</v>
      </c>
      <c r="D12552">
        <v>1.0488747725884942</v>
      </c>
      <c r="E12552">
        <v>1.3569283976179283</v>
      </c>
      <c r="F12552">
        <v>0.10544707729810998</v>
      </c>
      <c r="G12552">
        <v>22.400000000000048</v>
      </c>
      <c r="H12552">
        <v>359375000</v>
      </c>
      <c r="I12552">
        <v>0</v>
      </c>
    </row>
    <row r="12553" spans="1:9" x14ac:dyDescent="0.25">
      <c r="A12553" s="1" t="s">
        <v>12560</v>
      </c>
      <c r="B12553">
        <v>22.500000000000021</v>
      </c>
      <c r="C12553">
        <v>2.4061135812041563</v>
      </c>
      <c r="D12553">
        <v>1.0488127586752167</v>
      </c>
      <c r="E12553">
        <v>1.3573008225289396</v>
      </c>
      <c r="F12553">
        <v>0.10538987685012247</v>
      </c>
      <c r="G12553">
        <v>22.400000000000048</v>
      </c>
      <c r="H12553">
        <v>312500000</v>
      </c>
      <c r="I12553">
        <v>0</v>
      </c>
    </row>
    <row r="12554" spans="1:9" x14ac:dyDescent="0.25">
      <c r="A12554" s="1" t="s">
        <v>12561</v>
      </c>
      <c r="B12554">
        <v>33.950000000000081</v>
      </c>
      <c r="C12554">
        <v>13.016692518187911</v>
      </c>
      <c r="D12554">
        <v>6.6770331275264514</v>
      </c>
      <c r="E12554">
        <v>6.339659390661466</v>
      </c>
      <c r="F12554">
        <v>-1</v>
      </c>
      <c r="G12554">
        <v>33.900000000000212</v>
      </c>
      <c r="H12554">
        <v>609375000</v>
      </c>
      <c r="I12554">
        <v>0</v>
      </c>
    </row>
    <row r="12555" spans="1:9" x14ac:dyDescent="0.25">
      <c r="A12555" s="1" t="s">
        <v>12562</v>
      </c>
      <c r="B12555">
        <v>44.850000000000371</v>
      </c>
      <c r="C12555">
        <v>26.138764049510904</v>
      </c>
      <c r="D12555">
        <v>16.37791649124258</v>
      </c>
      <c r="E12555">
        <v>9.7608475582683312</v>
      </c>
      <c r="F12555">
        <v>1</v>
      </c>
      <c r="G12555">
        <v>44.800000000000367</v>
      </c>
      <c r="H12555">
        <v>937500000</v>
      </c>
      <c r="I12555">
        <v>0</v>
      </c>
    </row>
    <row r="12556" spans="1:9" x14ac:dyDescent="0.25">
      <c r="A12556" s="1" t="s">
        <v>12563</v>
      </c>
      <c r="B12556">
        <v>48.730033660550397</v>
      </c>
      <c r="C12556">
        <v>31.636520220448642</v>
      </c>
      <c r="D12556">
        <v>12.848966480502419</v>
      </c>
      <c r="E12556">
        <v>18.787553739946254</v>
      </c>
      <c r="F12556">
        <v>-1</v>
      </c>
      <c r="G12556">
        <v>49.200000000000429</v>
      </c>
      <c r="H12556">
        <v>937500000</v>
      </c>
      <c r="I12556">
        <v>0</v>
      </c>
    </row>
    <row r="12557" spans="1:9" x14ac:dyDescent="0.25">
      <c r="A12557" s="1" t="s">
        <v>12564</v>
      </c>
      <c r="B12557">
        <v>57.13948189380546</v>
      </c>
      <c r="C12557">
        <v>50.348251325751725</v>
      </c>
      <c r="D12557">
        <v>22.204529675502272</v>
      </c>
      <c r="E12557">
        <v>28.143721650249503</v>
      </c>
      <c r="F12557">
        <v>1</v>
      </c>
      <c r="G12557">
        <v>57.500000000000547</v>
      </c>
      <c r="H12557">
        <v>1109375000</v>
      </c>
      <c r="I12557">
        <v>0</v>
      </c>
    </row>
    <row r="12558" spans="1:9" x14ac:dyDescent="0.25">
      <c r="A12558" s="1" t="s">
        <v>12565</v>
      </c>
      <c r="B12558">
        <v>36.550000000000168</v>
      </c>
      <c r="C12558">
        <v>11.80808043577432</v>
      </c>
      <c r="D12558">
        <v>2.5866880474337259</v>
      </c>
      <c r="E12558">
        <v>9.2213923883405915</v>
      </c>
      <c r="F12558">
        <v>-1</v>
      </c>
      <c r="G12558">
        <v>36.500000000000249</v>
      </c>
      <c r="H12558">
        <v>703125000</v>
      </c>
      <c r="I12558">
        <v>0</v>
      </c>
    </row>
    <row r="12559" spans="1:9" x14ac:dyDescent="0.25">
      <c r="A12559" s="1" t="s">
        <v>12566</v>
      </c>
      <c r="B12559">
        <v>36.200000000000159</v>
      </c>
      <c r="C12559">
        <v>12.037641364935759</v>
      </c>
      <c r="D12559">
        <v>5.8413195878393225</v>
      </c>
      <c r="E12559">
        <v>6.1963217770964318</v>
      </c>
      <c r="F12559">
        <v>1</v>
      </c>
      <c r="G12559">
        <v>36.100000000000243</v>
      </c>
      <c r="H12559">
        <v>609375000</v>
      </c>
      <c r="I12559">
        <v>0</v>
      </c>
    </row>
    <row r="12560" spans="1:9" x14ac:dyDescent="0.25">
      <c r="A12560" s="1" t="s">
        <v>12567</v>
      </c>
      <c r="B12560">
        <v>22.249999999999996</v>
      </c>
      <c r="C12560">
        <v>4.4534029317389852</v>
      </c>
      <c r="D12560">
        <v>2.1226209190525784</v>
      </c>
      <c r="E12560">
        <v>2.3307820126864058</v>
      </c>
      <c r="F12560">
        <v>1</v>
      </c>
      <c r="G12560">
        <v>22.200000000000045</v>
      </c>
      <c r="H12560">
        <v>437500000</v>
      </c>
      <c r="I12560">
        <v>0</v>
      </c>
    </row>
    <row r="12561" spans="1:9" x14ac:dyDescent="0.25">
      <c r="A12561" s="1" t="s">
        <v>12568</v>
      </c>
      <c r="B12561">
        <v>22.099999999999991</v>
      </c>
      <c r="C12561">
        <v>3.914171581383934</v>
      </c>
      <c r="D12561">
        <v>2.0966016153054889</v>
      </c>
      <c r="E12561">
        <v>1.817569966078445</v>
      </c>
      <c r="F12561">
        <v>-1</v>
      </c>
      <c r="G12561">
        <v>22.000000000000043</v>
      </c>
      <c r="H12561">
        <v>375000000</v>
      </c>
      <c r="I12561">
        <v>0</v>
      </c>
    </row>
    <row r="12562" spans="1:9" x14ac:dyDescent="0.25">
      <c r="A12562" s="1" t="s">
        <v>12569</v>
      </c>
      <c r="B12562">
        <v>20.900000000000016</v>
      </c>
      <c r="C12562">
        <v>2.7853649745780946</v>
      </c>
      <c r="D12562">
        <v>1.489895808715922</v>
      </c>
      <c r="E12562">
        <v>1.2954691658621726</v>
      </c>
      <c r="F12562">
        <v>-0.27201935851987358</v>
      </c>
      <c r="G12562">
        <v>20.800000000000026</v>
      </c>
      <c r="H12562">
        <v>359375000</v>
      </c>
      <c r="I12562">
        <v>0</v>
      </c>
    </row>
    <row r="12563" spans="1:9" x14ac:dyDescent="0.25">
      <c r="A12563" s="1" t="s">
        <v>12570</v>
      </c>
      <c r="B12563">
        <v>31.450000000000049</v>
      </c>
      <c r="C12563">
        <v>9.6025940883213767</v>
      </c>
      <c r="D12563">
        <v>8.0422763610810062</v>
      </c>
      <c r="E12563">
        <v>1.5603177272403741</v>
      </c>
      <c r="F12563">
        <v>1</v>
      </c>
      <c r="G12563">
        <v>31.400000000000176</v>
      </c>
      <c r="H12563">
        <v>500000000</v>
      </c>
      <c r="I12563">
        <v>0</v>
      </c>
    </row>
    <row r="12564" spans="1:9" x14ac:dyDescent="0.25">
      <c r="A12564" s="1" t="s">
        <v>12571</v>
      </c>
      <c r="B12564">
        <v>21.899999999999988</v>
      </c>
      <c r="C12564">
        <v>2.1537668438565007</v>
      </c>
      <c r="D12564">
        <v>0.90432939889167585</v>
      </c>
      <c r="E12564">
        <v>1.2494374449648249</v>
      </c>
      <c r="F12564">
        <v>0.72654252800536057</v>
      </c>
      <c r="G12564">
        <v>21.80000000000004</v>
      </c>
      <c r="H12564">
        <v>437500000</v>
      </c>
      <c r="I12564">
        <v>0</v>
      </c>
    </row>
    <row r="12565" spans="1:9" x14ac:dyDescent="0.25">
      <c r="A12565" s="1" t="s">
        <v>12572</v>
      </c>
      <c r="B12565">
        <v>21.900000000000006</v>
      </c>
      <c r="C12565">
        <v>2.2519765499977842</v>
      </c>
      <c r="D12565">
        <v>0.95238373744600846</v>
      </c>
      <c r="E12565">
        <v>1.2995928125517757</v>
      </c>
      <c r="F12565">
        <v>0.72654252800536057</v>
      </c>
      <c r="G12565">
        <v>21.80000000000004</v>
      </c>
      <c r="H12565">
        <v>359375000</v>
      </c>
      <c r="I12565">
        <v>0</v>
      </c>
    </row>
    <row r="12566" spans="1:9" x14ac:dyDescent="0.25">
      <c r="A12566" s="1" t="s">
        <v>12573</v>
      </c>
      <c r="B12566">
        <v>22.499999999999993</v>
      </c>
      <c r="C12566">
        <v>1.9180672164690007</v>
      </c>
      <c r="D12566">
        <v>0.77606794203933704</v>
      </c>
      <c r="E12566">
        <v>1.1419992744296636</v>
      </c>
      <c r="F12566">
        <v>6.6183826183010108E-2</v>
      </c>
      <c r="G12566">
        <v>22.400000000000048</v>
      </c>
      <c r="H12566">
        <v>328125000</v>
      </c>
      <c r="I12566">
        <v>0</v>
      </c>
    </row>
    <row r="12567" spans="1:9" x14ac:dyDescent="0.25">
      <c r="A12567" s="1" t="s">
        <v>12574</v>
      </c>
      <c r="B12567">
        <v>22.5</v>
      </c>
      <c r="C12567">
        <v>1.9193186770272153</v>
      </c>
      <c r="D12567">
        <v>0.77611955160502211</v>
      </c>
      <c r="E12567">
        <v>1.1431991254221932</v>
      </c>
      <c r="F12567">
        <v>6.5779321652946088E-2</v>
      </c>
      <c r="G12567">
        <v>22.400000000000048</v>
      </c>
      <c r="H12567">
        <v>375000000</v>
      </c>
      <c r="I12567">
        <v>0</v>
      </c>
    </row>
    <row r="12568" spans="1:9" x14ac:dyDescent="0.25">
      <c r="A12568" s="1" t="s">
        <v>12575</v>
      </c>
      <c r="B12568">
        <v>23.300000000000015</v>
      </c>
      <c r="C12568">
        <v>2.4754365629135164</v>
      </c>
      <c r="D12568">
        <v>1.0490170941863708</v>
      </c>
      <c r="E12568">
        <v>1.4264194687271456</v>
      </c>
      <c r="F12568">
        <v>0.10495992715228253</v>
      </c>
      <c r="G12568">
        <v>23.20000000000006</v>
      </c>
      <c r="H12568">
        <v>390625000</v>
      </c>
      <c r="I12568">
        <v>0</v>
      </c>
    </row>
    <row r="12569" spans="1:9" x14ac:dyDescent="0.25">
      <c r="A12569" s="1" t="s">
        <v>12576</v>
      </c>
      <c r="B12569">
        <v>23.400000000000009</v>
      </c>
      <c r="C12569">
        <v>2.475790078863461</v>
      </c>
      <c r="D12569">
        <v>1.0490418421448773</v>
      </c>
      <c r="E12569">
        <v>1.4267482367185838</v>
      </c>
      <c r="F12569">
        <v>0.10536004671957944</v>
      </c>
      <c r="G12569">
        <v>23.300000000000061</v>
      </c>
      <c r="H12569">
        <v>343750000</v>
      </c>
      <c r="I12569">
        <v>0</v>
      </c>
    </row>
    <row r="12570" spans="1:9" x14ac:dyDescent="0.25">
      <c r="A12570" s="1" t="s">
        <v>12577</v>
      </c>
      <c r="B12570">
        <v>21.4</v>
      </c>
      <c r="C12570">
        <v>2.2514966168163162</v>
      </c>
      <c r="D12570">
        <v>1.2555480043268186</v>
      </c>
      <c r="E12570">
        <v>0.99594861248949762</v>
      </c>
      <c r="F12570">
        <v>-0.17012806809756587</v>
      </c>
      <c r="G12570">
        <v>21.300000000000033</v>
      </c>
      <c r="H12570">
        <v>390625000</v>
      </c>
      <c r="I12570">
        <v>0</v>
      </c>
    </row>
    <row r="12571" spans="1:9" x14ac:dyDescent="0.25">
      <c r="A12571" s="1" t="s">
        <v>12578</v>
      </c>
      <c r="B12571">
        <v>21.499999999999996</v>
      </c>
      <c r="C12571">
        <v>2.293177015547859</v>
      </c>
      <c r="D12571">
        <v>1.2772702823401785</v>
      </c>
      <c r="E12571">
        <v>1.0159067332076805</v>
      </c>
      <c r="F12571">
        <v>-0.17382967178083453</v>
      </c>
      <c r="G12571">
        <v>21.400000000000034</v>
      </c>
      <c r="H12571">
        <v>375000000</v>
      </c>
      <c r="I12571">
        <v>0</v>
      </c>
    </row>
    <row r="12572" spans="1:9" x14ac:dyDescent="0.25">
      <c r="A12572" s="1" t="s">
        <v>12579</v>
      </c>
      <c r="B12572">
        <v>21.799999999999983</v>
      </c>
      <c r="C12572">
        <v>2.0827370515932229</v>
      </c>
      <c r="D12572">
        <v>1.178668512897699</v>
      </c>
      <c r="E12572">
        <v>0.90406853869552384</v>
      </c>
      <c r="F12572">
        <v>-0.12288554283037367</v>
      </c>
      <c r="G12572">
        <v>21.700000000000038</v>
      </c>
      <c r="H12572">
        <v>359375000</v>
      </c>
      <c r="I12572">
        <v>0</v>
      </c>
    </row>
    <row r="12573" spans="1:9" x14ac:dyDescent="0.25">
      <c r="A12573" s="1" t="s">
        <v>12580</v>
      </c>
      <c r="B12573">
        <v>21.800000000000004</v>
      </c>
      <c r="C12573">
        <v>2.0937664727466769</v>
      </c>
      <c r="D12573">
        <v>1.1844178271167216</v>
      </c>
      <c r="E12573">
        <v>0.90934864562995532</v>
      </c>
      <c r="F12573">
        <v>-0.12402189090160176</v>
      </c>
      <c r="G12573">
        <v>21.700000000000038</v>
      </c>
      <c r="H12573">
        <v>312500000</v>
      </c>
      <c r="I12573">
        <v>0</v>
      </c>
    </row>
    <row r="12574" spans="1:9" x14ac:dyDescent="0.25">
      <c r="A12574" s="1" t="s">
        <v>12581</v>
      </c>
      <c r="B12574">
        <v>22.200000000000017</v>
      </c>
      <c r="C12574">
        <v>2.3892299236172141</v>
      </c>
      <c r="D12574">
        <v>1.3336633521621613</v>
      </c>
      <c r="E12574">
        <v>1.0555665714550528</v>
      </c>
      <c r="F12574">
        <v>-0.12118476989790405</v>
      </c>
      <c r="G12574">
        <v>22.100000000000044</v>
      </c>
      <c r="H12574">
        <v>390625000</v>
      </c>
      <c r="I12574">
        <v>0</v>
      </c>
    </row>
    <row r="12575" spans="1:9" x14ac:dyDescent="0.25">
      <c r="A12575" s="1" t="s">
        <v>12582</v>
      </c>
      <c r="B12575">
        <v>22.200000000000003</v>
      </c>
      <c r="C12575">
        <v>2.388862772257287</v>
      </c>
      <c r="D12575">
        <v>1.3331008126357276</v>
      </c>
      <c r="E12575">
        <v>1.0557619596215595</v>
      </c>
      <c r="F12575">
        <v>-0.12067149933269317</v>
      </c>
      <c r="G12575">
        <v>22.100000000000044</v>
      </c>
      <c r="H12575">
        <v>437500000</v>
      </c>
      <c r="I12575">
        <v>0</v>
      </c>
    </row>
    <row r="12576" spans="1:9" x14ac:dyDescent="0.25">
      <c r="A12576" s="1" t="s">
        <v>12583</v>
      </c>
      <c r="B12576">
        <v>20.699999999999992</v>
      </c>
      <c r="C12576">
        <v>1.9983428839047308</v>
      </c>
      <c r="D12576">
        <v>1.0901693660736598</v>
      </c>
      <c r="E12576">
        <v>0.90817351783107103</v>
      </c>
      <c r="F12576">
        <v>-0.13996077913796112</v>
      </c>
      <c r="G12576">
        <v>20.600000000000023</v>
      </c>
      <c r="H12576">
        <v>609375000</v>
      </c>
      <c r="I12576">
        <v>0</v>
      </c>
    </row>
    <row r="12577" spans="1:9" x14ac:dyDescent="0.25">
      <c r="A12577" s="1" t="s">
        <v>12584</v>
      </c>
      <c r="B12577">
        <v>20.700000000000014</v>
      </c>
      <c r="C12577">
        <v>2.0311766508512452</v>
      </c>
      <c r="D12577">
        <v>1.1081597008775796</v>
      </c>
      <c r="E12577">
        <v>0.92301694997366557</v>
      </c>
      <c r="F12577">
        <v>-0.14563230256308435</v>
      </c>
      <c r="G12577">
        <v>20.600000000000023</v>
      </c>
      <c r="H12577">
        <v>531250000</v>
      </c>
      <c r="I12577">
        <v>0</v>
      </c>
    </row>
    <row r="12578" spans="1:9" x14ac:dyDescent="0.25">
      <c r="A12578" s="1" t="s">
        <v>12585</v>
      </c>
      <c r="B12578">
        <v>31.500000000000068</v>
      </c>
      <c r="C12578">
        <v>10.236671178809356</v>
      </c>
      <c r="D12578">
        <v>5.3466446930090301</v>
      </c>
      <c r="E12578">
        <v>4.8900264858003339</v>
      </c>
      <c r="F12578">
        <v>-1</v>
      </c>
      <c r="G12578">
        <v>31.400000000000176</v>
      </c>
      <c r="H12578">
        <v>609375000</v>
      </c>
      <c r="I12578">
        <v>0</v>
      </c>
    </row>
    <row r="12579" spans="1:9" x14ac:dyDescent="0.25">
      <c r="A12579" s="1" t="s">
        <v>12586</v>
      </c>
      <c r="B12579">
        <v>31.600000000000041</v>
      </c>
      <c r="C12579">
        <v>9.9481254928584661</v>
      </c>
      <c r="D12579">
        <v>8.3477078506029088</v>
      </c>
      <c r="E12579">
        <v>1.6004176422555547</v>
      </c>
      <c r="F12579">
        <v>1</v>
      </c>
      <c r="G12579">
        <v>31.900000000000183</v>
      </c>
      <c r="H12579">
        <v>453125000</v>
      </c>
      <c r="I12579">
        <v>0</v>
      </c>
    </row>
    <row r="12580" spans="1:9" x14ac:dyDescent="0.25">
      <c r="A12580" s="1" t="s">
        <v>12587</v>
      </c>
      <c r="B12580">
        <v>21.8</v>
      </c>
      <c r="C12580">
        <v>1.5839584121763113</v>
      </c>
      <c r="D12580">
        <v>0.50530655711567807</v>
      </c>
      <c r="E12580">
        <v>1.0786518550606332</v>
      </c>
      <c r="F12580">
        <v>-4.0958685172127751E-2</v>
      </c>
      <c r="G12580">
        <v>21.700000000000038</v>
      </c>
      <c r="H12580">
        <v>359375000</v>
      </c>
      <c r="I12580">
        <v>0</v>
      </c>
    </row>
    <row r="12581" spans="1:9" x14ac:dyDescent="0.25">
      <c r="A12581" s="1" t="s">
        <v>12588</v>
      </c>
      <c r="B12581">
        <v>21.900000000000023</v>
      </c>
      <c r="C12581">
        <v>1.5883421857700859</v>
      </c>
      <c r="D12581">
        <v>0.50600147104550386</v>
      </c>
      <c r="E12581">
        <v>1.082340714724582</v>
      </c>
      <c r="F12581">
        <v>4.1893679272055007E-2</v>
      </c>
      <c r="G12581">
        <v>21.80000000000004</v>
      </c>
      <c r="H12581">
        <v>437500000</v>
      </c>
      <c r="I12581">
        <v>0</v>
      </c>
    </row>
    <row r="12582" spans="1:9" x14ac:dyDescent="0.25">
      <c r="A12582" s="1" t="s">
        <v>12589</v>
      </c>
      <c r="B12582">
        <v>22.600000000000009</v>
      </c>
      <c r="C12582">
        <v>2.1400193921057875</v>
      </c>
      <c r="D12582">
        <v>0.7715178161452001</v>
      </c>
      <c r="E12582">
        <v>1.3685015759605874</v>
      </c>
      <c r="F12582">
        <v>6.404614309664769E-2</v>
      </c>
      <c r="G12582">
        <v>22.50000000000005</v>
      </c>
      <c r="H12582">
        <v>390625000</v>
      </c>
      <c r="I12582">
        <v>0</v>
      </c>
    </row>
    <row r="12583" spans="1:9" x14ac:dyDescent="0.25">
      <c r="A12583" s="1" t="s">
        <v>12590</v>
      </c>
      <c r="B12583">
        <v>22.6</v>
      </c>
      <c r="C12583">
        <v>2.1413728387259687</v>
      </c>
      <c r="D12583">
        <v>0.77159696942963452</v>
      </c>
      <c r="E12583">
        <v>1.3697758692963342</v>
      </c>
      <c r="F12583">
        <v>6.3633566964060417E-2</v>
      </c>
      <c r="G12583">
        <v>22.50000000000005</v>
      </c>
      <c r="H12583">
        <v>328125000</v>
      </c>
      <c r="I12583">
        <v>0</v>
      </c>
    </row>
    <row r="12584" spans="1:9" x14ac:dyDescent="0.25">
      <c r="A12584" s="1" t="s">
        <v>12591</v>
      </c>
      <c r="B12584">
        <v>23.399999999999959</v>
      </c>
      <c r="C12584">
        <v>2.7105232167878821</v>
      </c>
      <c r="D12584">
        <v>1.0482016329271335</v>
      </c>
      <c r="E12584">
        <v>1.6623215838607486</v>
      </c>
      <c r="F12584">
        <v>0.10374579486026958</v>
      </c>
      <c r="G12584">
        <v>23.300000000000061</v>
      </c>
      <c r="H12584">
        <v>359375000</v>
      </c>
      <c r="I12584">
        <v>0</v>
      </c>
    </row>
    <row r="12585" spans="1:9" x14ac:dyDescent="0.25">
      <c r="A12585" s="1" t="s">
        <v>12592</v>
      </c>
      <c r="B12585">
        <v>23.4</v>
      </c>
      <c r="C12585">
        <v>2.7120129458294948</v>
      </c>
      <c r="D12585">
        <v>1.0481589907938877</v>
      </c>
      <c r="E12585">
        <v>1.6638539550356071</v>
      </c>
      <c r="F12585">
        <v>0.10427067276706747</v>
      </c>
      <c r="G12585">
        <v>23.300000000000061</v>
      </c>
      <c r="H12585">
        <v>437500000</v>
      </c>
      <c r="I12585">
        <v>0</v>
      </c>
    </row>
    <row r="12586" spans="1:9" x14ac:dyDescent="0.25">
      <c r="A12586" s="1" t="s">
        <v>12593</v>
      </c>
      <c r="B12586">
        <v>33.900000000000077</v>
      </c>
      <c r="C12586">
        <v>11.881476838847862</v>
      </c>
      <c r="D12586">
        <v>6.2130730365366809</v>
      </c>
      <c r="E12586">
        <v>5.6684038023111736</v>
      </c>
      <c r="F12586">
        <v>-1</v>
      </c>
      <c r="G12586">
        <v>33.80000000000021</v>
      </c>
      <c r="H12586">
        <v>765625000</v>
      </c>
      <c r="I12586">
        <v>0</v>
      </c>
    </row>
    <row r="12587" spans="1:9" x14ac:dyDescent="0.25">
      <c r="A12587" s="1" t="s">
        <v>12594</v>
      </c>
      <c r="B12587">
        <v>33.80000000000009</v>
      </c>
      <c r="C12587">
        <v>12.99037165976419</v>
      </c>
      <c r="D12587">
        <v>9.9099461851331121</v>
      </c>
      <c r="E12587">
        <v>3.0804254746310797</v>
      </c>
      <c r="F12587">
        <v>1</v>
      </c>
      <c r="G12587">
        <v>33.700000000000209</v>
      </c>
      <c r="H12587">
        <v>609375000</v>
      </c>
      <c r="I12587">
        <v>0</v>
      </c>
    </row>
    <row r="12588" spans="1:9" x14ac:dyDescent="0.25">
      <c r="A12588" s="1" t="s">
        <v>12595</v>
      </c>
      <c r="B12588">
        <v>22.699999999999982</v>
      </c>
      <c r="C12588">
        <v>2.8473738654559346</v>
      </c>
      <c r="D12588">
        <v>1.697427850127617</v>
      </c>
      <c r="E12588">
        <v>1.1499460153283176</v>
      </c>
      <c r="F12588">
        <v>-0.21678109657703892</v>
      </c>
      <c r="G12588">
        <v>22.600000000000051</v>
      </c>
      <c r="H12588">
        <v>375000000</v>
      </c>
      <c r="I12588">
        <v>0</v>
      </c>
    </row>
    <row r="12589" spans="1:9" x14ac:dyDescent="0.25">
      <c r="A12589" s="1" t="s">
        <v>12596</v>
      </c>
      <c r="B12589">
        <v>22.700000000000006</v>
      </c>
      <c r="C12589">
        <v>2.8760099894660991</v>
      </c>
      <c r="D12589">
        <v>1.7114090223391245</v>
      </c>
      <c r="E12589">
        <v>1.1646009671269746</v>
      </c>
      <c r="F12589">
        <v>-0.24076967832418861</v>
      </c>
      <c r="G12589">
        <v>22.600000000000051</v>
      </c>
      <c r="H12589">
        <v>343750000</v>
      </c>
      <c r="I12589">
        <v>0</v>
      </c>
    </row>
    <row r="12590" spans="1:9" x14ac:dyDescent="0.25">
      <c r="A12590" s="1" t="s">
        <v>12597</v>
      </c>
      <c r="B12590">
        <v>23.099999999999973</v>
      </c>
      <c r="C12590">
        <v>2.7700785666376366</v>
      </c>
      <c r="D12590">
        <v>1.6574176164467569</v>
      </c>
      <c r="E12590">
        <v>1.1126609501908797</v>
      </c>
      <c r="F12590">
        <v>-0.15744482896030476</v>
      </c>
      <c r="G12590">
        <v>23.000000000000057</v>
      </c>
      <c r="H12590">
        <v>375000000</v>
      </c>
      <c r="I12590">
        <v>0</v>
      </c>
    </row>
    <row r="12591" spans="1:9" x14ac:dyDescent="0.25">
      <c r="A12591" s="1" t="s">
        <v>12598</v>
      </c>
      <c r="B12591">
        <v>23.099999999999959</v>
      </c>
      <c r="C12591">
        <v>2.7689315621196227</v>
      </c>
      <c r="D12591">
        <v>1.6559530886904081</v>
      </c>
      <c r="E12591">
        <v>1.1129784734292145</v>
      </c>
      <c r="F12591">
        <v>-0.15960364934183779</v>
      </c>
      <c r="G12591">
        <v>23.000000000000057</v>
      </c>
      <c r="H12591">
        <v>390625000</v>
      </c>
      <c r="I12591">
        <v>0</v>
      </c>
    </row>
    <row r="12592" spans="1:9" x14ac:dyDescent="0.25">
      <c r="A12592" s="1" t="s">
        <v>12599</v>
      </c>
      <c r="B12592">
        <v>21.499999999999982</v>
      </c>
      <c r="C12592">
        <v>2.9985382404743985</v>
      </c>
      <c r="D12592">
        <v>1.7874404901641365</v>
      </c>
      <c r="E12592">
        <v>1.211097750310262</v>
      </c>
      <c r="F12592">
        <v>-0.41318774146286685</v>
      </c>
      <c r="G12592">
        <v>21.400000000000034</v>
      </c>
      <c r="H12592">
        <v>312500000</v>
      </c>
      <c r="I12592">
        <v>0</v>
      </c>
    </row>
    <row r="12593" spans="1:9" x14ac:dyDescent="0.25">
      <c r="A12593" s="1" t="s">
        <v>12600</v>
      </c>
      <c r="B12593">
        <v>21.499999999999986</v>
      </c>
      <c r="C12593">
        <v>3.0366465511163385</v>
      </c>
      <c r="D12593">
        <v>1.8125592478716475</v>
      </c>
      <c r="E12593">
        <v>1.2240873032446911</v>
      </c>
      <c r="F12593">
        <v>-0.69958513561915714</v>
      </c>
      <c r="G12593">
        <v>21.400000000000034</v>
      </c>
      <c r="H12593">
        <v>328125000</v>
      </c>
      <c r="I12593">
        <v>0</v>
      </c>
    </row>
    <row r="12594" spans="1:9" x14ac:dyDescent="0.25">
      <c r="A12594" s="1" t="s">
        <v>12601</v>
      </c>
      <c r="B12594">
        <v>31.950000000000067</v>
      </c>
      <c r="C12594">
        <v>10.730196333619215</v>
      </c>
      <c r="D12594">
        <v>8.7709402800909366</v>
      </c>
      <c r="E12594">
        <v>1.9592560535282755</v>
      </c>
      <c r="F12594">
        <v>1</v>
      </c>
      <c r="G12594">
        <v>31.900000000000183</v>
      </c>
      <c r="H12594">
        <v>468750000</v>
      </c>
      <c r="I12594">
        <v>0</v>
      </c>
    </row>
    <row r="12595" spans="1:9" x14ac:dyDescent="0.25">
      <c r="A12595" s="1" t="s">
        <v>12602</v>
      </c>
      <c r="B12595">
        <v>32.100000000000072</v>
      </c>
      <c r="C12595">
        <v>10.377812574889244</v>
      </c>
      <c r="D12595">
        <v>5.456734650656716</v>
      </c>
      <c r="E12595">
        <v>4.9210779242325149</v>
      </c>
      <c r="F12595">
        <v>-1</v>
      </c>
      <c r="G12595">
        <v>32.40000000000019</v>
      </c>
      <c r="H12595">
        <v>625000000</v>
      </c>
      <c r="I12595">
        <v>0</v>
      </c>
    </row>
    <row r="12596" spans="1:9" x14ac:dyDescent="0.25">
      <c r="A12596" s="1" t="s">
        <v>12603</v>
      </c>
      <c r="B12596">
        <v>21.499999999999989</v>
      </c>
      <c r="C12596">
        <v>1.5146113537157686</v>
      </c>
      <c r="D12596">
        <v>0.50262503052076557</v>
      </c>
      <c r="E12596">
        <v>1.011986323195003</v>
      </c>
      <c r="F12596">
        <v>-3.9332897069106032E-2</v>
      </c>
      <c r="G12596">
        <v>21.400000000000034</v>
      </c>
      <c r="H12596">
        <v>234375000</v>
      </c>
      <c r="I12596">
        <v>0</v>
      </c>
    </row>
    <row r="12597" spans="1:9" x14ac:dyDescent="0.25">
      <c r="A12597" s="1" t="s">
        <v>12604</v>
      </c>
      <c r="B12597">
        <v>21.499999999999996</v>
      </c>
      <c r="C12597">
        <v>1.518142205938815</v>
      </c>
      <c r="D12597">
        <v>0.50272032387203547</v>
      </c>
      <c r="E12597">
        <v>1.0154218820667795</v>
      </c>
      <c r="F12597">
        <v>-3.9427465183820676E-2</v>
      </c>
      <c r="G12597">
        <v>21.400000000000034</v>
      </c>
      <c r="H12597">
        <v>359375000</v>
      </c>
      <c r="I12597">
        <v>0</v>
      </c>
    </row>
    <row r="12598" spans="1:9" x14ac:dyDescent="0.25">
      <c r="A12598" s="1" t="s">
        <v>12605</v>
      </c>
      <c r="B12598">
        <v>22.2</v>
      </c>
      <c r="C12598">
        <v>2.0782183668735681</v>
      </c>
      <c r="D12598">
        <v>0.77067001062305707</v>
      </c>
      <c r="E12598">
        <v>1.307548356250511</v>
      </c>
      <c r="F12598">
        <v>6.4017017355391115E-2</v>
      </c>
      <c r="G12598">
        <v>22.100000000000044</v>
      </c>
      <c r="H12598">
        <v>421875000</v>
      </c>
      <c r="I12598">
        <v>0</v>
      </c>
    </row>
    <row r="12599" spans="1:9" x14ac:dyDescent="0.25">
      <c r="A12599" s="1" t="s">
        <v>12606</v>
      </c>
      <c r="B12599">
        <v>22.199999999999971</v>
      </c>
      <c r="C12599">
        <v>2.079756717551235</v>
      </c>
      <c r="D12599">
        <v>0.77070913207946123</v>
      </c>
      <c r="E12599">
        <v>1.3090475854717738</v>
      </c>
      <c r="F12599">
        <v>6.3563546008639005E-2</v>
      </c>
      <c r="G12599">
        <v>22.100000000000044</v>
      </c>
      <c r="H12599">
        <v>453125000</v>
      </c>
      <c r="I12599">
        <v>0</v>
      </c>
    </row>
    <row r="12600" spans="1:9" x14ac:dyDescent="0.25">
      <c r="A12600" s="1" t="s">
        <v>12607</v>
      </c>
      <c r="B12600">
        <v>22.899999999999977</v>
      </c>
      <c r="C12600">
        <v>2.6512278097151838</v>
      </c>
      <c r="D12600">
        <v>1.0480981762637862</v>
      </c>
      <c r="E12600">
        <v>1.6031296334513976</v>
      </c>
      <c r="F12600">
        <v>0.1040615601662469</v>
      </c>
      <c r="G12600">
        <v>22.800000000000054</v>
      </c>
      <c r="H12600">
        <v>375000000</v>
      </c>
      <c r="I12600">
        <v>0</v>
      </c>
    </row>
    <row r="12601" spans="1:9" x14ac:dyDescent="0.25">
      <c r="A12601" s="1" t="s">
        <v>12608</v>
      </c>
      <c r="B12601">
        <v>22.899999999999995</v>
      </c>
      <c r="C12601">
        <v>2.6524571873792038</v>
      </c>
      <c r="D12601">
        <v>1.0481203456591839</v>
      </c>
      <c r="E12601">
        <v>1.6043368417200199</v>
      </c>
      <c r="F12601">
        <v>0.10423342659198065</v>
      </c>
      <c r="G12601">
        <v>22.800000000000054</v>
      </c>
      <c r="H12601">
        <v>375000000</v>
      </c>
      <c r="I12601">
        <v>0</v>
      </c>
    </row>
    <row r="12602" spans="1:9" x14ac:dyDescent="0.25">
      <c r="A12602" s="1" t="s">
        <v>12609</v>
      </c>
      <c r="B12602">
        <v>34.150000000000098</v>
      </c>
      <c r="C12602">
        <v>12.22114075243274</v>
      </c>
      <c r="D12602">
        <v>6.4125687391075683</v>
      </c>
      <c r="E12602">
        <v>5.808572013325163</v>
      </c>
      <c r="F12602">
        <v>-1</v>
      </c>
      <c r="G12602">
        <v>34.100000000000215</v>
      </c>
      <c r="H12602">
        <v>671875000</v>
      </c>
      <c r="I12602">
        <v>0</v>
      </c>
    </row>
    <row r="12603" spans="1:9" x14ac:dyDescent="0.25">
      <c r="A12603" s="1" t="s">
        <v>12610</v>
      </c>
      <c r="B12603">
        <v>45.150000000000269</v>
      </c>
      <c r="C12603">
        <v>25.737134907426338</v>
      </c>
      <c r="D12603">
        <v>16.311594248538228</v>
      </c>
      <c r="E12603">
        <v>9.4255406588881101</v>
      </c>
      <c r="F12603">
        <v>1</v>
      </c>
      <c r="G12603">
        <v>45.100000000000371</v>
      </c>
      <c r="H12603">
        <v>875000000</v>
      </c>
      <c r="I12603">
        <v>0</v>
      </c>
    </row>
    <row r="12604" spans="1:9" x14ac:dyDescent="0.25">
      <c r="A12604" s="1" t="s">
        <v>12611</v>
      </c>
      <c r="B12604">
        <v>49.139192074162153</v>
      </c>
      <c r="C12604">
        <v>27.369091209432764</v>
      </c>
      <c r="D12604">
        <v>17.130950934443558</v>
      </c>
      <c r="E12604">
        <v>10.238140274989185</v>
      </c>
      <c r="F12604">
        <v>-1</v>
      </c>
      <c r="G12604">
        <v>49.900000000000439</v>
      </c>
      <c r="H12604">
        <v>828125000</v>
      </c>
      <c r="I12604">
        <v>0</v>
      </c>
    </row>
    <row r="12605" spans="1:9" x14ac:dyDescent="0.25">
      <c r="A12605" s="1" t="s">
        <v>12612</v>
      </c>
      <c r="B12605">
        <v>39.505926125263535</v>
      </c>
      <c r="C12605">
        <v>23.614818004714756</v>
      </c>
      <c r="D12605">
        <v>15.251496688936969</v>
      </c>
      <c r="E12605">
        <v>8.3633213157778084</v>
      </c>
      <c r="F12605">
        <v>1</v>
      </c>
      <c r="G12605">
        <v>39.900000000000297</v>
      </c>
      <c r="H12605">
        <v>687500000</v>
      </c>
      <c r="I12605">
        <v>0</v>
      </c>
    </row>
    <row r="12606" spans="1:9" x14ac:dyDescent="0.25">
      <c r="A12606" s="1" t="s">
        <v>12613</v>
      </c>
      <c r="B12606">
        <v>36.950000000000159</v>
      </c>
      <c r="C12606">
        <v>10.589432366693385</v>
      </c>
      <c r="D12606">
        <v>1.8850775544889857</v>
      </c>
      <c r="E12606">
        <v>8.7043548122044054</v>
      </c>
      <c r="F12606">
        <v>-1</v>
      </c>
      <c r="G12606">
        <v>36.900000000000254</v>
      </c>
      <c r="H12606">
        <v>687500000</v>
      </c>
      <c r="I12606">
        <v>0</v>
      </c>
    </row>
    <row r="12607" spans="1:9" x14ac:dyDescent="0.25">
      <c r="A12607" s="1" t="s">
        <v>12614</v>
      </c>
      <c r="B12607">
        <v>36.500000000000163</v>
      </c>
      <c r="C12607">
        <v>10.676054348185303</v>
      </c>
      <c r="D12607">
        <v>5.0672147787418069</v>
      </c>
      <c r="E12607">
        <v>5.6088395694434894</v>
      </c>
      <c r="F12607">
        <v>0.87832403259526171</v>
      </c>
      <c r="G12607">
        <v>36.400000000000247</v>
      </c>
      <c r="H12607">
        <v>562500000</v>
      </c>
      <c r="I12607">
        <v>0</v>
      </c>
    </row>
    <row r="12608" spans="1:9" x14ac:dyDescent="0.25">
      <c r="A12608" s="1" t="s">
        <v>12615</v>
      </c>
      <c r="B12608">
        <v>22.500000000000007</v>
      </c>
      <c r="C12608">
        <v>4.4372488777534267</v>
      </c>
      <c r="D12608">
        <v>2.0400387494536649</v>
      </c>
      <c r="E12608">
        <v>2.397210128299764</v>
      </c>
      <c r="F12608">
        <v>1</v>
      </c>
      <c r="G12608">
        <v>22.400000000000048</v>
      </c>
      <c r="H12608">
        <v>281250000</v>
      </c>
      <c r="I12608">
        <v>0</v>
      </c>
    </row>
    <row r="12609" spans="1:9" x14ac:dyDescent="0.25">
      <c r="A12609" s="1" t="s">
        <v>12616</v>
      </c>
      <c r="B12609">
        <v>22.499999999999996</v>
      </c>
      <c r="C12609">
        <v>4.3333845297726175</v>
      </c>
      <c r="D12609">
        <v>2.5136280884123594</v>
      </c>
      <c r="E12609">
        <v>1.8197564413602598</v>
      </c>
      <c r="F12609">
        <v>-1</v>
      </c>
      <c r="G12609">
        <v>22.400000000000048</v>
      </c>
      <c r="H12609">
        <v>343750000</v>
      </c>
      <c r="I12609">
        <v>0</v>
      </c>
    </row>
    <row r="12610" spans="1:9" x14ac:dyDescent="0.25">
      <c r="A12610" s="1" t="s">
        <v>12617</v>
      </c>
      <c r="B12610">
        <v>21.000000000000011</v>
      </c>
      <c r="C12610">
        <v>2.8392044622195471</v>
      </c>
      <c r="D12610">
        <v>1.6091940568841738</v>
      </c>
      <c r="E12610">
        <v>1.2300104053353733</v>
      </c>
      <c r="F12610">
        <v>-0.22633225635784759</v>
      </c>
      <c r="G12610">
        <v>20.900000000000027</v>
      </c>
      <c r="H12610">
        <v>296875000</v>
      </c>
      <c r="I12610">
        <v>0</v>
      </c>
    </row>
    <row r="12611" spans="1:9" x14ac:dyDescent="0.25">
      <c r="A12611" s="1" t="s">
        <v>12618</v>
      </c>
      <c r="B12611">
        <v>31.25000000000011</v>
      </c>
      <c r="C12611">
        <v>9.4807405821102311</v>
      </c>
      <c r="D12611">
        <v>8.0767015195046188</v>
      </c>
      <c r="E12611">
        <v>1.4040390626056092</v>
      </c>
      <c r="F12611">
        <v>1</v>
      </c>
      <c r="G12611">
        <v>31.200000000000173</v>
      </c>
      <c r="H12611">
        <v>625000000</v>
      </c>
      <c r="I12611">
        <v>0</v>
      </c>
    </row>
    <row r="12612" spans="1:9" x14ac:dyDescent="0.25">
      <c r="A12612" s="1" t="s">
        <v>12619</v>
      </c>
      <c r="B12612">
        <v>22.300000000000026</v>
      </c>
      <c r="C12612">
        <v>1.7884727175165924</v>
      </c>
      <c r="D12612">
        <v>0.57731998177182309</v>
      </c>
      <c r="E12612">
        <v>1.2111527357447693</v>
      </c>
      <c r="F12612">
        <v>6.2580624347063019E-2</v>
      </c>
      <c r="G12612">
        <v>22.200000000000045</v>
      </c>
      <c r="H12612">
        <v>312500000</v>
      </c>
      <c r="I12612">
        <v>0</v>
      </c>
    </row>
    <row r="12613" spans="1:9" x14ac:dyDescent="0.25">
      <c r="A12613" s="1" t="s">
        <v>12620</v>
      </c>
      <c r="B12613">
        <v>22.299999999999986</v>
      </c>
      <c r="C12613">
        <v>1.8114987723751437</v>
      </c>
      <c r="D12613">
        <v>0.58750847536690198</v>
      </c>
      <c r="E12613">
        <v>1.2239902970082417</v>
      </c>
      <c r="F12613">
        <v>6.4095023861276079E-2</v>
      </c>
      <c r="G12613">
        <v>22.200000000000045</v>
      </c>
      <c r="H12613">
        <v>437500000</v>
      </c>
      <c r="I12613">
        <v>0</v>
      </c>
    </row>
    <row r="12614" spans="1:9" x14ac:dyDescent="0.25">
      <c r="A12614" s="1" t="s">
        <v>12621</v>
      </c>
      <c r="B12614">
        <v>23.099999999999998</v>
      </c>
      <c r="C12614">
        <v>2.2005141564997097</v>
      </c>
      <c r="D12614">
        <v>0.77286036842918548</v>
      </c>
      <c r="E12614">
        <v>1.4276537880705242</v>
      </c>
      <c r="F12614">
        <v>6.4073266140697083E-2</v>
      </c>
      <c r="G12614">
        <v>23.000000000000057</v>
      </c>
      <c r="H12614">
        <v>375000000</v>
      </c>
      <c r="I12614">
        <v>0</v>
      </c>
    </row>
    <row r="12615" spans="1:9" x14ac:dyDescent="0.25">
      <c r="A12615" s="1" t="s">
        <v>12622</v>
      </c>
      <c r="B12615">
        <v>23.099999999999998</v>
      </c>
      <c r="C12615">
        <v>2.2017131194268624</v>
      </c>
      <c r="D12615">
        <v>0.77298643620599794</v>
      </c>
      <c r="E12615">
        <v>1.4287266832208645</v>
      </c>
      <c r="F12615">
        <v>6.3796908791055262E-2</v>
      </c>
      <c r="G12615">
        <v>23.000000000000057</v>
      </c>
      <c r="H12615">
        <v>625000000</v>
      </c>
      <c r="I12615">
        <v>0</v>
      </c>
    </row>
    <row r="12616" spans="1:9" x14ac:dyDescent="0.25">
      <c r="A12616" s="1" t="s">
        <v>12623</v>
      </c>
      <c r="B12616">
        <v>23.999999999999979</v>
      </c>
      <c r="C12616">
        <v>2.7681640348061176</v>
      </c>
      <c r="D12616">
        <v>1.0490615911028938</v>
      </c>
      <c r="E12616">
        <v>1.7191024437032238</v>
      </c>
      <c r="F12616">
        <v>0.10347188013742903</v>
      </c>
      <c r="G12616">
        <v>23.90000000000007</v>
      </c>
      <c r="H12616">
        <v>500000000</v>
      </c>
      <c r="I12616">
        <v>0</v>
      </c>
    </row>
    <row r="12617" spans="1:9" x14ac:dyDescent="0.25">
      <c r="A12617" s="1" t="s">
        <v>12624</v>
      </c>
      <c r="B12617">
        <v>23.999999999999993</v>
      </c>
      <c r="C12617">
        <v>2.7700996062427352</v>
      </c>
      <c r="D12617">
        <v>1.0490385473112331</v>
      </c>
      <c r="E12617">
        <v>1.7210610589315021</v>
      </c>
      <c r="F12617">
        <v>0.10408423805505018</v>
      </c>
      <c r="G12617">
        <v>23.90000000000007</v>
      </c>
      <c r="H12617">
        <v>375000000</v>
      </c>
      <c r="I12617">
        <v>0</v>
      </c>
    </row>
    <row r="12618" spans="1:9" x14ac:dyDescent="0.25">
      <c r="A12618" s="1" t="s">
        <v>12625</v>
      </c>
      <c r="B12618">
        <v>21.699999999999989</v>
      </c>
      <c r="C12618">
        <v>2.4676661790616725</v>
      </c>
      <c r="D12618">
        <v>1.473537110751248</v>
      </c>
      <c r="E12618">
        <v>0.99412906831042447</v>
      </c>
      <c r="F12618">
        <v>-0.16977515025364154</v>
      </c>
      <c r="G12618">
        <v>21.600000000000037</v>
      </c>
      <c r="H12618">
        <v>312500000</v>
      </c>
      <c r="I12618">
        <v>0</v>
      </c>
    </row>
    <row r="12619" spans="1:9" x14ac:dyDescent="0.25">
      <c r="A12619" s="1" t="s">
        <v>12626</v>
      </c>
      <c r="B12619">
        <v>21.69999999999996</v>
      </c>
      <c r="C12619">
        <v>2.5110815677223126</v>
      </c>
      <c r="D12619">
        <v>1.496300305482583</v>
      </c>
      <c r="E12619">
        <v>1.0147812622397296</v>
      </c>
      <c r="F12619">
        <v>-0.17461644663890397</v>
      </c>
      <c r="G12619">
        <v>21.600000000000037</v>
      </c>
      <c r="H12619">
        <v>453125000</v>
      </c>
      <c r="I12619">
        <v>0</v>
      </c>
    </row>
    <row r="12620" spans="1:9" x14ac:dyDescent="0.25">
      <c r="A12620" s="1" t="s">
        <v>12627</v>
      </c>
      <c r="B12620">
        <v>22.099999999999984</v>
      </c>
      <c r="C12620">
        <v>2.2946832479635382</v>
      </c>
      <c r="D12620">
        <v>1.3919582055791087</v>
      </c>
      <c r="E12620">
        <v>0.90272504238442952</v>
      </c>
      <c r="F12620">
        <v>-0.12227826665144104</v>
      </c>
      <c r="G12620">
        <v>22.000000000000043</v>
      </c>
      <c r="H12620">
        <v>390625000</v>
      </c>
      <c r="I12620">
        <v>0</v>
      </c>
    </row>
    <row r="12621" spans="1:9" x14ac:dyDescent="0.25">
      <c r="A12621" s="1" t="s">
        <v>12628</v>
      </c>
      <c r="B12621">
        <v>22.099999999999994</v>
      </c>
      <c r="C12621">
        <v>2.305477125266822</v>
      </c>
      <c r="D12621">
        <v>1.3971781425867507</v>
      </c>
      <c r="E12621">
        <v>0.90829898268007137</v>
      </c>
      <c r="F12621">
        <v>-0.12255653742410333</v>
      </c>
      <c r="G12621">
        <v>22.000000000000043</v>
      </c>
      <c r="H12621">
        <v>296875000</v>
      </c>
      <c r="I12621">
        <v>0</v>
      </c>
    </row>
    <row r="12622" spans="1:9" x14ac:dyDescent="0.25">
      <c r="A12622" s="1" t="s">
        <v>12629</v>
      </c>
      <c r="B12622">
        <v>22.59999999999998</v>
      </c>
      <c r="C12622">
        <v>2.5991468476339081</v>
      </c>
      <c r="D12622">
        <v>1.5432346305961575</v>
      </c>
      <c r="E12622">
        <v>1.0559122170377506</v>
      </c>
      <c r="F12622">
        <v>-0.11989619419765019</v>
      </c>
      <c r="G12622">
        <v>22.50000000000005</v>
      </c>
      <c r="H12622">
        <v>328125000</v>
      </c>
      <c r="I12622">
        <v>0</v>
      </c>
    </row>
    <row r="12623" spans="1:9" x14ac:dyDescent="0.25">
      <c r="A12623" s="1" t="s">
        <v>12630</v>
      </c>
      <c r="B12623">
        <v>22.599999999999987</v>
      </c>
      <c r="C12623">
        <v>2.5973757860928584</v>
      </c>
      <c r="D12623">
        <v>1.5413455677888503</v>
      </c>
      <c r="E12623">
        <v>1.056030218304008</v>
      </c>
      <c r="F12623">
        <v>-0.11993287117045526</v>
      </c>
      <c r="G12623">
        <v>22.50000000000005</v>
      </c>
      <c r="H12623">
        <v>328125000</v>
      </c>
      <c r="I12623">
        <v>0</v>
      </c>
    </row>
    <row r="12624" spans="1:9" x14ac:dyDescent="0.25">
      <c r="A12624" s="1" t="s">
        <v>12631</v>
      </c>
      <c r="B12624">
        <v>20.800000000000018</v>
      </c>
      <c r="C12624">
        <v>2.273844658985297</v>
      </c>
      <c r="D12624">
        <v>1.3673354579528465</v>
      </c>
      <c r="E12624">
        <v>0.90650920103245047</v>
      </c>
      <c r="F12624">
        <v>-0.14120097257997077</v>
      </c>
      <c r="G12624">
        <v>20.700000000000024</v>
      </c>
      <c r="H12624">
        <v>312500000</v>
      </c>
      <c r="I12624">
        <v>0</v>
      </c>
    </row>
    <row r="12625" spans="1:9" x14ac:dyDescent="0.25">
      <c r="A12625" s="1" t="s">
        <v>12632</v>
      </c>
      <c r="B12625">
        <v>20.899999999999984</v>
      </c>
      <c r="C12625">
        <v>2.3150290308752641</v>
      </c>
      <c r="D12625">
        <v>1.3942188308381347</v>
      </c>
      <c r="E12625">
        <v>0.92081020003712943</v>
      </c>
      <c r="F12625">
        <v>-0.14597190467183641</v>
      </c>
      <c r="G12625">
        <v>20.800000000000026</v>
      </c>
      <c r="H12625">
        <v>390625000</v>
      </c>
      <c r="I12625">
        <v>0</v>
      </c>
    </row>
    <row r="12626" spans="1:9" x14ac:dyDescent="0.25">
      <c r="A12626" s="1" t="s">
        <v>12633</v>
      </c>
      <c r="B12626">
        <v>58.994358578032262</v>
      </c>
      <c r="C12626">
        <v>21.399180786367634</v>
      </c>
      <c r="D12626">
        <v>12.254923386115355</v>
      </c>
      <c r="E12626">
        <v>9.1442574002522647</v>
      </c>
      <c r="F12626">
        <v>-1</v>
      </c>
      <c r="G12626">
        <v>0</v>
      </c>
      <c r="H12626">
        <v>968750000</v>
      </c>
      <c r="I12626">
        <v>0</v>
      </c>
    </row>
    <row r="12627" spans="1:9" x14ac:dyDescent="0.25">
      <c r="A12627" s="1" t="s">
        <v>12634</v>
      </c>
      <c r="B12627">
        <v>59.19281949667824</v>
      </c>
      <c r="C12627">
        <v>20.858183978222321</v>
      </c>
      <c r="D12627">
        <v>8.861999133511997</v>
      </c>
      <c r="E12627">
        <v>11.996184844710321</v>
      </c>
      <c r="F12627">
        <v>-1</v>
      </c>
      <c r="G12627">
        <v>0</v>
      </c>
      <c r="H12627">
        <v>906250000</v>
      </c>
      <c r="I12627">
        <v>0</v>
      </c>
    </row>
    <row r="12628" spans="1:9" x14ac:dyDescent="0.25">
      <c r="A12628" s="1" t="s">
        <v>12635</v>
      </c>
      <c r="B12628">
        <v>33.98413622161803</v>
      </c>
      <c r="C12628">
        <v>20.76374313328964</v>
      </c>
      <c r="D12628">
        <v>11.567656756543153</v>
      </c>
      <c r="E12628">
        <v>9.1960863767464893</v>
      </c>
      <c r="F12628">
        <v>1</v>
      </c>
      <c r="G12628">
        <v>36.400000000000247</v>
      </c>
      <c r="H12628">
        <v>609375000</v>
      </c>
      <c r="I12628">
        <v>0</v>
      </c>
    </row>
    <row r="12629" spans="1:9" x14ac:dyDescent="0.25">
      <c r="A12629" s="1" t="s">
        <v>12636</v>
      </c>
      <c r="B12629">
        <v>32.126387502078188</v>
      </c>
      <c r="C12629">
        <v>13.050032556205185</v>
      </c>
      <c r="D12629">
        <v>7.5787205370865403</v>
      </c>
      <c r="E12629">
        <v>5.4713120191186402</v>
      </c>
      <c r="F12629">
        <v>1</v>
      </c>
      <c r="G12629">
        <v>32.500000000000192</v>
      </c>
      <c r="H12629">
        <v>515625000</v>
      </c>
      <c r="I12629">
        <v>0</v>
      </c>
    </row>
    <row r="12630" spans="1:9" x14ac:dyDescent="0.25">
      <c r="A12630" s="1" t="s">
        <v>12637</v>
      </c>
      <c r="B12630">
        <v>26.8</v>
      </c>
      <c r="C12630">
        <v>6.4504286864330131</v>
      </c>
      <c r="D12630">
        <v>0.77346226269926577</v>
      </c>
      <c r="E12630">
        <v>5.6769664237337469</v>
      </c>
      <c r="F12630">
        <v>-0.90451861887185903</v>
      </c>
      <c r="G12630">
        <v>26.700000000000109</v>
      </c>
      <c r="H12630">
        <v>437500000</v>
      </c>
      <c r="I12630">
        <v>0</v>
      </c>
    </row>
    <row r="12631" spans="1:9" x14ac:dyDescent="0.25">
      <c r="A12631" s="1" t="s">
        <v>12638</v>
      </c>
      <c r="B12631">
        <v>27.100000000000005</v>
      </c>
      <c r="C12631">
        <v>7.0998280118482473</v>
      </c>
      <c r="D12631">
        <v>0.77377656310629161</v>
      </c>
      <c r="E12631">
        <v>6.3260514487419552</v>
      </c>
      <c r="F12631">
        <v>-1</v>
      </c>
      <c r="G12631">
        <v>27.000000000000114</v>
      </c>
      <c r="H12631">
        <v>484375000</v>
      </c>
      <c r="I12631">
        <v>0</v>
      </c>
    </row>
    <row r="12632" spans="1:9" x14ac:dyDescent="0.25">
      <c r="A12632" s="1" t="s">
        <v>12639</v>
      </c>
      <c r="B12632">
        <v>26.699999999999992</v>
      </c>
      <c r="C12632">
        <v>4.9266408296716593</v>
      </c>
      <c r="D12632">
        <v>1.0501906443044993</v>
      </c>
      <c r="E12632">
        <v>3.8764501853671609</v>
      </c>
      <c r="F12632">
        <v>-0.16945759674149752</v>
      </c>
      <c r="G12632">
        <v>26.600000000000108</v>
      </c>
      <c r="H12632">
        <v>453125000</v>
      </c>
      <c r="I12632">
        <v>0</v>
      </c>
    </row>
    <row r="12633" spans="1:9" x14ac:dyDescent="0.25">
      <c r="A12633" s="1" t="s">
        <v>12640</v>
      </c>
      <c r="B12633">
        <v>26.899999999999963</v>
      </c>
      <c r="C12633">
        <v>5.3275587432671356</v>
      </c>
      <c r="D12633">
        <v>1.0501842823305427</v>
      </c>
      <c r="E12633">
        <v>4.277374460936592</v>
      </c>
      <c r="F12633">
        <v>-0.33347617364494297</v>
      </c>
      <c r="G12633">
        <v>26.800000000000111</v>
      </c>
      <c r="H12633">
        <v>437500000</v>
      </c>
      <c r="I12633">
        <v>0</v>
      </c>
    </row>
    <row r="12634" spans="1:9" x14ac:dyDescent="0.25">
      <c r="A12634" s="1" t="s">
        <v>12641</v>
      </c>
      <c r="B12634">
        <v>42.55535510315763</v>
      </c>
      <c r="C12634">
        <v>23.566962345820677</v>
      </c>
      <c r="D12634">
        <v>17.095078727117023</v>
      </c>
      <c r="E12634">
        <v>6.4718836187036537</v>
      </c>
      <c r="F12634">
        <v>1</v>
      </c>
      <c r="G12634">
        <v>43.100000000000342</v>
      </c>
      <c r="H12634">
        <v>734375000</v>
      </c>
      <c r="I12634">
        <v>0</v>
      </c>
    </row>
    <row r="12635" spans="1:9" x14ac:dyDescent="0.25">
      <c r="A12635" s="1" t="s">
        <v>12642</v>
      </c>
      <c r="B12635">
        <v>42.805805600587234</v>
      </c>
      <c r="C12635">
        <v>21.914701814904546</v>
      </c>
      <c r="D12635">
        <v>13.101464190702563</v>
      </c>
      <c r="E12635">
        <v>8.8132376242019799</v>
      </c>
      <c r="F12635">
        <v>1</v>
      </c>
      <c r="G12635">
        <v>43.200000000000344</v>
      </c>
      <c r="H12635">
        <v>703125000</v>
      </c>
      <c r="I12635">
        <v>0</v>
      </c>
    </row>
    <row r="12636" spans="1:9" x14ac:dyDescent="0.25">
      <c r="A12636" s="1" t="s">
        <v>12643</v>
      </c>
      <c r="B12636">
        <v>26.000000000000004</v>
      </c>
      <c r="C12636">
        <v>5.9550223984731936</v>
      </c>
      <c r="D12636">
        <v>4.8031842311782782</v>
      </c>
      <c r="E12636">
        <v>1.1518381672949149</v>
      </c>
      <c r="F12636">
        <v>0.45117194115494152</v>
      </c>
      <c r="G12636">
        <v>25.900000000000098</v>
      </c>
      <c r="H12636">
        <v>421875000</v>
      </c>
      <c r="I12636">
        <v>0</v>
      </c>
    </row>
    <row r="12637" spans="1:9" x14ac:dyDescent="0.25">
      <c r="A12637" s="1" t="s">
        <v>12644</v>
      </c>
      <c r="B12637">
        <v>26.100000000000026</v>
      </c>
      <c r="C12637">
        <v>6.1047941500524825</v>
      </c>
      <c r="D12637">
        <v>4.9360686620617455</v>
      </c>
      <c r="E12637">
        <v>1.1687254879907369</v>
      </c>
      <c r="F12637">
        <v>0.49085607359236061</v>
      </c>
      <c r="G12637">
        <v>26.000000000000099</v>
      </c>
      <c r="H12637">
        <v>515625000</v>
      </c>
      <c r="I12637">
        <v>0</v>
      </c>
    </row>
    <row r="12638" spans="1:9" x14ac:dyDescent="0.25">
      <c r="A12638" s="1" t="s">
        <v>12645</v>
      </c>
      <c r="B12638">
        <v>25.70000000000001</v>
      </c>
      <c r="C12638">
        <v>4.7303808949481896</v>
      </c>
      <c r="D12638">
        <v>3.6202425646063152</v>
      </c>
      <c r="E12638">
        <v>1.1101383303418744</v>
      </c>
      <c r="F12638">
        <v>-0.15433786432178076</v>
      </c>
      <c r="G12638">
        <v>25.600000000000094</v>
      </c>
      <c r="H12638">
        <v>453125000</v>
      </c>
      <c r="I12638">
        <v>0</v>
      </c>
    </row>
    <row r="12639" spans="1:9" x14ac:dyDescent="0.25">
      <c r="A12639" s="1" t="s">
        <v>12646</v>
      </c>
      <c r="B12639">
        <v>25.700000000000003</v>
      </c>
      <c r="C12639">
        <v>4.7371633163681448</v>
      </c>
      <c r="D12639">
        <v>3.6262106280687272</v>
      </c>
      <c r="E12639">
        <v>1.1109526882994176</v>
      </c>
      <c r="F12639">
        <v>-0.15777104868997194</v>
      </c>
      <c r="G12639">
        <v>25.600000000000094</v>
      </c>
      <c r="H12639">
        <v>375000000</v>
      </c>
      <c r="I12639">
        <v>0</v>
      </c>
    </row>
    <row r="12640" spans="1:9" x14ac:dyDescent="0.25">
      <c r="A12640" s="1" t="s">
        <v>12647</v>
      </c>
      <c r="B12640">
        <v>59.950000000000408</v>
      </c>
      <c r="C12640">
        <v>18.366183797628079</v>
      </c>
      <c r="D12640">
        <v>9.3905472270653227</v>
      </c>
      <c r="E12640">
        <v>8.9756365705627523</v>
      </c>
      <c r="F12640">
        <v>1</v>
      </c>
      <c r="G12640">
        <v>0</v>
      </c>
      <c r="H12640">
        <v>1062500000</v>
      </c>
      <c r="I12640">
        <v>0</v>
      </c>
    </row>
    <row r="12641" spans="1:9" x14ac:dyDescent="0.25">
      <c r="A12641" s="1" t="s">
        <v>12648</v>
      </c>
      <c r="B12641">
        <v>59.600000000000378</v>
      </c>
      <c r="C12641">
        <v>19.376105539328236</v>
      </c>
      <c r="D12641">
        <v>6.8615160394238197</v>
      </c>
      <c r="E12641">
        <v>12.51458949990441</v>
      </c>
      <c r="F12641">
        <v>-1</v>
      </c>
      <c r="G12641">
        <v>0</v>
      </c>
      <c r="H12641">
        <v>906250000</v>
      </c>
      <c r="I12641">
        <v>0</v>
      </c>
    </row>
    <row r="12642" spans="1:9" x14ac:dyDescent="0.25">
      <c r="A12642" s="1" t="s">
        <v>12649</v>
      </c>
      <c r="B12642">
        <v>59.600000000000378</v>
      </c>
      <c r="C12642">
        <v>27.788548574278337</v>
      </c>
      <c r="D12642">
        <v>14.248628281068932</v>
      </c>
      <c r="E12642">
        <v>13.539920293209395</v>
      </c>
      <c r="F12642">
        <v>-1</v>
      </c>
      <c r="G12642">
        <v>0</v>
      </c>
      <c r="H12642">
        <v>1109375000</v>
      </c>
      <c r="I12642">
        <v>0</v>
      </c>
    </row>
    <row r="12643" spans="1:9" x14ac:dyDescent="0.25">
      <c r="A12643" s="1" t="s">
        <v>12650</v>
      </c>
      <c r="B12643">
        <v>59.600000000000385</v>
      </c>
      <c r="C12643">
        <v>24.248526184764533</v>
      </c>
      <c r="D12643">
        <v>12.292543138684985</v>
      </c>
      <c r="E12643">
        <v>11.955983046079536</v>
      </c>
      <c r="F12643">
        <v>-1</v>
      </c>
      <c r="G12643">
        <v>0</v>
      </c>
      <c r="H12643">
        <v>968750000</v>
      </c>
      <c r="I12643">
        <v>0</v>
      </c>
    </row>
    <row r="12644" spans="1:9" x14ac:dyDescent="0.25">
      <c r="A12644" s="1" t="s">
        <v>12651</v>
      </c>
      <c r="B12644">
        <v>60.000000000000412</v>
      </c>
      <c r="C12644">
        <v>20.149806087556271</v>
      </c>
      <c r="D12644">
        <v>8.7494279053270745</v>
      </c>
      <c r="E12644">
        <v>11.400378182229201</v>
      </c>
      <c r="F12644">
        <v>-0.9175618853417622</v>
      </c>
      <c r="G12644">
        <v>0</v>
      </c>
      <c r="H12644">
        <v>1046875000</v>
      </c>
      <c r="I12644">
        <v>0</v>
      </c>
    </row>
    <row r="12645" spans="1:9" x14ac:dyDescent="0.25">
      <c r="A12645" s="1" t="s">
        <v>12652</v>
      </c>
      <c r="B12645">
        <v>60.000000000000405</v>
      </c>
      <c r="C12645">
        <v>19.212199932457501</v>
      </c>
      <c r="D12645">
        <v>8.2784842715322888</v>
      </c>
      <c r="E12645">
        <v>10.933715660925202</v>
      </c>
      <c r="F12645">
        <v>-0.8945511014803893</v>
      </c>
      <c r="G12645">
        <v>0</v>
      </c>
      <c r="H12645">
        <v>1046875000</v>
      </c>
      <c r="I12645">
        <v>0</v>
      </c>
    </row>
    <row r="12646" spans="1:9" x14ac:dyDescent="0.25">
      <c r="A12646" s="1" t="s">
        <v>12653</v>
      </c>
      <c r="B12646">
        <v>59.45418825172014</v>
      </c>
      <c r="C12646">
        <v>19.235957067430373</v>
      </c>
      <c r="D12646">
        <v>13.963778065992411</v>
      </c>
      <c r="E12646">
        <v>5.2721790014379462</v>
      </c>
      <c r="F12646">
        <v>1</v>
      </c>
      <c r="G12646">
        <v>0</v>
      </c>
      <c r="H12646">
        <v>968750000</v>
      </c>
      <c r="I12646">
        <v>0</v>
      </c>
    </row>
    <row r="12647" spans="1:9" x14ac:dyDescent="0.25">
      <c r="A12647" s="1" t="s">
        <v>12654</v>
      </c>
      <c r="B12647">
        <v>59.508048061349157</v>
      </c>
      <c r="C12647">
        <v>19.106747791753559</v>
      </c>
      <c r="D12647">
        <v>13.891158630603424</v>
      </c>
      <c r="E12647">
        <v>5.2155891611501506</v>
      </c>
      <c r="F12647">
        <v>1</v>
      </c>
      <c r="G12647">
        <v>0</v>
      </c>
      <c r="H12647">
        <v>921875000</v>
      </c>
      <c r="I12647">
        <v>0</v>
      </c>
    </row>
    <row r="12648" spans="1:9" x14ac:dyDescent="0.25">
      <c r="A12648" s="1" t="s">
        <v>12655</v>
      </c>
      <c r="B12648">
        <v>26.200000000000006</v>
      </c>
      <c r="C12648">
        <v>5.5784503353647956</v>
      </c>
      <c r="D12648">
        <v>1.0449501828369376</v>
      </c>
      <c r="E12648">
        <v>4.5335001525278571</v>
      </c>
      <c r="F12648">
        <v>-0.42248771468349133</v>
      </c>
      <c r="G12648">
        <v>26.100000000000101</v>
      </c>
      <c r="H12648">
        <v>328125000</v>
      </c>
      <c r="I12648">
        <v>0</v>
      </c>
    </row>
    <row r="12649" spans="1:9" x14ac:dyDescent="0.25">
      <c r="A12649" s="1" t="s">
        <v>12656</v>
      </c>
      <c r="B12649">
        <v>26.399999999999984</v>
      </c>
      <c r="C12649">
        <v>6.2422718228468348</v>
      </c>
      <c r="D12649">
        <v>1.0449228865886342</v>
      </c>
      <c r="E12649">
        <v>5.1973489362581997</v>
      </c>
      <c r="F12649">
        <v>-0.74570000593847396</v>
      </c>
      <c r="G12649">
        <v>26.300000000000104</v>
      </c>
      <c r="H12649">
        <v>437500000</v>
      </c>
      <c r="I12649">
        <v>0</v>
      </c>
    </row>
    <row r="12650" spans="1:9" x14ac:dyDescent="0.25">
      <c r="A12650" s="1" t="s">
        <v>12657</v>
      </c>
      <c r="B12650">
        <v>38.350000000000094</v>
      </c>
      <c r="C12650">
        <v>16.265827617271277</v>
      </c>
      <c r="D12650">
        <v>10.942197230947224</v>
      </c>
      <c r="E12650">
        <v>5.3236303863240577</v>
      </c>
      <c r="F12650">
        <v>-1</v>
      </c>
      <c r="G12650">
        <v>38.300000000000274</v>
      </c>
      <c r="H12650">
        <v>671875000</v>
      </c>
      <c r="I12650">
        <v>0</v>
      </c>
    </row>
    <row r="12651" spans="1:9" x14ac:dyDescent="0.25">
      <c r="A12651" s="1" t="s">
        <v>12658</v>
      </c>
      <c r="B12651">
        <v>40.750000000000156</v>
      </c>
      <c r="C12651">
        <v>20.109443869663139</v>
      </c>
      <c r="D12651">
        <v>9.2582729650404829</v>
      </c>
      <c r="E12651">
        <v>10.851170904622652</v>
      </c>
      <c r="F12651">
        <v>-1</v>
      </c>
      <c r="G12651">
        <v>40.700000000000308</v>
      </c>
      <c r="H12651">
        <v>765625000</v>
      </c>
      <c r="I12651">
        <v>0</v>
      </c>
    </row>
    <row r="12652" spans="1:9" x14ac:dyDescent="0.25">
      <c r="A12652" s="1" t="s">
        <v>12659</v>
      </c>
      <c r="B12652">
        <v>58.172786163262266</v>
      </c>
      <c r="C12652">
        <v>35.453139741684296</v>
      </c>
      <c r="D12652">
        <v>15.993259943697938</v>
      </c>
      <c r="E12652">
        <v>19.459879797986382</v>
      </c>
      <c r="F12652">
        <v>-1</v>
      </c>
      <c r="G12652">
        <v>0</v>
      </c>
      <c r="H12652">
        <v>1000000000</v>
      </c>
      <c r="I12652">
        <v>0</v>
      </c>
    </row>
    <row r="12653" spans="1:9" x14ac:dyDescent="0.25">
      <c r="A12653" s="1" t="s">
        <v>12660</v>
      </c>
      <c r="B12653">
        <v>49.996087183782734</v>
      </c>
      <c r="C12653">
        <v>26.939968160128913</v>
      </c>
      <c r="D12653">
        <v>18.110453228720488</v>
      </c>
      <c r="E12653">
        <v>8.8295149314084362</v>
      </c>
      <c r="F12653">
        <v>1</v>
      </c>
      <c r="G12653">
        <v>50.70000000000045</v>
      </c>
      <c r="H12653">
        <v>875000000</v>
      </c>
      <c r="I12653">
        <v>0</v>
      </c>
    </row>
    <row r="12654" spans="1:9" x14ac:dyDescent="0.25">
      <c r="A12654" s="1" t="s">
        <v>12661</v>
      </c>
      <c r="B12654">
        <v>38.350000000000136</v>
      </c>
      <c r="C12654">
        <v>12.400104009323199</v>
      </c>
      <c r="D12654">
        <v>2.4480785248205046</v>
      </c>
      <c r="E12654">
        <v>9.952025484502693</v>
      </c>
      <c r="F12654">
        <v>-1</v>
      </c>
      <c r="G12654">
        <v>38.300000000000274</v>
      </c>
      <c r="H12654">
        <v>593750000</v>
      </c>
      <c r="I12654">
        <v>0</v>
      </c>
    </row>
    <row r="12655" spans="1:9" x14ac:dyDescent="0.25">
      <c r="A12655" s="1" t="s">
        <v>12662</v>
      </c>
      <c r="B12655">
        <v>38.000000000000149</v>
      </c>
      <c r="C12655">
        <v>12.405004588480981</v>
      </c>
      <c r="D12655">
        <v>5.5578503150760685</v>
      </c>
      <c r="E12655">
        <v>6.84715427340491</v>
      </c>
      <c r="F12655">
        <v>1</v>
      </c>
      <c r="G12655">
        <v>37.900000000000269</v>
      </c>
      <c r="H12655">
        <v>656250000</v>
      </c>
      <c r="I12655">
        <v>0</v>
      </c>
    </row>
    <row r="12656" spans="1:9" x14ac:dyDescent="0.25">
      <c r="A12656" s="1" t="s">
        <v>12663</v>
      </c>
      <c r="B12656">
        <v>23.550000000000008</v>
      </c>
      <c r="C12656">
        <v>6.0291364396079405</v>
      </c>
      <c r="D12656">
        <v>2.1049294191235717</v>
      </c>
      <c r="E12656">
        <v>3.9242070204843671</v>
      </c>
      <c r="F12656">
        <v>1</v>
      </c>
      <c r="G12656">
        <v>23.500000000000064</v>
      </c>
      <c r="H12656">
        <v>421875000</v>
      </c>
      <c r="I12656">
        <v>0</v>
      </c>
    </row>
    <row r="12657" spans="1:9" x14ac:dyDescent="0.25">
      <c r="A12657" s="1" t="s">
        <v>12664</v>
      </c>
      <c r="B12657">
        <v>30.399999999999991</v>
      </c>
      <c r="C12657">
        <v>9.0578535593043092</v>
      </c>
      <c r="D12657">
        <v>7.1810296119984613</v>
      </c>
      <c r="E12657">
        <v>1.8768239473058501</v>
      </c>
      <c r="F12657">
        <v>-1</v>
      </c>
      <c r="G12657">
        <v>30.300000000000161</v>
      </c>
      <c r="H12657">
        <v>531250000</v>
      </c>
      <c r="I12657">
        <v>0</v>
      </c>
    </row>
    <row r="12658" spans="1:9" x14ac:dyDescent="0.25">
      <c r="A12658" s="1" t="s">
        <v>12665</v>
      </c>
      <c r="B12658">
        <v>59.600000000000357</v>
      </c>
      <c r="C12658">
        <v>21.806633462815899</v>
      </c>
      <c r="D12658">
        <v>9.337226116144727</v>
      </c>
      <c r="E12658">
        <v>12.469407346671179</v>
      </c>
      <c r="F12658">
        <v>-1</v>
      </c>
      <c r="G12658">
        <v>0</v>
      </c>
      <c r="H12658">
        <v>1000000000</v>
      </c>
      <c r="I12658">
        <v>0</v>
      </c>
    </row>
    <row r="12659" spans="1:9" x14ac:dyDescent="0.25">
      <c r="A12659" s="1" t="s">
        <v>12666</v>
      </c>
      <c r="B12659">
        <v>59.600000000000392</v>
      </c>
      <c r="C12659">
        <v>21.287583889377871</v>
      </c>
      <c r="D12659">
        <v>9.075393131210264</v>
      </c>
      <c r="E12659">
        <v>12.21219075816763</v>
      </c>
      <c r="F12659">
        <v>-1</v>
      </c>
      <c r="G12659">
        <v>0</v>
      </c>
      <c r="H12659">
        <v>1093750000</v>
      </c>
      <c r="I12659">
        <v>0</v>
      </c>
    </row>
    <row r="12660" spans="1:9" x14ac:dyDescent="0.25">
      <c r="A12660" s="1" t="s">
        <v>12667</v>
      </c>
      <c r="B12660">
        <v>29.400000000000009</v>
      </c>
      <c r="C12660">
        <v>9.7401469176387501</v>
      </c>
      <c r="D12660">
        <v>5.6750684360601102</v>
      </c>
      <c r="E12660">
        <v>4.065078481578638</v>
      </c>
      <c r="F12660">
        <v>1</v>
      </c>
      <c r="G12660">
        <v>29.300000000000146</v>
      </c>
      <c r="H12660">
        <v>531250000</v>
      </c>
      <c r="I12660">
        <v>0</v>
      </c>
    </row>
    <row r="12661" spans="1:9" x14ac:dyDescent="0.25">
      <c r="A12661" s="1" t="s">
        <v>12668</v>
      </c>
      <c r="B12661">
        <v>30.215995464122656</v>
      </c>
      <c r="C12661">
        <v>12.154936424443573</v>
      </c>
      <c r="D12661">
        <v>6.9048822000346259</v>
      </c>
      <c r="E12661">
        <v>5.2500542244089488</v>
      </c>
      <c r="F12661">
        <v>0.91308779034609788</v>
      </c>
      <c r="G12661">
        <v>31.000000000000171</v>
      </c>
      <c r="H12661">
        <v>437500000</v>
      </c>
      <c r="I12661">
        <v>0</v>
      </c>
    </row>
    <row r="12662" spans="1:9" x14ac:dyDescent="0.25">
      <c r="A12662" s="1" t="s">
        <v>12669</v>
      </c>
      <c r="B12662">
        <v>27.000000000000014</v>
      </c>
      <c r="C12662">
        <v>4.7872426568171651</v>
      </c>
      <c r="D12662">
        <v>0.78255147045640694</v>
      </c>
      <c r="E12662">
        <v>4.004691186360759</v>
      </c>
      <c r="F12662">
        <v>-0.22570782519545141</v>
      </c>
      <c r="G12662">
        <v>26.900000000000112</v>
      </c>
      <c r="H12662">
        <v>484375000</v>
      </c>
      <c r="I12662">
        <v>0</v>
      </c>
    </row>
    <row r="12663" spans="1:9" x14ac:dyDescent="0.25">
      <c r="A12663" s="1" t="s">
        <v>12670</v>
      </c>
      <c r="B12663">
        <v>27.200000000000021</v>
      </c>
      <c r="C12663">
        <v>5.2852856674710518</v>
      </c>
      <c r="D12663">
        <v>0.78274089611396258</v>
      </c>
      <c r="E12663">
        <v>4.5025447713570905</v>
      </c>
      <c r="F12663">
        <v>-0.45580325300435565</v>
      </c>
      <c r="G12663">
        <v>27.100000000000115</v>
      </c>
      <c r="H12663">
        <v>468750000</v>
      </c>
      <c r="I12663">
        <v>0</v>
      </c>
    </row>
    <row r="12664" spans="1:9" x14ac:dyDescent="0.25">
      <c r="A12664" s="1" t="s">
        <v>12671</v>
      </c>
      <c r="B12664">
        <v>27.400000000000027</v>
      </c>
      <c r="C12664">
        <v>4.7636659533162327</v>
      </c>
      <c r="D12664">
        <v>1.0577755833255118</v>
      </c>
      <c r="E12664">
        <v>3.70589036999072</v>
      </c>
      <c r="F12664">
        <v>-0.14542521522882668</v>
      </c>
      <c r="G12664">
        <v>27.300000000000118</v>
      </c>
      <c r="H12664">
        <v>359375000</v>
      </c>
      <c r="I12664">
        <v>0</v>
      </c>
    </row>
    <row r="12665" spans="1:9" x14ac:dyDescent="0.25">
      <c r="A12665" s="1" t="s">
        <v>12672</v>
      </c>
      <c r="B12665">
        <v>27.500000000000011</v>
      </c>
      <c r="C12665">
        <v>4.8838571447355186</v>
      </c>
      <c r="D12665">
        <v>1.0579200902469976</v>
      </c>
      <c r="E12665">
        <v>3.8259370544885232</v>
      </c>
      <c r="F12665">
        <v>-0.18314191273905278</v>
      </c>
      <c r="G12665">
        <v>27.400000000000119</v>
      </c>
      <c r="H12665">
        <v>531250000</v>
      </c>
      <c r="I12665">
        <v>0</v>
      </c>
    </row>
    <row r="12666" spans="1:9" x14ac:dyDescent="0.25">
      <c r="A12666" s="1" t="s">
        <v>12673</v>
      </c>
      <c r="B12666">
        <v>59.504064782077499</v>
      </c>
      <c r="C12666">
        <v>28.718682204622066</v>
      </c>
      <c r="D12666">
        <v>14.117839228888888</v>
      </c>
      <c r="E12666">
        <v>14.600842975733144</v>
      </c>
      <c r="F12666">
        <v>-1</v>
      </c>
      <c r="G12666">
        <v>0</v>
      </c>
      <c r="H12666">
        <v>1046875000</v>
      </c>
      <c r="I12666">
        <v>0</v>
      </c>
    </row>
    <row r="12667" spans="1:9" x14ac:dyDescent="0.25">
      <c r="A12667" s="1" t="s">
        <v>12674</v>
      </c>
      <c r="B12667">
        <v>59.600000000000385</v>
      </c>
      <c r="C12667">
        <v>23.297244028248379</v>
      </c>
      <c r="D12667">
        <v>11.427993569762519</v>
      </c>
      <c r="E12667">
        <v>11.869250458485894</v>
      </c>
      <c r="F12667">
        <v>-1</v>
      </c>
      <c r="G12667">
        <v>0</v>
      </c>
      <c r="H12667">
        <v>1187500000</v>
      </c>
      <c r="I12667">
        <v>0</v>
      </c>
    </row>
    <row r="12668" spans="1:9" x14ac:dyDescent="0.25">
      <c r="A12668" s="1" t="s">
        <v>12675</v>
      </c>
      <c r="B12668">
        <v>28.353898147013822</v>
      </c>
      <c r="C12668">
        <v>10.287414602608388</v>
      </c>
      <c r="D12668">
        <v>3.7251246788462846</v>
      </c>
      <c r="E12668">
        <v>6.5622899237621066</v>
      </c>
      <c r="F12668">
        <v>-0.78303895159756642</v>
      </c>
      <c r="G12668">
        <v>28.400000000000134</v>
      </c>
      <c r="H12668">
        <v>484375000</v>
      </c>
      <c r="I12668">
        <v>0</v>
      </c>
    </row>
    <row r="12669" spans="1:9" x14ac:dyDescent="0.25">
      <c r="A12669" s="1" t="s">
        <v>12676</v>
      </c>
      <c r="B12669">
        <v>28.533623068024749</v>
      </c>
      <c r="C12669">
        <v>10.644339882581788</v>
      </c>
      <c r="D12669">
        <v>4.9002747267446729</v>
      </c>
      <c r="E12669">
        <v>5.7440651558371147</v>
      </c>
      <c r="F12669">
        <v>-0.89925890906215011</v>
      </c>
      <c r="G12669">
        <v>29.200000000000145</v>
      </c>
      <c r="H12669">
        <v>484375000</v>
      </c>
      <c r="I12669">
        <v>0</v>
      </c>
    </row>
    <row r="12670" spans="1:9" x14ac:dyDescent="0.25">
      <c r="A12670" s="1" t="s">
        <v>12677</v>
      </c>
      <c r="B12670">
        <v>24.899999999999995</v>
      </c>
      <c r="C12670">
        <v>4.742938333036208</v>
      </c>
      <c r="D12670">
        <v>3.6911800742134186</v>
      </c>
      <c r="E12670">
        <v>1.0517582588227894</v>
      </c>
      <c r="F12670">
        <v>0.17879284725748956</v>
      </c>
      <c r="G12670">
        <v>24.800000000000082</v>
      </c>
      <c r="H12670">
        <v>390625000</v>
      </c>
      <c r="I12670">
        <v>0</v>
      </c>
    </row>
    <row r="12671" spans="1:9" x14ac:dyDescent="0.25">
      <c r="A12671" s="1" t="s">
        <v>12678</v>
      </c>
      <c r="B12671">
        <v>25.000000000000004</v>
      </c>
      <c r="C12671">
        <v>4.9876631297784533</v>
      </c>
      <c r="D12671">
        <v>3.9357169969473018</v>
      </c>
      <c r="E12671">
        <v>1.0519461328311515</v>
      </c>
      <c r="F12671">
        <v>0.26799269335571729</v>
      </c>
      <c r="G12671">
        <v>24.900000000000084</v>
      </c>
      <c r="H12671">
        <v>390625000</v>
      </c>
      <c r="I12671">
        <v>0</v>
      </c>
    </row>
    <row r="12672" spans="1:9" x14ac:dyDescent="0.25">
      <c r="A12672" s="1" t="s">
        <v>12679</v>
      </c>
      <c r="B12672">
        <v>58.486582490923745</v>
      </c>
      <c r="C12672">
        <v>22.064691694382859</v>
      </c>
      <c r="D12672">
        <v>10.954886074800253</v>
      </c>
      <c r="E12672">
        <v>11.109805619582598</v>
      </c>
      <c r="F12672">
        <v>1</v>
      </c>
      <c r="G12672">
        <v>0</v>
      </c>
      <c r="H12672">
        <v>921875000</v>
      </c>
      <c r="I12672">
        <v>0</v>
      </c>
    </row>
    <row r="12673" spans="1:9" x14ac:dyDescent="0.25">
      <c r="A12673" s="1" t="s">
        <v>12680</v>
      </c>
      <c r="B12673">
        <v>59.200000000000351</v>
      </c>
      <c r="C12673">
        <v>24.558891347359207</v>
      </c>
      <c r="D12673">
        <v>12.168280356818888</v>
      </c>
      <c r="E12673">
        <v>12.390610990540324</v>
      </c>
      <c r="F12673">
        <v>-1</v>
      </c>
      <c r="G12673">
        <v>0</v>
      </c>
      <c r="H12673">
        <v>890625000</v>
      </c>
      <c r="I12673">
        <v>0</v>
      </c>
    </row>
    <row r="12674" spans="1:9" x14ac:dyDescent="0.25">
      <c r="A12674" s="1" t="s">
        <v>12681</v>
      </c>
      <c r="B12674">
        <v>20.199999999999974</v>
      </c>
      <c r="C12674">
        <v>1.9834916907571722</v>
      </c>
      <c r="D12674">
        <v>1.0134235383939059</v>
      </c>
      <c r="E12674">
        <v>0.97006815236326638</v>
      </c>
      <c r="F12674">
        <v>0.11439434046297636</v>
      </c>
      <c r="G12674">
        <v>20.100000000000016</v>
      </c>
      <c r="H12674">
        <v>312500000</v>
      </c>
      <c r="I12674">
        <v>0</v>
      </c>
    </row>
    <row r="12675" spans="1:9" x14ac:dyDescent="0.25">
      <c r="A12675" s="1" t="s">
        <v>12682</v>
      </c>
      <c r="B12675">
        <v>20.199999999999996</v>
      </c>
      <c r="C12675">
        <v>1.8331553979365176</v>
      </c>
      <c r="D12675">
        <v>0.93889964843987039</v>
      </c>
      <c r="E12675">
        <v>0.89425574949664721</v>
      </c>
      <c r="F12675">
        <v>0.10281532906977064</v>
      </c>
      <c r="G12675">
        <v>20.100000000000016</v>
      </c>
      <c r="H12675">
        <v>312500000</v>
      </c>
      <c r="I12675">
        <v>0</v>
      </c>
    </row>
    <row r="12676" spans="1:9" x14ac:dyDescent="0.25">
      <c r="A12676" s="1" t="s">
        <v>12683</v>
      </c>
      <c r="B12676">
        <v>36.600000000000101</v>
      </c>
      <c r="C12676">
        <v>6.8251913851236967</v>
      </c>
      <c r="D12676">
        <v>0.67269947626187898</v>
      </c>
      <c r="E12676">
        <v>6.1524919088618173</v>
      </c>
      <c r="F12676">
        <v>-0.41800574013386527</v>
      </c>
      <c r="G12676">
        <v>36.500000000000249</v>
      </c>
      <c r="H12676">
        <v>578125000</v>
      </c>
      <c r="I12676">
        <v>0</v>
      </c>
    </row>
    <row r="12677" spans="1:9" x14ac:dyDescent="0.25">
      <c r="A12677" s="1" t="s">
        <v>12684</v>
      </c>
      <c r="B12677">
        <v>36.700000000000045</v>
      </c>
      <c r="C12677">
        <v>6.7908631577506942</v>
      </c>
      <c r="D12677">
        <v>0.64751545434102065</v>
      </c>
      <c r="E12677">
        <v>6.1433477034096731</v>
      </c>
      <c r="F12677">
        <v>-0.34151393200576763</v>
      </c>
      <c r="G12677">
        <v>36.60000000000025</v>
      </c>
      <c r="H12677">
        <v>578125000</v>
      </c>
      <c r="I12677">
        <v>0</v>
      </c>
    </row>
    <row r="12678" spans="1:9" x14ac:dyDescent="0.25">
      <c r="A12678" s="1" t="s">
        <v>12685</v>
      </c>
      <c r="B12678">
        <v>36.300000000000033</v>
      </c>
      <c r="C12678">
        <v>7.2352032698758633</v>
      </c>
      <c r="D12678">
        <v>1.0982045245583789</v>
      </c>
      <c r="E12678">
        <v>6.1369987453174835</v>
      </c>
      <c r="F12678">
        <v>-0.42227459242088727</v>
      </c>
      <c r="G12678">
        <v>36.200000000000244</v>
      </c>
      <c r="H12678">
        <v>531250000</v>
      </c>
      <c r="I12678">
        <v>0</v>
      </c>
    </row>
    <row r="12679" spans="1:9" x14ac:dyDescent="0.25">
      <c r="A12679" s="1" t="s">
        <v>12686</v>
      </c>
      <c r="B12679">
        <v>36.40000000000002</v>
      </c>
      <c r="C12679">
        <v>7.1848790948214312</v>
      </c>
      <c r="D12679">
        <v>1.0560794764678798</v>
      </c>
      <c r="E12679">
        <v>6.1287996183535531</v>
      </c>
      <c r="F12679">
        <v>-0.32015243737493115</v>
      </c>
      <c r="G12679">
        <v>36.300000000000246</v>
      </c>
      <c r="H12679">
        <v>671875000</v>
      </c>
      <c r="I12679">
        <v>0</v>
      </c>
    </row>
    <row r="12680" spans="1:9" x14ac:dyDescent="0.25">
      <c r="A12680" s="1" t="s">
        <v>12687</v>
      </c>
      <c r="B12680">
        <v>36.100000000000108</v>
      </c>
      <c r="C12680">
        <v>8.1921072695938673</v>
      </c>
      <c r="D12680">
        <v>2.0219997979008273</v>
      </c>
      <c r="E12680">
        <v>6.1701074716930391</v>
      </c>
      <c r="F12680">
        <v>0.49334688618684908</v>
      </c>
      <c r="G12680">
        <v>36.000000000000242</v>
      </c>
      <c r="H12680">
        <v>531250000</v>
      </c>
      <c r="I12680">
        <v>0</v>
      </c>
    </row>
    <row r="12681" spans="1:9" x14ac:dyDescent="0.25">
      <c r="A12681" s="1" t="s">
        <v>12688</v>
      </c>
      <c r="B12681">
        <v>36.300000000000054</v>
      </c>
      <c r="C12681">
        <v>8.9958224142943184</v>
      </c>
      <c r="D12681">
        <v>2.8646053301551913</v>
      </c>
      <c r="E12681">
        <v>6.1312170841391254</v>
      </c>
      <c r="F12681">
        <v>1</v>
      </c>
      <c r="G12681">
        <v>36.200000000000244</v>
      </c>
      <c r="H12681">
        <v>609375000</v>
      </c>
      <c r="I12681">
        <v>0</v>
      </c>
    </row>
    <row r="12682" spans="1:9" x14ac:dyDescent="0.25">
      <c r="A12682" s="1" t="s">
        <v>12689</v>
      </c>
      <c r="B12682">
        <v>20.299999999999958</v>
      </c>
      <c r="C12682">
        <v>2.1065558796337163</v>
      </c>
      <c r="D12682">
        <v>0.76761467672970785</v>
      </c>
      <c r="E12682">
        <v>1.3389412029040084</v>
      </c>
      <c r="F12682">
        <v>-0.18752037371193264</v>
      </c>
      <c r="G12682">
        <v>20.200000000000017</v>
      </c>
      <c r="H12682">
        <v>265625000</v>
      </c>
      <c r="I12682">
        <v>0</v>
      </c>
    </row>
    <row r="12683" spans="1:9" x14ac:dyDescent="0.25">
      <c r="A12683" s="1" t="s">
        <v>12690</v>
      </c>
      <c r="B12683">
        <v>20.299999999999947</v>
      </c>
      <c r="C12683">
        <v>2.1265984478279738</v>
      </c>
      <c r="D12683">
        <v>0.77270781930502919</v>
      </c>
      <c r="E12683">
        <v>1.3538906285229446</v>
      </c>
      <c r="F12683">
        <v>-0.17466932841219718</v>
      </c>
      <c r="G12683">
        <v>20.200000000000017</v>
      </c>
      <c r="H12683">
        <v>343750000</v>
      </c>
      <c r="I12683">
        <v>0</v>
      </c>
    </row>
    <row r="12684" spans="1:9" x14ac:dyDescent="0.25">
      <c r="A12684" s="1" t="s">
        <v>12691</v>
      </c>
      <c r="B12684">
        <v>44.700000000000173</v>
      </c>
      <c r="C12684">
        <v>9.4286802650497901</v>
      </c>
      <c r="D12684">
        <v>7.4687628632740788</v>
      </c>
      <c r="E12684">
        <v>1.9599174017757059</v>
      </c>
      <c r="F12684">
        <v>-0.25189430381140987</v>
      </c>
      <c r="G12684">
        <v>44.600000000000364</v>
      </c>
      <c r="H12684">
        <v>875000000</v>
      </c>
      <c r="I12684">
        <v>0</v>
      </c>
    </row>
    <row r="12685" spans="1:9" x14ac:dyDescent="0.25">
      <c r="A12685" s="1" t="s">
        <v>12692</v>
      </c>
      <c r="B12685">
        <v>44.800000000000189</v>
      </c>
      <c r="C12685">
        <v>9.3782632072136813</v>
      </c>
      <c r="D12685">
        <v>7.4327320458139905</v>
      </c>
      <c r="E12685">
        <v>1.9455311613996935</v>
      </c>
      <c r="F12685">
        <v>-0.25211611412701807</v>
      </c>
      <c r="G12685">
        <v>44.700000000000365</v>
      </c>
      <c r="H12685">
        <v>828125000</v>
      </c>
      <c r="I12685">
        <v>0</v>
      </c>
    </row>
    <row r="12686" spans="1:9" x14ac:dyDescent="0.25">
      <c r="A12686" s="1" t="s">
        <v>12693</v>
      </c>
      <c r="B12686">
        <v>44.100000000000179</v>
      </c>
      <c r="C12686">
        <v>9.298278283181709</v>
      </c>
      <c r="D12686">
        <v>7.3124140920237748</v>
      </c>
      <c r="E12686">
        <v>1.985864191157936</v>
      </c>
      <c r="F12686">
        <v>-0.19036054075769338</v>
      </c>
      <c r="G12686">
        <v>44.000000000000355</v>
      </c>
      <c r="H12686">
        <v>734375000</v>
      </c>
      <c r="I12686">
        <v>0</v>
      </c>
    </row>
    <row r="12687" spans="1:9" x14ac:dyDescent="0.25">
      <c r="A12687" s="1" t="s">
        <v>12694</v>
      </c>
      <c r="B12687">
        <v>44.100000000000193</v>
      </c>
      <c r="C12687">
        <v>9.1646701251852747</v>
      </c>
      <c r="D12687">
        <v>7.2253718170008288</v>
      </c>
      <c r="E12687">
        <v>1.9392983081844406</v>
      </c>
      <c r="F12687">
        <v>-0.19167155908915623</v>
      </c>
      <c r="G12687">
        <v>44.000000000000355</v>
      </c>
      <c r="H12687">
        <v>734375000</v>
      </c>
      <c r="I12687">
        <v>0</v>
      </c>
    </row>
    <row r="12688" spans="1:9" x14ac:dyDescent="0.25">
      <c r="A12688" s="1" t="s">
        <v>12695</v>
      </c>
      <c r="B12688">
        <v>59.451018728858742</v>
      </c>
      <c r="C12688">
        <v>21.102095220906406</v>
      </c>
      <c r="D12688">
        <v>9.1066987392069318</v>
      </c>
      <c r="E12688">
        <v>11.995396481699474</v>
      </c>
      <c r="F12688">
        <v>-1</v>
      </c>
      <c r="G12688">
        <v>0</v>
      </c>
      <c r="H12688">
        <v>1000000000</v>
      </c>
      <c r="I12688">
        <v>0</v>
      </c>
    </row>
    <row r="12689" spans="1:9" x14ac:dyDescent="0.25">
      <c r="A12689" s="1" t="s">
        <v>12696</v>
      </c>
      <c r="B12689">
        <v>59.539285467014857</v>
      </c>
      <c r="C12689">
        <v>21.264804464331309</v>
      </c>
      <c r="D12689">
        <v>9.1975865920608371</v>
      </c>
      <c r="E12689">
        <v>12.067217872270465</v>
      </c>
      <c r="F12689">
        <v>1</v>
      </c>
      <c r="G12689">
        <v>0</v>
      </c>
      <c r="H12689">
        <v>953125000</v>
      </c>
      <c r="I12689">
        <v>0</v>
      </c>
    </row>
    <row r="12690" spans="1:9" x14ac:dyDescent="0.25">
      <c r="A12690" s="1" t="s">
        <v>12697</v>
      </c>
      <c r="B12690">
        <v>59.950000000000401</v>
      </c>
      <c r="C12690">
        <v>22.617575045845161</v>
      </c>
      <c r="D12690">
        <v>14.117786697024036</v>
      </c>
      <c r="E12690">
        <v>8.4997883488211272</v>
      </c>
      <c r="F12690">
        <v>-1</v>
      </c>
      <c r="G12690">
        <v>0</v>
      </c>
      <c r="H12690">
        <v>1109375000</v>
      </c>
      <c r="I12690">
        <v>0</v>
      </c>
    </row>
    <row r="12691" spans="1:9" x14ac:dyDescent="0.25">
      <c r="A12691" s="1" t="s">
        <v>12698</v>
      </c>
      <c r="B12691">
        <v>59.950000000000365</v>
      </c>
      <c r="C12691">
        <v>23.386990153956482</v>
      </c>
      <c r="D12691">
        <v>14.477839335412503</v>
      </c>
      <c r="E12691">
        <v>8.9091508185439832</v>
      </c>
      <c r="F12691">
        <v>-1</v>
      </c>
      <c r="G12691">
        <v>0</v>
      </c>
      <c r="H12691">
        <v>968750000</v>
      </c>
      <c r="I12691">
        <v>0</v>
      </c>
    </row>
    <row r="12692" spans="1:9" x14ac:dyDescent="0.25">
      <c r="A12692" s="1" t="s">
        <v>12699</v>
      </c>
      <c r="B12692">
        <v>60.000000000000384</v>
      </c>
      <c r="C12692">
        <v>20.517078042671379</v>
      </c>
      <c r="D12692">
        <v>8.9491113062938403</v>
      </c>
      <c r="E12692">
        <v>11.567966736377542</v>
      </c>
      <c r="F12692">
        <v>-1</v>
      </c>
      <c r="G12692">
        <v>0</v>
      </c>
      <c r="H12692">
        <v>1015625000</v>
      </c>
      <c r="I12692">
        <v>0</v>
      </c>
    </row>
    <row r="12693" spans="1:9" x14ac:dyDescent="0.25">
      <c r="A12693" s="1" t="s">
        <v>12700</v>
      </c>
      <c r="B12693">
        <v>60.000000000000405</v>
      </c>
      <c r="C12693">
        <v>20.642797468909695</v>
      </c>
      <c r="D12693">
        <v>9.0131389914184865</v>
      </c>
      <c r="E12693">
        <v>11.629658477491219</v>
      </c>
      <c r="F12693">
        <v>-1</v>
      </c>
      <c r="G12693">
        <v>0</v>
      </c>
      <c r="H12693">
        <v>1015625000</v>
      </c>
      <c r="I12693">
        <v>0</v>
      </c>
    </row>
    <row r="12694" spans="1:9" x14ac:dyDescent="0.25">
      <c r="A12694" s="1" t="s">
        <v>12701</v>
      </c>
      <c r="B12694">
        <v>59.950000000000387</v>
      </c>
      <c r="C12694">
        <v>19.683782956321004</v>
      </c>
      <c r="D12694">
        <v>8.6621440655871496</v>
      </c>
      <c r="E12694">
        <v>11.021638890733843</v>
      </c>
      <c r="F12694">
        <v>-1</v>
      </c>
      <c r="G12694">
        <v>0</v>
      </c>
      <c r="H12694">
        <v>937500000</v>
      </c>
      <c r="I12694">
        <v>0</v>
      </c>
    </row>
    <row r="12695" spans="1:9" x14ac:dyDescent="0.25">
      <c r="A12695" s="1" t="s">
        <v>12702</v>
      </c>
      <c r="B12695">
        <v>60.000000000000405</v>
      </c>
      <c r="C12695">
        <v>21.813642723970656</v>
      </c>
      <c r="D12695">
        <v>9.7274984998183527</v>
      </c>
      <c r="E12695">
        <v>12.086144224152292</v>
      </c>
      <c r="F12695">
        <v>-1</v>
      </c>
      <c r="G12695">
        <v>0</v>
      </c>
      <c r="H12695">
        <v>906250000</v>
      </c>
      <c r="I12695">
        <v>0</v>
      </c>
    </row>
    <row r="12696" spans="1:9" x14ac:dyDescent="0.25">
      <c r="A12696" s="1" t="s">
        <v>12703</v>
      </c>
      <c r="B12696">
        <v>60.000000000000391</v>
      </c>
      <c r="C12696">
        <v>20.240922446674947</v>
      </c>
      <c r="D12696">
        <v>9.0727170288477712</v>
      </c>
      <c r="E12696">
        <v>11.168205417827195</v>
      </c>
      <c r="F12696">
        <v>-1</v>
      </c>
      <c r="G12696">
        <v>0</v>
      </c>
      <c r="H12696">
        <v>1046875000</v>
      </c>
      <c r="I12696">
        <v>0</v>
      </c>
    </row>
    <row r="12697" spans="1:9" x14ac:dyDescent="0.25">
      <c r="A12697" s="1" t="s">
        <v>12704</v>
      </c>
      <c r="B12697">
        <v>60.000000000000391</v>
      </c>
      <c r="C12697">
        <v>19.816186405514095</v>
      </c>
      <c r="D12697">
        <v>8.8603426953135944</v>
      </c>
      <c r="E12697">
        <v>10.955843710200497</v>
      </c>
      <c r="F12697">
        <v>-1</v>
      </c>
      <c r="G12697">
        <v>0</v>
      </c>
      <c r="H12697">
        <v>1015625000</v>
      </c>
      <c r="I12697">
        <v>0</v>
      </c>
    </row>
    <row r="12698" spans="1:9" x14ac:dyDescent="0.25">
      <c r="A12698" s="1" t="s">
        <v>12705</v>
      </c>
      <c r="B12698">
        <v>60.000000000000405</v>
      </c>
      <c r="C12698">
        <v>26.057196349992612</v>
      </c>
      <c r="D12698">
        <v>15.859975695145172</v>
      </c>
      <c r="E12698">
        <v>10.197220654847403</v>
      </c>
      <c r="F12698">
        <v>-1</v>
      </c>
      <c r="G12698">
        <v>0</v>
      </c>
      <c r="H12698">
        <v>1000000000</v>
      </c>
      <c r="I12698">
        <v>0</v>
      </c>
    </row>
    <row r="12699" spans="1:9" x14ac:dyDescent="0.25">
      <c r="A12699" s="1" t="s">
        <v>12706</v>
      </c>
      <c r="B12699">
        <v>59.950000000000415</v>
      </c>
      <c r="C12699">
        <v>25.605266881304569</v>
      </c>
      <c r="D12699">
        <v>15.682520207504192</v>
      </c>
      <c r="E12699">
        <v>9.9227466738003471</v>
      </c>
      <c r="F12699">
        <v>-1</v>
      </c>
      <c r="G12699">
        <v>0</v>
      </c>
      <c r="H12699">
        <v>1015625000</v>
      </c>
      <c r="I12699">
        <v>0</v>
      </c>
    </row>
    <row r="12700" spans="1:9" x14ac:dyDescent="0.25">
      <c r="A12700" s="1" t="s">
        <v>12707</v>
      </c>
      <c r="B12700">
        <v>25.79999999999999</v>
      </c>
      <c r="C12700">
        <v>8.4785232841706559</v>
      </c>
      <c r="D12700">
        <v>2.2792044768413295</v>
      </c>
      <c r="E12700">
        <v>6.1993188073293268</v>
      </c>
      <c r="F12700">
        <v>-1</v>
      </c>
      <c r="G12700">
        <v>25.700000000000095</v>
      </c>
      <c r="H12700">
        <v>406250000</v>
      </c>
      <c r="I12700">
        <v>0</v>
      </c>
    </row>
    <row r="12701" spans="1:9" x14ac:dyDescent="0.25">
      <c r="A12701" s="1" t="s">
        <v>12708</v>
      </c>
      <c r="B12701">
        <v>25.899999999999991</v>
      </c>
      <c r="C12701">
        <v>10.522232105552693</v>
      </c>
      <c r="D12701">
        <v>3.0368790399117662</v>
      </c>
      <c r="E12701">
        <v>7.4853530656409273</v>
      </c>
      <c r="F12701">
        <v>-1</v>
      </c>
      <c r="G12701">
        <v>26.200000000000102</v>
      </c>
      <c r="H12701">
        <v>453125000</v>
      </c>
      <c r="I12701">
        <v>0</v>
      </c>
    </row>
    <row r="12702" spans="1:9" x14ac:dyDescent="0.25">
      <c r="A12702" s="1" t="s">
        <v>12709</v>
      </c>
      <c r="B12702">
        <v>21.199999999999989</v>
      </c>
      <c r="C12702">
        <v>4.9409178969979211</v>
      </c>
      <c r="D12702">
        <v>2.9011849212789427</v>
      </c>
      <c r="E12702">
        <v>2.0397329757189784</v>
      </c>
      <c r="F12702">
        <v>1</v>
      </c>
      <c r="G12702">
        <v>21.10000000000003</v>
      </c>
      <c r="H12702">
        <v>296875000</v>
      </c>
      <c r="I12702">
        <v>0</v>
      </c>
    </row>
    <row r="12703" spans="1:9" x14ac:dyDescent="0.25">
      <c r="A12703" s="1" t="s">
        <v>12710</v>
      </c>
      <c r="B12703">
        <v>21.099999999999973</v>
      </c>
      <c r="C12703">
        <v>4.0690661101104499</v>
      </c>
      <c r="D12703">
        <v>2.1392044039964575</v>
      </c>
      <c r="E12703">
        <v>1.929861706113992</v>
      </c>
      <c r="F12703">
        <v>0.59823452394327559</v>
      </c>
      <c r="G12703">
        <v>21.000000000000028</v>
      </c>
      <c r="H12703">
        <v>281250000</v>
      </c>
      <c r="I12703">
        <v>0</v>
      </c>
    </row>
    <row r="12704" spans="1:9" x14ac:dyDescent="0.25">
      <c r="A12704" s="1" t="s">
        <v>12711</v>
      </c>
      <c r="B12704">
        <v>27.750000000000007</v>
      </c>
      <c r="C12704">
        <v>7.416880235278219</v>
      </c>
      <c r="D12704">
        <v>2.1982489224556709</v>
      </c>
      <c r="E12704">
        <v>5.2186313128225468</v>
      </c>
      <c r="F12704">
        <v>1</v>
      </c>
      <c r="G12704">
        <v>27.700000000000124</v>
      </c>
      <c r="H12704">
        <v>437500000</v>
      </c>
      <c r="I12704">
        <v>0</v>
      </c>
    </row>
    <row r="12705" spans="1:9" x14ac:dyDescent="0.25">
      <c r="A12705" s="1" t="s">
        <v>12712</v>
      </c>
      <c r="B12705">
        <v>48.000000000000213</v>
      </c>
      <c r="C12705">
        <v>14.617658888547901</v>
      </c>
      <c r="D12705">
        <v>2.6985806505626004</v>
      </c>
      <c r="E12705">
        <v>11.9190782379853</v>
      </c>
      <c r="F12705">
        <v>-1</v>
      </c>
      <c r="G12705">
        <v>48.300000000000416</v>
      </c>
      <c r="H12705">
        <v>750000000</v>
      </c>
      <c r="I12705">
        <v>0</v>
      </c>
    </row>
    <row r="12706" spans="1:9" x14ac:dyDescent="0.25">
      <c r="A12706" s="1" t="s">
        <v>12713</v>
      </c>
      <c r="B12706">
        <v>59.950000000000351</v>
      </c>
      <c r="C12706">
        <v>22.391208693835978</v>
      </c>
      <c r="D12706">
        <v>19.284743396783533</v>
      </c>
      <c r="E12706">
        <v>3.1064652970524507</v>
      </c>
      <c r="F12706">
        <v>1</v>
      </c>
      <c r="G12706">
        <v>0</v>
      </c>
      <c r="H12706">
        <v>1031250000</v>
      </c>
      <c r="I12706">
        <v>0</v>
      </c>
    </row>
    <row r="12707" spans="1:9" x14ac:dyDescent="0.25">
      <c r="A12707" s="1" t="s">
        <v>12714</v>
      </c>
      <c r="B12707">
        <v>60.000000000000348</v>
      </c>
      <c r="C12707">
        <v>23.879572144722083</v>
      </c>
      <c r="D12707">
        <v>20.031892425981667</v>
      </c>
      <c r="E12707">
        <v>3.8476797187404013</v>
      </c>
      <c r="F12707">
        <v>1</v>
      </c>
      <c r="G12707">
        <v>0</v>
      </c>
      <c r="H12707">
        <v>1187500000</v>
      </c>
      <c r="I12707">
        <v>0</v>
      </c>
    </row>
    <row r="12708" spans="1:9" x14ac:dyDescent="0.25">
      <c r="A12708" s="1" t="s">
        <v>12715</v>
      </c>
      <c r="B12708">
        <v>42.700000000000109</v>
      </c>
      <c r="C12708">
        <v>14.027715233467477</v>
      </c>
      <c r="D12708">
        <v>5.9779910323762984</v>
      </c>
      <c r="E12708">
        <v>8.0497242010911769</v>
      </c>
      <c r="F12708">
        <v>1</v>
      </c>
      <c r="G12708">
        <v>42.600000000000335</v>
      </c>
      <c r="H12708">
        <v>750000000</v>
      </c>
      <c r="I12708">
        <v>0</v>
      </c>
    </row>
    <row r="12709" spans="1:9" x14ac:dyDescent="0.25">
      <c r="A12709" s="1" t="s">
        <v>12716</v>
      </c>
      <c r="B12709">
        <v>42.900000000000148</v>
      </c>
      <c r="C12709">
        <v>15.093373925549798</v>
      </c>
      <c r="D12709">
        <v>6.4568915378580671</v>
      </c>
      <c r="E12709">
        <v>8.6364823876917285</v>
      </c>
      <c r="F12709">
        <v>1</v>
      </c>
      <c r="G12709">
        <v>43.200000000000344</v>
      </c>
      <c r="H12709">
        <v>671875000</v>
      </c>
      <c r="I12709">
        <v>0</v>
      </c>
    </row>
    <row r="12710" spans="1:9" x14ac:dyDescent="0.25">
      <c r="A12710" s="1" t="s">
        <v>12717</v>
      </c>
      <c r="B12710">
        <v>36.200000000000067</v>
      </c>
      <c r="C12710">
        <v>7.3856289728561304</v>
      </c>
      <c r="D12710">
        <v>0.80256775116419554</v>
      </c>
      <c r="E12710">
        <v>6.5830612216919349</v>
      </c>
      <c r="F12710">
        <v>-0.29947985629893559</v>
      </c>
      <c r="G12710">
        <v>36.100000000000243</v>
      </c>
      <c r="H12710">
        <v>703125000</v>
      </c>
      <c r="I12710">
        <v>0</v>
      </c>
    </row>
    <row r="12711" spans="1:9" x14ac:dyDescent="0.25">
      <c r="A12711" s="1" t="s">
        <v>12718</v>
      </c>
      <c r="B12711">
        <v>36.300000000000054</v>
      </c>
      <c r="C12711">
        <v>7.280519767098582</v>
      </c>
      <c r="D12711">
        <v>0.80292371427354237</v>
      </c>
      <c r="E12711">
        <v>6.4775960528250405</v>
      </c>
      <c r="F12711">
        <v>-0.26133067619506178</v>
      </c>
      <c r="G12711">
        <v>36.200000000000244</v>
      </c>
      <c r="H12711">
        <v>406250000</v>
      </c>
      <c r="I12711">
        <v>0</v>
      </c>
    </row>
    <row r="12712" spans="1:9" x14ac:dyDescent="0.25">
      <c r="A12712" s="1" t="s">
        <v>12719</v>
      </c>
      <c r="B12712">
        <v>35.800000000000061</v>
      </c>
      <c r="C12712">
        <v>7.1974470519361713</v>
      </c>
      <c r="D12712">
        <v>1.0866581247861524</v>
      </c>
      <c r="E12712">
        <v>6.1107889271500166</v>
      </c>
      <c r="F12712">
        <v>-0.32170696415886546</v>
      </c>
      <c r="G12712">
        <v>35.700000000000237</v>
      </c>
      <c r="H12712">
        <v>625000000</v>
      </c>
      <c r="I12712">
        <v>0</v>
      </c>
    </row>
    <row r="12713" spans="1:9" x14ac:dyDescent="0.25">
      <c r="A12713" s="1" t="s">
        <v>12720</v>
      </c>
      <c r="B12713">
        <v>36.000000000000036</v>
      </c>
      <c r="C12713">
        <v>7.2471042433378194</v>
      </c>
      <c r="D12713">
        <v>1.1495209858817974</v>
      </c>
      <c r="E12713">
        <v>6.0975832574560194</v>
      </c>
      <c r="F12713">
        <v>-0.27961584108555915</v>
      </c>
      <c r="G12713">
        <v>35.90000000000024</v>
      </c>
      <c r="H12713">
        <v>593750000</v>
      </c>
      <c r="I12713">
        <v>0</v>
      </c>
    </row>
    <row r="12714" spans="1:9" x14ac:dyDescent="0.25">
      <c r="A12714" s="1" t="s">
        <v>12721</v>
      </c>
      <c r="B12714">
        <v>60.000000000000441</v>
      </c>
      <c r="C12714">
        <v>19.659058880124437</v>
      </c>
      <c r="D12714">
        <v>16.234991565588679</v>
      </c>
      <c r="E12714">
        <v>3.4240673145357707</v>
      </c>
      <c r="F12714">
        <v>1</v>
      </c>
      <c r="G12714">
        <v>0</v>
      </c>
      <c r="H12714">
        <v>921875000</v>
      </c>
      <c r="I12714">
        <v>0</v>
      </c>
    </row>
    <row r="12715" spans="1:9" x14ac:dyDescent="0.25">
      <c r="A12715" s="1" t="s">
        <v>12722</v>
      </c>
      <c r="B12715">
        <v>60.000000000000398</v>
      </c>
      <c r="C12715">
        <v>19.688686705210568</v>
      </c>
      <c r="D12715">
        <v>16.263082572524088</v>
      </c>
      <c r="E12715">
        <v>3.4256041326864852</v>
      </c>
      <c r="F12715">
        <v>1</v>
      </c>
      <c r="G12715">
        <v>0</v>
      </c>
      <c r="H12715">
        <v>1031250000</v>
      </c>
      <c r="I12715">
        <v>0</v>
      </c>
    </row>
    <row r="12716" spans="1:9" x14ac:dyDescent="0.25">
      <c r="A12716" s="1" t="s">
        <v>12723</v>
      </c>
      <c r="B12716">
        <v>48.800000000000232</v>
      </c>
      <c r="C12716">
        <v>14.37770387425854</v>
      </c>
      <c r="D12716">
        <v>11.72014025702417</v>
      </c>
      <c r="E12716">
        <v>2.6575636172343771</v>
      </c>
      <c r="F12716">
        <v>1</v>
      </c>
      <c r="G12716">
        <v>48.700000000000422</v>
      </c>
      <c r="H12716">
        <v>781250000</v>
      </c>
      <c r="I12716">
        <v>0</v>
      </c>
    </row>
    <row r="12717" spans="1:9" x14ac:dyDescent="0.25">
      <c r="A12717" s="1" t="s">
        <v>12724</v>
      </c>
      <c r="B12717">
        <v>48.700000000000252</v>
      </c>
      <c r="C12717">
        <v>14.347749250145357</v>
      </c>
      <c r="D12717">
        <v>11.720668847086445</v>
      </c>
      <c r="E12717">
        <v>2.6270804030589145</v>
      </c>
      <c r="F12717">
        <v>1</v>
      </c>
      <c r="G12717">
        <v>48.600000000000421</v>
      </c>
      <c r="H12717">
        <v>812500000</v>
      </c>
      <c r="I12717">
        <v>0</v>
      </c>
    </row>
    <row r="12718" spans="1:9" x14ac:dyDescent="0.25">
      <c r="A12718" s="1" t="s">
        <v>12725</v>
      </c>
      <c r="B12718">
        <v>44.400000000000198</v>
      </c>
      <c r="C12718">
        <v>10.263429979545123</v>
      </c>
      <c r="D12718">
        <v>7.4071668811862397</v>
      </c>
      <c r="E12718">
        <v>2.8562630983588813</v>
      </c>
      <c r="F12718">
        <v>-0.33185300464783918</v>
      </c>
      <c r="G12718">
        <v>44.30000000000036</v>
      </c>
      <c r="H12718">
        <v>687500000</v>
      </c>
      <c r="I12718">
        <v>0</v>
      </c>
    </row>
    <row r="12719" spans="1:9" x14ac:dyDescent="0.25">
      <c r="A12719" s="1" t="s">
        <v>12726</v>
      </c>
      <c r="B12719">
        <v>44.400000000000183</v>
      </c>
      <c r="C12719">
        <v>9.597239242231888</v>
      </c>
      <c r="D12719">
        <v>7.1697031016521677</v>
      </c>
      <c r="E12719">
        <v>2.4275361405797149</v>
      </c>
      <c r="F12719">
        <v>-0.21862385409878904</v>
      </c>
      <c r="G12719">
        <v>44.30000000000036</v>
      </c>
      <c r="H12719">
        <v>734375000</v>
      </c>
      <c r="I12719">
        <v>0</v>
      </c>
    </row>
    <row r="12720" spans="1:9" x14ac:dyDescent="0.25">
      <c r="A12720" s="1" t="s">
        <v>12727</v>
      </c>
      <c r="B12720">
        <v>59.763325761252567</v>
      </c>
      <c r="C12720">
        <v>25.760464666847508</v>
      </c>
      <c r="D12720">
        <v>8.7837570559626208</v>
      </c>
      <c r="E12720">
        <v>16.976707610884887</v>
      </c>
      <c r="F12720">
        <v>-1</v>
      </c>
      <c r="G12720">
        <v>0</v>
      </c>
      <c r="H12720">
        <v>906250000</v>
      </c>
      <c r="I12720">
        <v>0</v>
      </c>
    </row>
    <row r="12721" spans="1:9" x14ac:dyDescent="0.25">
      <c r="A12721" s="1" t="s">
        <v>12728</v>
      </c>
      <c r="B12721">
        <v>58.690835382824758</v>
      </c>
      <c r="C12721">
        <v>26.982465470385186</v>
      </c>
      <c r="D12721">
        <v>7.1346559104909817</v>
      </c>
      <c r="E12721">
        <v>19.847809559894188</v>
      </c>
      <c r="F12721">
        <v>-1</v>
      </c>
      <c r="G12721">
        <v>0</v>
      </c>
      <c r="H12721">
        <v>1015625000</v>
      </c>
      <c r="I12721">
        <v>0</v>
      </c>
    </row>
    <row r="12722" spans="1:9" x14ac:dyDescent="0.25">
      <c r="A12722" s="1" t="s">
        <v>12729</v>
      </c>
      <c r="B12722">
        <v>31.000000000000018</v>
      </c>
      <c r="C12722">
        <v>9.4219405814970099</v>
      </c>
      <c r="D12722">
        <v>1.4750476264756287</v>
      </c>
      <c r="E12722">
        <v>7.9468929550213829</v>
      </c>
      <c r="F12722">
        <v>-1</v>
      </c>
      <c r="G12722">
        <v>30.900000000000169</v>
      </c>
      <c r="H12722">
        <v>500000000</v>
      </c>
      <c r="I12722">
        <v>0</v>
      </c>
    </row>
    <row r="12723" spans="1:9" x14ac:dyDescent="0.25">
      <c r="A12723" s="1" t="s">
        <v>12730</v>
      </c>
      <c r="B12723">
        <v>31.200000000000024</v>
      </c>
      <c r="C12723">
        <v>9.1307417497404106</v>
      </c>
      <c r="D12723">
        <v>1.327863061098594</v>
      </c>
      <c r="E12723">
        <v>7.802878688641818</v>
      </c>
      <c r="F12723">
        <v>-1</v>
      </c>
      <c r="G12723">
        <v>31.500000000000178</v>
      </c>
      <c r="H12723">
        <v>562500000</v>
      </c>
      <c r="I12723">
        <v>0</v>
      </c>
    </row>
    <row r="12724" spans="1:9" x14ac:dyDescent="0.25">
      <c r="A12724" s="1" t="s">
        <v>12731</v>
      </c>
      <c r="B12724">
        <v>33.700000000000081</v>
      </c>
      <c r="C12724">
        <v>14.470962744308183</v>
      </c>
      <c r="D12724">
        <v>3.9729969512718473</v>
      </c>
      <c r="E12724">
        <v>10.497965793036338</v>
      </c>
      <c r="F12724">
        <v>-1</v>
      </c>
      <c r="G12724">
        <v>34.000000000000213</v>
      </c>
      <c r="H12724">
        <v>562500000</v>
      </c>
      <c r="I12724">
        <v>0</v>
      </c>
    </row>
    <row r="12725" spans="1:9" x14ac:dyDescent="0.25">
      <c r="A12725" s="1" t="s">
        <v>12732</v>
      </c>
      <c r="B12725">
        <v>44.10000000000035</v>
      </c>
      <c r="C12725">
        <v>28.25943922217629</v>
      </c>
      <c r="D12725">
        <v>10.866734221023078</v>
      </c>
      <c r="E12725">
        <v>17.392705001153196</v>
      </c>
      <c r="F12725">
        <v>-1</v>
      </c>
      <c r="G12725">
        <v>44.000000000000355</v>
      </c>
      <c r="H12725">
        <v>734375000</v>
      </c>
      <c r="I12725">
        <v>0</v>
      </c>
    </row>
    <row r="12726" spans="1:9" x14ac:dyDescent="0.25">
      <c r="A12726" s="1" t="s">
        <v>12733</v>
      </c>
      <c r="B12726">
        <v>58.169866714186696</v>
      </c>
      <c r="C12726">
        <v>65.023410048421084</v>
      </c>
      <c r="D12726">
        <v>32.38457313793247</v>
      </c>
      <c r="E12726">
        <v>32.63883691048872</v>
      </c>
      <c r="F12726">
        <v>-1</v>
      </c>
      <c r="G12726">
        <v>0</v>
      </c>
      <c r="H12726">
        <v>1046875000</v>
      </c>
      <c r="I12726">
        <v>0</v>
      </c>
    </row>
    <row r="12727" spans="1:9" x14ac:dyDescent="0.25">
      <c r="A12727" s="1" t="s">
        <v>12734</v>
      </c>
      <c r="B12727">
        <v>58.026272397543053</v>
      </c>
      <c r="C12727">
        <v>53.1308150698069</v>
      </c>
      <c r="D12727">
        <v>29.579665552646986</v>
      </c>
      <c r="E12727">
        <v>23.551149517159921</v>
      </c>
      <c r="F12727">
        <v>-1</v>
      </c>
      <c r="G12727">
        <v>58.800000000000566</v>
      </c>
      <c r="H12727">
        <v>1203125000</v>
      </c>
      <c r="I12727">
        <v>0</v>
      </c>
    </row>
    <row r="12728" spans="1:9" x14ac:dyDescent="0.25">
      <c r="A12728" s="1" t="s">
        <v>12735</v>
      </c>
      <c r="B12728">
        <v>23.24999999999994</v>
      </c>
      <c r="C12728">
        <v>4.0348811101148581</v>
      </c>
      <c r="D12728">
        <v>1.8885375940973637</v>
      </c>
      <c r="E12728">
        <v>2.1463435160174935</v>
      </c>
      <c r="F12728">
        <v>1</v>
      </c>
      <c r="G12728">
        <v>23.20000000000006</v>
      </c>
      <c r="H12728">
        <v>265625000</v>
      </c>
      <c r="I12728">
        <v>0</v>
      </c>
    </row>
    <row r="12729" spans="1:9" x14ac:dyDescent="0.25">
      <c r="A12729" s="1" t="s">
        <v>12736</v>
      </c>
      <c r="B12729">
        <v>23.250000000000028</v>
      </c>
      <c r="C12729">
        <v>4.0567211197551423</v>
      </c>
      <c r="D12729">
        <v>1.8997421542279369</v>
      </c>
      <c r="E12729">
        <v>2.1569789655272071</v>
      </c>
      <c r="F12729">
        <v>1</v>
      </c>
      <c r="G12729">
        <v>23.20000000000006</v>
      </c>
      <c r="H12729">
        <v>281250000</v>
      </c>
      <c r="I12729">
        <v>0</v>
      </c>
    </row>
    <row r="12730" spans="1:9" x14ac:dyDescent="0.25">
      <c r="A12730" s="1" t="s">
        <v>12737</v>
      </c>
      <c r="B12730">
        <v>22.399999999999988</v>
      </c>
      <c r="C12730">
        <v>3.7319475126650623</v>
      </c>
      <c r="D12730">
        <v>1.9911461682877429</v>
      </c>
      <c r="E12730">
        <v>1.7408013443773194</v>
      </c>
      <c r="F12730">
        <v>-0.72654252800536057</v>
      </c>
      <c r="G12730">
        <v>22.300000000000047</v>
      </c>
      <c r="H12730">
        <v>375000000</v>
      </c>
      <c r="I12730">
        <v>0</v>
      </c>
    </row>
    <row r="12731" spans="1:9" x14ac:dyDescent="0.25">
      <c r="A12731" s="1" t="s">
        <v>12738</v>
      </c>
      <c r="B12731">
        <v>0.05</v>
      </c>
      <c r="C12731">
        <v>0.36327126400268028</v>
      </c>
      <c r="D12731">
        <v>0</v>
      </c>
      <c r="E12731">
        <v>0.36327126400268028</v>
      </c>
      <c r="F12731">
        <v>-0.36327126400268028</v>
      </c>
      <c r="G12731">
        <v>0</v>
      </c>
      <c r="H12731">
        <v>0</v>
      </c>
      <c r="I12731">
        <v>1</v>
      </c>
    </row>
    <row r="12732" spans="1:9" x14ac:dyDescent="0.25">
      <c r="A12732" s="1" t="s">
        <v>12739</v>
      </c>
      <c r="B12732">
        <v>22.700000000000028</v>
      </c>
      <c r="C12732">
        <v>3.7307912435464661</v>
      </c>
      <c r="D12732">
        <v>2.0005741304861204</v>
      </c>
      <c r="E12732">
        <v>1.7302171130603456</v>
      </c>
      <c r="F12732">
        <v>-0.8992275838048398</v>
      </c>
      <c r="G12732">
        <v>22.600000000000051</v>
      </c>
      <c r="H12732">
        <v>359375000</v>
      </c>
      <c r="I12732">
        <v>0</v>
      </c>
    </row>
    <row r="12733" spans="1:9" x14ac:dyDescent="0.25">
      <c r="A12733" s="1" t="s">
        <v>12740</v>
      </c>
      <c r="B12733">
        <v>22.800000000000026</v>
      </c>
      <c r="C12733">
        <v>3.7966098377955579</v>
      </c>
      <c r="D12733">
        <v>2.0340372324399913</v>
      </c>
      <c r="E12733">
        <v>1.7625726053555666</v>
      </c>
      <c r="F12733">
        <v>-0.92005004662467638</v>
      </c>
      <c r="G12733">
        <v>22.700000000000053</v>
      </c>
      <c r="H12733">
        <v>312500000</v>
      </c>
      <c r="I12733">
        <v>0</v>
      </c>
    </row>
    <row r="12734" spans="1:9" x14ac:dyDescent="0.25">
      <c r="A12734" s="1" t="s">
        <v>12741</v>
      </c>
      <c r="B12734">
        <v>23.200000000000003</v>
      </c>
      <c r="C12734">
        <v>4.0155465748257182</v>
      </c>
      <c r="D12734">
        <v>2.1486193126162481</v>
      </c>
      <c r="E12734">
        <v>1.8669272622094697</v>
      </c>
      <c r="F12734">
        <v>-0.98811993122414865</v>
      </c>
      <c r="G12734">
        <v>23.100000000000058</v>
      </c>
      <c r="H12734">
        <v>453125000</v>
      </c>
      <c r="I12734">
        <v>0</v>
      </c>
    </row>
    <row r="12735" spans="1:9" x14ac:dyDescent="0.25">
      <c r="A12735" s="1" t="s">
        <v>12742</v>
      </c>
      <c r="B12735">
        <v>23.300000000000033</v>
      </c>
      <c r="C12735">
        <v>4.0519423357190334</v>
      </c>
      <c r="D12735">
        <v>2.1670153673891375</v>
      </c>
      <c r="E12735">
        <v>1.8849269683298968</v>
      </c>
      <c r="F12735">
        <v>-1</v>
      </c>
      <c r="G12735">
        <v>23.20000000000006</v>
      </c>
      <c r="H12735">
        <v>312500000</v>
      </c>
      <c r="I12735">
        <v>0</v>
      </c>
    </row>
    <row r="12736" spans="1:9" x14ac:dyDescent="0.25">
      <c r="A12736" s="1" t="s">
        <v>12743</v>
      </c>
      <c r="B12736">
        <v>20.300000000000004</v>
      </c>
      <c r="C12736">
        <v>2.38845959461838</v>
      </c>
      <c r="D12736">
        <v>1.2509011529797847</v>
      </c>
      <c r="E12736">
        <v>1.1375584416385953</v>
      </c>
      <c r="F12736">
        <v>-0.69587285641234065</v>
      </c>
      <c r="G12736">
        <v>20.200000000000017</v>
      </c>
      <c r="H12736">
        <v>375000000</v>
      </c>
      <c r="I12736">
        <v>0</v>
      </c>
    </row>
    <row r="12737" spans="1:9" x14ac:dyDescent="0.25">
      <c r="A12737" s="1" t="s">
        <v>12744</v>
      </c>
      <c r="B12737">
        <v>20.300000000000008</v>
      </c>
      <c r="C12737">
        <v>2.2913340935499651</v>
      </c>
      <c r="D12737">
        <v>1.2015900865435434</v>
      </c>
      <c r="E12737">
        <v>1.0897440070064217</v>
      </c>
      <c r="F12737">
        <v>-0.66302367425267317</v>
      </c>
      <c r="G12737">
        <v>20.200000000000017</v>
      </c>
      <c r="H12737">
        <v>296875000</v>
      </c>
      <c r="I12737">
        <v>0</v>
      </c>
    </row>
    <row r="12738" spans="1:9" x14ac:dyDescent="0.25">
      <c r="A12738" s="1" t="s">
        <v>12745</v>
      </c>
      <c r="B12738">
        <v>31.050000000000033</v>
      </c>
      <c r="C12738">
        <v>8.6189262934068687</v>
      </c>
      <c r="D12738">
        <v>4.2308512899676565</v>
      </c>
      <c r="E12738">
        <v>4.388075003439214</v>
      </c>
      <c r="F12738">
        <v>1</v>
      </c>
      <c r="G12738">
        <v>31.000000000000171</v>
      </c>
      <c r="H12738">
        <v>390625000</v>
      </c>
      <c r="I12738">
        <v>0</v>
      </c>
    </row>
    <row r="12739" spans="1:9" x14ac:dyDescent="0.25">
      <c r="A12739" s="1" t="s">
        <v>12746</v>
      </c>
      <c r="B12739">
        <v>31.099999999999994</v>
      </c>
      <c r="C12739">
        <v>8.5210822713699734</v>
      </c>
      <c r="D12739">
        <v>1.0387536333137857</v>
      </c>
      <c r="E12739">
        <v>7.482328638056182</v>
      </c>
      <c r="F12739">
        <v>-1</v>
      </c>
      <c r="G12739">
        <v>31.400000000000176</v>
      </c>
      <c r="H12739">
        <v>531250000</v>
      </c>
      <c r="I12739">
        <v>0</v>
      </c>
    </row>
    <row r="12740" spans="1:9" x14ac:dyDescent="0.25">
      <c r="A12740" s="1" t="s">
        <v>12747</v>
      </c>
      <c r="B12740">
        <v>34.900000000000105</v>
      </c>
      <c r="C12740">
        <v>16.515348373730141</v>
      </c>
      <c r="D12740">
        <v>5.0099967998663111</v>
      </c>
      <c r="E12740">
        <v>11.505351573863802</v>
      </c>
      <c r="F12740">
        <v>-1</v>
      </c>
      <c r="G12740">
        <v>35.600000000000236</v>
      </c>
      <c r="H12740">
        <v>562500000</v>
      </c>
      <c r="I12740">
        <v>0</v>
      </c>
    </row>
    <row r="12741" spans="1:9" x14ac:dyDescent="0.25">
      <c r="A12741" s="1" t="s">
        <v>12748</v>
      </c>
      <c r="B12741">
        <v>34.600000000000136</v>
      </c>
      <c r="C12741">
        <v>15.474200488751693</v>
      </c>
      <c r="D12741">
        <v>4.4886934664423173</v>
      </c>
      <c r="E12741">
        <v>10.985507022309372</v>
      </c>
      <c r="F12741">
        <v>-1</v>
      </c>
      <c r="G12741">
        <v>34.900000000000226</v>
      </c>
      <c r="H12741">
        <v>578125000</v>
      </c>
      <c r="I12741">
        <v>0</v>
      </c>
    </row>
    <row r="12742" spans="1:9" x14ac:dyDescent="0.25">
      <c r="A12742" s="1" t="s">
        <v>12749</v>
      </c>
      <c r="B12742">
        <v>22.150000000000038</v>
      </c>
      <c r="C12742">
        <v>3.356105227973424</v>
      </c>
      <c r="D12742">
        <v>1.5654544849347509</v>
      </c>
      <c r="E12742">
        <v>1.7906507430386731</v>
      </c>
      <c r="F12742">
        <v>1</v>
      </c>
      <c r="G12742">
        <v>22.100000000000044</v>
      </c>
      <c r="H12742">
        <v>296875000</v>
      </c>
      <c r="I12742">
        <v>0</v>
      </c>
    </row>
    <row r="12743" spans="1:9" x14ac:dyDescent="0.25">
      <c r="A12743" s="1" t="s">
        <v>12750</v>
      </c>
      <c r="B12743">
        <v>22.150000000000023</v>
      </c>
      <c r="C12743">
        <v>3.4059271367068971</v>
      </c>
      <c r="D12743">
        <v>1.5901104025448198</v>
      </c>
      <c r="E12743">
        <v>1.8158167341620772</v>
      </c>
      <c r="F12743">
        <v>1</v>
      </c>
      <c r="G12743">
        <v>22.100000000000044</v>
      </c>
      <c r="H12743">
        <v>328125000</v>
      </c>
      <c r="I12743">
        <v>0</v>
      </c>
    </row>
    <row r="12744" spans="1:9" x14ac:dyDescent="0.25">
      <c r="A12744" s="1" t="s">
        <v>12751</v>
      </c>
      <c r="B12744">
        <v>22.599999999999934</v>
      </c>
      <c r="C12744">
        <v>3.9994010667113971</v>
      </c>
      <c r="D12744">
        <v>1.8849269683299008</v>
      </c>
      <c r="E12744">
        <v>2.1144740983814962</v>
      </c>
      <c r="F12744">
        <v>1</v>
      </c>
      <c r="G12744">
        <v>22.50000000000005</v>
      </c>
      <c r="H12744">
        <v>390625000</v>
      </c>
      <c r="I12744">
        <v>0</v>
      </c>
    </row>
    <row r="12745" spans="1:9" x14ac:dyDescent="0.25">
      <c r="A12745" s="1" t="s">
        <v>12752</v>
      </c>
      <c r="B12745">
        <v>22.700000000000031</v>
      </c>
      <c r="C12745">
        <v>3.9989015643881176</v>
      </c>
      <c r="D12745">
        <v>1.8849269683298964</v>
      </c>
      <c r="E12745">
        <v>2.1139745960582212</v>
      </c>
      <c r="F12745">
        <v>1</v>
      </c>
      <c r="G12745">
        <v>22.600000000000051</v>
      </c>
      <c r="H12745">
        <v>421875000</v>
      </c>
      <c r="I12745">
        <v>0</v>
      </c>
    </row>
    <row r="12746" spans="1:9" x14ac:dyDescent="0.25">
      <c r="A12746" s="1" t="s">
        <v>12753</v>
      </c>
      <c r="B12746">
        <v>21.200000000000077</v>
      </c>
      <c r="C12746">
        <v>3.4993845163771455</v>
      </c>
      <c r="D12746">
        <v>1.6819351709765464</v>
      </c>
      <c r="E12746">
        <v>1.8174493454005991</v>
      </c>
      <c r="F12746">
        <v>0.37541244376019334</v>
      </c>
      <c r="G12746">
        <v>21.10000000000003</v>
      </c>
      <c r="H12746">
        <v>390625000</v>
      </c>
      <c r="I12746">
        <v>0</v>
      </c>
    </row>
    <row r="12747" spans="1:9" x14ac:dyDescent="0.25">
      <c r="A12747" s="1" t="s">
        <v>12754</v>
      </c>
      <c r="B12747">
        <v>21.299999999999926</v>
      </c>
      <c r="C12747">
        <v>3.7856009289172721</v>
      </c>
      <c r="D12747">
        <v>1.8234332277715017</v>
      </c>
      <c r="E12747">
        <v>1.9621677011457703</v>
      </c>
      <c r="F12747">
        <v>0.39494345764289918</v>
      </c>
      <c r="G12747">
        <v>21.200000000000031</v>
      </c>
      <c r="H12747">
        <v>312500000</v>
      </c>
      <c r="I12747">
        <v>0</v>
      </c>
    </row>
    <row r="12748" spans="1:9" x14ac:dyDescent="0.25">
      <c r="A12748" s="1" t="s">
        <v>12755</v>
      </c>
      <c r="B12748">
        <v>23.500000000000014</v>
      </c>
      <c r="C12748">
        <v>4.1787392787240618</v>
      </c>
      <c r="D12748">
        <v>2.2392285141395805</v>
      </c>
      <c r="E12748">
        <v>1.9395107645844831</v>
      </c>
      <c r="F12748">
        <v>-1</v>
      </c>
      <c r="G12748">
        <v>23.400000000000063</v>
      </c>
      <c r="H12748">
        <v>265625000</v>
      </c>
      <c r="I12748">
        <v>0</v>
      </c>
    </row>
    <row r="12749" spans="1:9" x14ac:dyDescent="0.25">
      <c r="A12749" s="1" t="s">
        <v>12756</v>
      </c>
      <c r="B12749">
        <v>23.499999999999986</v>
      </c>
      <c r="C12749">
        <v>4.1407935775046472</v>
      </c>
      <c r="D12749">
        <v>2.2207826422486145</v>
      </c>
      <c r="E12749">
        <v>1.9200109352560299</v>
      </c>
      <c r="F12749">
        <v>-1</v>
      </c>
      <c r="G12749">
        <v>23.400000000000063</v>
      </c>
      <c r="H12749">
        <v>390625000</v>
      </c>
      <c r="I12749">
        <v>0</v>
      </c>
    </row>
    <row r="12750" spans="1:9" x14ac:dyDescent="0.25">
      <c r="A12750" s="1" t="s">
        <v>12757</v>
      </c>
      <c r="B12750">
        <v>23.899999999999952</v>
      </c>
      <c r="C12750">
        <v>4.0810768318150306</v>
      </c>
      <c r="D12750">
        <v>2.1956972738759544</v>
      </c>
      <c r="E12750">
        <v>1.8853795579390784</v>
      </c>
      <c r="F12750">
        <v>-1</v>
      </c>
      <c r="G12750">
        <v>23.800000000000068</v>
      </c>
      <c r="H12750">
        <v>437500000</v>
      </c>
      <c r="I12750">
        <v>0</v>
      </c>
    </row>
    <row r="12751" spans="1:9" x14ac:dyDescent="0.25">
      <c r="A12751" s="1" t="s">
        <v>12758</v>
      </c>
      <c r="B12751">
        <v>23.900000000000045</v>
      </c>
      <c r="C12751">
        <v>4.081299398777416</v>
      </c>
      <c r="D12751">
        <v>2.1959842917759294</v>
      </c>
      <c r="E12751">
        <v>1.8853151070014893</v>
      </c>
      <c r="F12751">
        <v>-1</v>
      </c>
      <c r="G12751">
        <v>23.800000000000068</v>
      </c>
      <c r="H12751">
        <v>375000000</v>
      </c>
      <c r="I12751">
        <v>0</v>
      </c>
    </row>
    <row r="12752" spans="1:9" x14ac:dyDescent="0.25">
      <c r="A12752" s="1" t="s">
        <v>12759</v>
      </c>
      <c r="B12752">
        <v>20.800000000000008</v>
      </c>
      <c r="C12752">
        <v>2.5950196315875003</v>
      </c>
      <c r="D12752">
        <v>1.2268335202981016</v>
      </c>
      <c r="E12752">
        <v>1.3681861112893987</v>
      </c>
      <c r="F12752">
        <v>0.68177015292165866</v>
      </c>
      <c r="G12752">
        <v>20.700000000000024</v>
      </c>
      <c r="H12752">
        <v>312500000</v>
      </c>
      <c r="I12752">
        <v>0</v>
      </c>
    </row>
    <row r="12753" spans="1:9" x14ac:dyDescent="0.25">
      <c r="A12753" s="1" t="s">
        <v>12760</v>
      </c>
      <c r="B12753">
        <v>0.05</v>
      </c>
      <c r="C12753">
        <v>0.36327126400268028</v>
      </c>
      <c r="D12753">
        <v>0.36327126400268028</v>
      </c>
      <c r="E12753">
        <v>0</v>
      </c>
      <c r="F12753">
        <v>0.36327126400268028</v>
      </c>
      <c r="G12753">
        <v>0</v>
      </c>
      <c r="H12753">
        <v>15625000</v>
      </c>
      <c r="I12753">
        <v>2</v>
      </c>
    </row>
    <row r="12754" spans="1:9" x14ac:dyDescent="0.25">
      <c r="A12754" s="1" t="s">
        <v>12761</v>
      </c>
      <c r="B12754">
        <v>31.300000000000022</v>
      </c>
      <c r="C12754">
        <v>9.8933528040732526</v>
      </c>
      <c r="D12754">
        <v>1.6950884628801641</v>
      </c>
      <c r="E12754">
        <v>8.198264341193088</v>
      </c>
      <c r="F12754">
        <v>-1</v>
      </c>
      <c r="G12754">
        <v>31.200000000000173</v>
      </c>
      <c r="H12754">
        <v>500000000</v>
      </c>
      <c r="I12754">
        <v>0</v>
      </c>
    </row>
    <row r="12755" spans="1:9" x14ac:dyDescent="0.25">
      <c r="A12755" s="1" t="s">
        <v>12762</v>
      </c>
      <c r="B12755">
        <v>31.30000000000004</v>
      </c>
      <c r="C12755">
        <v>9.6186518820256204</v>
      </c>
      <c r="D12755">
        <v>4.6977561722596022</v>
      </c>
      <c r="E12755">
        <v>4.920895709766004</v>
      </c>
      <c r="F12755">
        <v>1</v>
      </c>
      <c r="G12755">
        <v>31.600000000000179</v>
      </c>
      <c r="H12755">
        <v>515625000</v>
      </c>
      <c r="I12755">
        <v>0</v>
      </c>
    </row>
    <row r="12756" spans="1:9" x14ac:dyDescent="0.25">
      <c r="A12756" s="1" t="s">
        <v>12763</v>
      </c>
      <c r="B12756">
        <v>33.450000000000074</v>
      </c>
      <c r="C12756">
        <v>12.359977250673325</v>
      </c>
      <c r="D12756">
        <v>6.044217397617615</v>
      </c>
      <c r="E12756">
        <v>6.3157598530557202</v>
      </c>
      <c r="F12756">
        <v>1</v>
      </c>
      <c r="G12756">
        <v>33.400000000000205</v>
      </c>
      <c r="H12756">
        <v>531250000</v>
      </c>
      <c r="I12756">
        <v>0</v>
      </c>
    </row>
    <row r="12757" spans="1:9" x14ac:dyDescent="0.25">
      <c r="A12757" s="1" t="s">
        <v>12764</v>
      </c>
      <c r="B12757">
        <v>44.200000000000337</v>
      </c>
      <c r="C12757">
        <v>31.109608366054701</v>
      </c>
      <c r="D12757">
        <v>12.276943932434243</v>
      </c>
      <c r="E12757">
        <v>18.832664433620444</v>
      </c>
      <c r="F12757">
        <v>-1</v>
      </c>
      <c r="G12757">
        <v>44.100000000000357</v>
      </c>
      <c r="H12757">
        <v>671875000</v>
      </c>
      <c r="I12757">
        <v>0</v>
      </c>
    </row>
    <row r="12758" spans="1:9" x14ac:dyDescent="0.25">
      <c r="A12758" s="1" t="s">
        <v>12765</v>
      </c>
      <c r="B12758">
        <v>47.979900867759596</v>
      </c>
      <c r="C12758">
        <v>33.527991510194042</v>
      </c>
      <c r="D12758">
        <v>16.622498723298254</v>
      </c>
      <c r="E12758">
        <v>16.905492786895778</v>
      </c>
      <c r="F12758">
        <v>1</v>
      </c>
      <c r="G12758">
        <v>48.400000000000418</v>
      </c>
      <c r="H12758">
        <v>828125000</v>
      </c>
      <c r="I12758">
        <v>0</v>
      </c>
    </row>
    <row r="12759" spans="1:9" x14ac:dyDescent="0.25">
      <c r="A12759" s="1" t="s">
        <v>12766</v>
      </c>
      <c r="B12759">
        <v>59.918457407311813</v>
      </c>
      <c r="C12759">
        <v>76.701449313091231</v>
      </c>
      <c r="D12759">
        <v>31.92588553258102</v>
      </c>
      <c r="E12759">
        <v>44.775563780510211</v>
      </c>
      <c r="F12759">
        <v>-1</v>
      </c>
      <c r="G12759">
        <v>0</v>
      </c>
      <c r="H12759">
        <v>1015625000</v>
      </c>
      <c r="I12759">
        <v>0</v>
      </c>
    </row>
    <row r="12760" spans="1:9" x14ac:dyDescent="0.25">
      <c r="A12760" s="1" t="s">
        <v>12767</v>
      </c>
      <c r="B12760">
        <v>24.599999999999941</v>
      </c>
      <c r="C12760">
        <v>6.0186156411279148</v>
      </c>
      <c r="D12760">
        <v>2.8663548772019465</v>
      </c>
      <c r="E12760">
        <v>3.1522607639259674</v>
      </c>
      <c r="F12760">
        <v>1</v>
      </c>
      <c r="G12760">
        <v>24.900000000000084</v>
      </c>
      <c r="H12760">
        <v>343750000</v>
      </c>
      <c r="I12760">
        <v>0</v>
      </c>
    </row>
    <row r="12761" spans="1:9" x14ac:dyDescent="0.25">
      <c r="A12761" s="1" t="s">
        <v>12768</v>
      </c>
      <c r="B12761">
        <v>24.699999999999935</v>
      </c>
      <c r="C12761">
        <v>6.0861046757672757</v>
      </c>
      <c r="D12761">
        <v>2.9004173417017589</v>
      </c>
      <c r="E12761">
        <v>3.185687334065523</v>
      </c>
      <c r="F12761">
        <v>1</v>
      </c>
      <c r="G12761">
        <v>25.000000000000085</v>
      </c>
      <c r="H12761">
        <v>406250000</v>
      </c>
      <c r="I12761">
        <v>0</v>
      </c>
    </row>
    <row r="12762" spans="1:9" x14ac:dyDescent="0.25">
      <c r="A12762" s="1" t="s">
        <v>12769</v>
      </c>
      <c r="B12762">
        <v>21.700000000000014</v>
      </c>
      <c r="C12762">
        <v>2.9198719498355077</v>
      </c>
      <c r="D12762">
        <v>1.5697628693402343</v>
      </c>
      <c r="E12762">
        <v>1.3501090804952733</v>
      </c>
      <c r="F12762">
        <v>-0.72654252800536057</v>
      </c>
      <c r="G12762">
        <v>21.600000000000037</v>
      </c>
      <c r="H12762">
        <v>265625000</v>
      </c>
      <c r="I12762">
        <v>0</v>
      </c>
    </row>
    <row r="12763" spans="1:9" x14ac:dyDescent="0.25">
      <c r="A12763" s="1" t="s">
        <v>12770</v>
      </c>
      <c r="B12763">
        <v>21.700000000000028</v>
      </c>
      <c r="C12763">
        <v>3.0407697299938214</v>
      </c>
      <c r="D12763">
        <v>1.6311703917066596</v>
      </c>
      <c r="E12763">
        <v>1.4095993382871619</v>
      </c>
      <c r="F12763">
        <v>-0.72654252800536057</v>
      </c>
      <c r="G12763">
        <v>21.600000000000037</v>
      </c>
      <c r="H12763">
        <v>359375000</v>
      </c>
      <c r="I12763">
        <v>0</v>
      </c>
    </row>
    <row r="12764" spans="1:9" x14ac:dyDescent="0.25">
      <c r="A12764" s="1" t="s">
        <v>12771</v>
      </c>
      <c r="B12764">
        <v>22.100000000000026</v>
      </c>
      <c r="C12764">
        <v>2.9198040746587206</v>
      </c>
      <c r="D12764">
        <v>1.5802333749355619</v>
      </c>
      <c r="E12764">
        <v>1.3395706997231587</v>
      </c>
      <c r="F12764">
        <v>-0.72654252800536057</v>
      </c>
      <c r="G12764">
        <v>22.000000000000043</v>
      </c>
      <c r="H12764">
        <v>359375000</v>
      </c>
      <c r="I12764">
        <v>0</v>
      </c>
    </row>
    <row r="12765" spans="1:9" x14ac:dyDescent="0.25">
      <c r="A12765" s="1" t="s">
        <v>12772</v>
      </c>
      <c r="B12765">
        <v>22.099999999999966</v>
      </c>
      <c r="C12765">
        <v>2.9821029547788216</v>
      </c>
      <c r="D12765">
        <v>1.6119607303511612</v>
      </c>
      <c r="E12765">
        <v>1.3701422244276604</v>
      </c>
      <c r="F12765">
        <v>-0.72654252800536057</v>
      </c>
      <c r="G12765">
        <v>22.000000000000043</v>
      </c>
      <c r="H12765">
        <v>250000000</v>
      </c>
      <c r="I12765">
        <v>0</v>
      </c>
    </row>
    <row r="12766" spans="1:9" x14ac:dyDescent="0.25">
      <c r="A12766" s="1" t="s">
        <v>12773</v>
      </c>
      <c r="B12766">
        <v>22.600000000000033</v>
      </c>
      <c r="C12766">
        <v>2.8082902150220064</v>
      </c>
      <c r="D12766">
        <v>1.5305387784712856</v>
      </c>
      <c r="E12766">
        <v>1.2777514365507208</v>
      </c>
      <c r="F12766">
        <v>-0.72654252800536057</v>
      </c>
      <c r="G12766">
        <v>22.50000000000005</v>
      </c>
      <c r="H12766">
        <v>296875000</v>
      </c>
      <c r="I12766">
        <v>0</v>
      </c>
    </row>
    <row r="12767" spans="1:9" x14ac:dyDescent="0.25">
      <c r="A12767" s="1" t="s">
        <v>12774</v>
      </c>
      <c r="B12767">
        <v>22.600000000000026</v>
      </c>
      <c r="C12767">
        <v>2.9032005201990252</v>
      </c>
      <c r="D12767">
        <v>1.5782140375052411</v>
      </c>
      <c r="E12767">
        <v>1.3249864826937841</v>
      </c>
      <c r="F12767">
        <v>-0.72654252800536057</v>
      </c>
      <c r="G12767">
        <v>22.50000000000005</v>
      </c>
      <c r="H12767">
        <v>296875000</v>
      </c>
      <c r="I12767">
        <v>0</v>
      </c>
    </row>
    <row r="12768" spans="1:9" x14ac:dyDescent="0.25">
      <c r="A12768" s="1" t="s">
        <v>12775</v>
      </c>
      <c r="B12768">
        <v>20.100000000000005</v>
      </c>
      <c r="C12768">
        <v>1.0900561180431101</v>
      </c>
      <c r="D12768">
        <v>0.58336091555460357</v>
      </c>
      <c r="E12768">
        <v>0.50669520248850652</v>
      </c>
      <c r="F12768">
        <v>-6.5316918608952612E-2</v>
      </c>
      <c r="G12768">
        <v>20.000000000000014</v>
      </c>
      <c r="H12768">
        <v>437500000</v>
      </c>
      <c r="I12768">
        <v>0</v>
      </c>
    </row>
    <row r="12769" spans="1:9" x14ac:dyDescent="0.25">
      <c r="A12769" s="1" t="s">
        <v>12776</v>
      </c>
      <c r="B12769">
        <v>20.100000000000009</v>
      </c>
      <c r="C12769">
        <v>1.1147758379726396</v>
      </c>
      <c r="D12769">
        <v>0.59492979452439787</v>
      </c>
      <c r="E12769">
        <v>0.5198460434482417</v>
      </c>
      <c r="F12769">
        <v>-9.1721008593229403E-2</v>
      </c>
      <c r="G12769">
        <v>20.000000000000014</v>
      </c>
      <c r="H12769">
        <v>296875000</v>
      </c>
      <c r="I12769">
        <v>0</v>
      </c>
    </row>
    <row r="12770" spans="1:9" x14ac:dyDescent="0.25">
      <c r="A12770" s="1" t="s">
        <v>12777</v>
      </c>
      <c r="B12770">
        <v>21.20000000000001</v>
      </c>
      <c r="C12770">
        <v>3.747419326327373</v>
      </c>
      <c r="D12770">
        <v>1.7570329350603813</v>
      </c>
      <c r="E12770">
        <v>1.9903863912669917</v>
      </c>
      <c r="F12770">
        <v>0.72654252800536057</v>
      </c>
      <c r="G12770">
        <v>21.10000000000003</v>
      </c>
      <c r="H12770">
        <v>250000000</v>
      </c>
      <c r="I12770">
        <v>0</v>
      </c>
    </row>
    <row r="12771" spans="1:9" x14ac:dyDescent="0.25">
      <c r="A12771" s="1" t="s">
        <v>12778</v>
      </c>
      <c r="B12771">
        <v>31.700000000000042</v>
      </c>
      <c r="C12771">
        <v>10.415283678264045</v>
      </c>
      <c r="D12771">
        <v>1.9471809829290243</v>
      </c>
      <c r="E12771">
        <v>8.4681026953350216</v>
      </c>
      <c r="F12771">
        <v>-1</v>
      </c>
      <c r="G12771">
        <v>32.000000000000185</v>
      </c>
      <c r="H12771">
        <v>515625000</v>
      </c>
      <c r="I12771">
        <v>0</v>
      </c>
    </row>
    <row r="12772" spans="1:9" x14ac:dyDescent="0.25">
      <c r="A12772" s="1" t="s">
        <v>12779</v>
      </c>
      <c r="B12772">
        <v>33.450000000000095</v>
      </c>
      <c r="C12772">
        <v>12.345474204195634</v>
      </c>
      <c r="D12772">
        <v>6.0240702393297356</v>
      </c>
      <c r="E12772">
        <v>6.3214039648658993</v>
      </c>
      <c r="F12772">
        <v>1</v>
      </c>
      <c r="G12772">
        <v>33.400000000000205</v>
      </c>
      <c r="H12772">
        <v>625000000</v>
      </c>
      <c r="I12772">
        <v>0</v>
      </c>
    </row>
    <row r="12773" spans="1:9" x14ac:dyDescent="0.25">
      <c r="A12773" s="1" t="s">
        <v>12780</v>
      </c>
      <c r="B12773">
        <v>33.300000000000082</v>
      </c>
      <c r="C12773">
        <v>11.841499323481704</v>
      </c>
      <c r="D12773">
        <v>2.6296836180807079</v>
      </c>
      <c r="E12773">
        <v>9.2118157054009995</v>
      </c>
      <c r="F12773">
        <v>-1</v>
      </c>
      <c r="G12773">
        <v>33.200000000000202</v>
      </c>
      <c r="H12773">
        <v>531250000</v>
      </c>
      <c r="I12773">
        <v>0</v>
      </c>
    </row>
    <row r="12774" spans="1:9" x14ac:dyDescent="0.25">
      <c r="A12774" s="1" t="s">
        <v>12781</v>
      </c>
      <c r="B12774">
        <v>22.29999999999999</v>
      </c>
      <c r="C12774">
        <v>2.6109827321435417</v>
      </c>
      <c r="D12774">
        <v>1.1506638008427537</v>
      </c>
      <c r="E12774">
        <v>1.460318931300788</v>
      </c>
      <c r="F12774">
        <v>0.22203787260850483</v>
      </c>
      <c r="G12774">
        <v>22.200000000000045</v>
      </c>
      <c r="H12774">
        <v>265625000</v>
      </c>
      <c r="I12774">
        <v>0</v>
      </c>
    </row>
    <row r="12775" spans="1:9" x14ac:dyDescent="0.25">
      <c r="A12775" s="1" t="s">
        <v>12782</v>
      </c>
      <c r="B12775">
        <v>22.300000000000008</v>
      </c>
      <c r="C12775">
        <v>2.6309559525101593</v>
      </c>
      <c r="D12775">
        <v>1.1604690665436195</v>
      </c>
      <c r="E12775">
        <v>1.4704868859665399</v>
      </c>
      <c r="F12775">
        <v>0.21924918105252855</v>
      </c>
      <c r="G12775">
        <v>22.200000000000045</v>
      </c>
      <c r="H12775">
        <v>328125000</v>
      </c>
      <c r="I12775">
        <v>0</v>
      </c>
    </row>
    <row r="12776" spans="1:9" x14ac:dyDescent="0.25">
      <c r="A12776" s="1" t="s">
        <v>12783</v>
      </c>
      <c r="B12776">
        <v>22.700000000000006</v>
      </c>
      <c r="C12776">
        <v>2.5346201933352122</v>
      </c>
      <c r="D12776">
        <v>1.111294942975138</v>
      </c>
      <c r="E12776">
        <v>1.4233252503600742</v>
      </c>
      <c r="F12776">
        <v>0.15931202658945987</v>
      </c>
      <c r="G12776">
        <v>22.600000000000051</v>
      </c>
      <c r="H12776">
        <v>281250000</v>
      </c>
      <c r="I12776">
        <v>0</v>
      </c>
    </row>
    <row r="12777" spans="1:9" x14ac:dyDescent="0.25">
      <c r="A12777" s="1" t="s">
        <v>12784</v>
      </c>
      <c r="B12777">
        <v>22.700000000000006</v>
      </c>
      <c r="C12777">
        <v>2.5338935793324899</v>
      </c>
      <c r="D12777">
        <v>1.1113612442433825</v>
      </c>
      <c r="E12777">
        <v>1.4225323350891075</v>
      </c>
      <c r="F12777">
        <v>0.16038840375645647</v>
      </c>
      <c r="G12777">
        <v>22.600000000000051</v>
      </c>
      <c r="H12777">
        <v>296875000</v>
      </c>
      <c r="I12777">
        <v>0</v>
      </c>
    </row>
    <row r="12778" spans="1:9" x14ac:dyDescent="0.25">
      <c r="A12778" s="1" t="s">
        <v>12785</v>
      </c>
      <c r="B12778">
        <v>21.399999999999974</v>
      </c>
      <c r="C12778">
        <v>1.338869251359478</v>
      </c>
      <c r="D12778">
        <v>0.82361815809051864</v>
      </c>
      <c r="E12778">
        <v>0.51525109326895935</v>
      </c>
      <c r="F12778">
        <v>-0.36888834615650845</v>
      </c>
      <c r="G12778">
        <v>21.300000000000033</v>
      </c>
      <c r="H12778">
        <v>296875000</v>
      </c>
      <c r="I12778">
        <v>0</v>
      </c>
    </row>
    <row r="12779" spans="1:9" x14ac:dyDescent="0.25">
      <c r="A12779" s="1" t="s">
        <v>12786</v>
      </c>
      <c r="B12779">
        <v>21.499999999999989</v>
      </c>
      <c r="C12779">
        <v>1.3591297536587819</v>
      </c>
      <c r="D12779">
        <v>0.83484175449083375</v>
      </c>
      <c r="E12779">
        <v>0.5242879991679481</v>
      </c>
      <c r="F12779">
        <v>-0.41928178226749946</v>
      </c>
      <c r="G12779">
        <v>21.400000000000034</v>
      </c>
      <c r="H12779">
        <v>343750000</v>
      </c>
      <c r="I12779">
        <v>0</v>
      </c>
    </row>
    <row r="12780" spans="1:9" x14ac:dyDescent="0.25">
      <c r="A12780" s="1" t="s">
        <v>12787</v>
      </c>
      <c r="B12780">
        <v>22.100000000000005</v>
      </c>
      <c r="C12780">
        <v>1.8822173411701497</v>
      </c>
      <c r="D12780">
        <v>1.1064724376443014</v>
      </c>
      <c r="E12780">
        <v>0.77574490352584835</v>
      </c>
      <c r="F12780">
        <v>-6.4774253655346392E-2</v>
      </c>
      <c r="G12780">
        <v>22.000000000000043</v>
      </c>
      <c r="H12780">
        <v>453125000</v>
      </c>
      <c r="I12780">
        <v>0</v>
      </c>
    </row>
    <row r="12781" spans="1:9" x14ac:dyDescent="0.25">
      <c r="A12781" s="1" t="s">
        <v>12788</v>
      </c>
      <c r="B12781">
        <v>22.100000000000009</v>
      </c>
      <c r="C12781">
        <v>1.8835228188294386</v>
      </c>
      <c r="D12781">
        <v>1.1077390548572952</v>
      </c>
      <c r="E12781">
        <v>0.77578376397214344</v>
      </c>
      <c r="F12781">
        <v>-6.4500847309595599E-2</v>
      </c>
      <c r="G12781">
        <v>22.000000000000043</v>
      </c>
      <c r="H12781">
        <v>312500000</v>
      </c>
      <c r="I12781">
        <v>0</v>
      </c>
    </row>
    <row r="12782" spans="1:9" x14ac:dyDescent="0.25">
      <c r="A12782" s="1" t="s">
        <v>12789</v>
      </c>
      <c r="B12782">
        <v>22.899999999999984</v>
      </c>
      <c r="C12782">
        <v>2.4406100493627396</v>
      </c>
      <c r="D12782">
        <v>1.3917687821898976</v>
      </c>
      <c r="E12782">
        <v>1.048841267172842</v>
      </c>
      <c r="F12782">
        <v>-0.10518814936583398</v>
      </c>
      <c r="G12782">
        <v>22.800000000000054</v>
      </c>
      <c r="H12782">
        <v>406250000</v>
      </c>
      <c r="I12782">
        <v>0</v>
      </c>
    </row>
    <row r="12783" spans="1:9" x14ac:dyDescent="0.25">
      <c r="A12783" s="1" t="s">
        <v>12790</v>
      </c>
      <c r="B12783">
        <v>22.89999999999997</v>
      </c>
      <c r="C12783">
        <v>2.4408920922886201</v>
      </c>
      <c r="D12783">
        <v>1.39209420532897</v>
      </c>
      <c r="E12783">
        <v>1.0487978869596501</v>
      </c>
      <c r="F12783">
        <v>-0.10548588013060645</v>
      </c>
      <c r="G12783">
        <v>22.800000000000054</v>
      </c>
      <c r="H12783">
        <v>343750000</v>
      </c>
      <c r="I12783">
        <v>0</v>
      </c>
    </row>
    <row r="12784" spans="1:9" x14ac:dyDescent="0.25">
      <c r="A12784" s="1" t="s">
        <v>12791</v>
      </c>
      <c r="B12784">
        <v>21.199999999999978</v>
      </c>
      <c r="C12784">
        <v>2.656020240180585</v>
      </c>
      <c r="D12784">
        <v>1.2135619128631512</v>
      </c>
      <c r="E12784">
        <v>1.4424583273174338</v>
      </c>
      <c r="F12784">
        <v>0.41761049938525252</v>
      </c>
      <c r="G12784">
        <v>21.10000000000003</v>
      </c>
      <c r="H12784">
        <v>265625000</v>
      </c>
      <c r="I12784">
        <v>0</v>
      </c>
    </row>
    <row r="12785" spans="1:9" x14ac:dyDescent="0.25">
      <c r="A12785" s="1" t="s">
        <v>12792</v>
      </c>
      <c r="B12785">
        <v>21.199999999999982</v>
      </c>
      <c r="C12785">
        <v>2.6846902193697497</v>
      </c>
      <c r="D12785">
        <v>1.2262348775232814</v>
      </c>
      <c r="E12785">
        <v>1.4584553418464683</v>
      </c>
      <c r="F12785">
        <v>0.7015928626234138</v>
      </c>
      <c r="G12785">
        <v>21.10000000000003</v>
      </c>
      <c r="H12785">
        <v>343750000</v>
      </c>
      <c r="I12785">
        <v>0</v>
      </c>
    </row>
    <row r="12786" spans="1:9" x14ac:dyDescent="0.25">
      <c r="A12786" s="1" t="s">
        <v>12793</v>
      </c>
      <c r="B12786">
        <v>20.900000000000016</v>
      </c>
      <c r="C12786">
        <v>2.7853649745780937</v>
      </c>
      <c r="D12786">
        <v>1.2954691658621722</v>
      </c>
      <c r="E12786">
        <v>1.4898958087159215</v>
      </c>
      <c r="F12786">
        <v>0.27201935851987447</v>
      </c>
      <c r="G12786">
        <v>20.800000000000026</v>
      </c>
      <c r="H12786">
        <v>203125000</v>
      </c>
      <c r="I12786">
        <v>0</v>
      </c>
    </row>
    <row r="12787" spans="1:9" x14ac:dyDescent="0.25">
      <c r="A12787" s="1" t="s">
        <v>12794</v>
      </c>
      <c r="B12787">
        <v>31.450000000000038</v>
      </c>
      <c r="C12787">
        <v>9.6025940883213838</v>
      </c>
      <c r="D12787">
        <v>1.5603177272403776</v>
      </c>
      <c r="E12787">
        <v>8.0422763610810097</v>
      </c>
      <c r="F12787">
        <v>-1</v>
      </c>
      <c r="G12787">
        <v>31.400000000000176</v>
      </c>
      <c r="H12787">
        <v>593750000</v>
      </c>
      <c r="I12787">
        <v>0</v>
      </c>
    </row>
    <row r="12788" spans="1:9" x14ac:dyDescent="0.25">
      <c r="A12788" s="1" t="s">
        <v>12795</v>
      </c>
      <c r="B12788">
        <v>21.4</v>
      </c>
      <c r="C12788">
        <v>2.2514966168163162</v>
      </c>
      <c r="D12788">
        <v>0.99594861248949762</v>
      </c>
      <c r="E12788">
        <v>1.2555480043268186</v>
      </c>
      <c r="F12788">
        <v>0.17012806809756631</v>
      </c>
      <c r="G12788">
        <v>21.300000000000033</v>
      </c>
      <c r="H12788">
        <v>296875000</v>
      </c>
      <c r="I12788">
        <v>0</v>
      </c>
    </row>
    <row r="12789" spans="1:9" x14ac:dyDescent="0.25">
      <c r="A12789" s="1" t="s">
        <v>12796</v>
      </c>
      <c r="B12789">
        <v>21.499999999999996</v>
      </c>
      <c r="C12789">
        <v>2.293177015547859</v>
      </c>
      <c r="D12789">
        <v>1.0159067332076805</v>
      </c>
      <c r="E12789">
        <v>1.2772702823401785</v>
      </c>
      <c r="F12789">
        <v>0.17382967178083453</v>
      </c>
      <c r="G12789">
        <v>21.400000000000034</v>
      </c>
      <c r="H12789">
        <v>343750000</v>
      </c>
      <c r="I12789">
        <v>0</v>
      </c>
    </row>
    <row r="12790" spans="1:9" x14ac:dyDescent="0.25">
      <c r="A12790" s="1" t="s">
        <v>12797</v>
      </c>
      <c r="B12790">
        <v>21.799999999999983</v>
      </c>
      <c r="C12790">
        <v>2.0827370515932238</v>
      </c>
      <c r="D12790">
        <v>0.90406853869552428</v>
      </c>
      <c r="E12790">
        <v>1.1786685128976995</v>
      </c>
      <c r="F12790">
        <v>0.12288554283037367</v>
      </c>
      <c r="G12790">
        <v>21.700000000000038</v>
      </c>
      <c r="H12790">
        <v>312500000</v>
      </c>
      <c r="I12790">
        <v>0</v>
      </c>
    </row>
    <row r="12791" spans="1:9" x14ac:dyDescent="0.25">
      <c r="A12791" s="1" t="s">
        <v>12798</v>
      </c>
      <c r="B12791">
        <v>21.8</v>
      </c>
      <c r="C12791">
        <v>2.0937664727466765</v>
      </c>
      <c r="D12791">
        <v>0.90934864562995532</v>
      </c>
      <c r="E12791">
        <v>1.1844178271167212</v>
      </c>
      <c r="F12791">
        <v>0.12402189090160176</v>
      </c>
      <c r="G12791">
        <v>21.700000000000038</v>
      </c>
      <c r="H12791">
        <v>437500000</v>
      </c>
      <c r="I12791">
        <v>0</v>
      </c>
    </row>
    <row r="12792" spans="1:9" x14ac:dyDescent="0.25">
      <c r="A12792" s="1" t="s">
        <v>12799</v>
      </c>
      <c r="B12792">
        <v>22.200000000000021</v>
      </c>
      <c r="C12792">
        <v>2.3892299236172141</v>
      </c>
      <c r="D12792">
        <v>1.0555665714550528</v>
      </c>
      <c r="E12792">
        <v>1.3336633521621613</v>
      </c>
      <c r="F12792">
        <v>0.1211847698979045</v>
      </c>
      <c r="G12792">
        <v>22.100000000000044</v>
      </c>
      <c r="H12792">
        <v>343750000</v>
      </c>
      <c r="I12792">
        <v>0</v>
      </c>
    </row>
    <row r="12793" spans="1:9" x14ac:dyDescent="0.25">
      <c r="A12793" s="1" t="s">
        <v>12800</v>
      </c>
      <c r="B12793">
        <v>22.200000000000003</v>
      </c>
      <c r="C12793">
        <v>2.388862772257287</v>
      </c>
      <c r="D12793">
        <v>1.0557619596215595</v>
      </c>
      <c r="E12793">
        <v>1.3331008126357276</v>
      </c>
      <c r="F12793">
        <v>0.12067149933269361</v>
      </c>
      <c r="G12793">
        <v>22.100000000000044</v>
      </c>
      <c r="H12793">
        <v>312500000</v>
      </c>
      <c r="I12793">
        <v>0</v>
      </c>
    </row>
    <row r="12794" spans="1:9" x14ac:dyDescent="0.25">
      <c r="A12794" s="1" t="s">
        <v>12801</v>
      </c>
      <c r="B12794">
        <v>21.899999999999988</v>
      </c>
      <c r="C12794">
        <v>2.1537668438564994</v>
      </c>
      <c r="D12794">
        <v>1.2494374449648245</v>
      </c>
      <c r="E12794">
        <v>0.90432939889167496</v>
      </c>
      <c r="F12794">
        <v>-0.72654252800536057</v>
      </c>
      <c r="G12794">
        <v>21.80000000000004</v>
      </c>
      <c r="H12794">
        <v>250000000</v>
      </c>
      <c r="I12794">
        <v>0</v>
      </c>
    </row>
    <row r="12795" spans="1:9" x14ac:dyDescent="0.25">
      <c r="A12795" s="1" t="s">
        <v>12802</v>
      </c>
      <c r="B12795">
        <v>21.900000000000006</v>
      </c>
      <c r="C12795">
        <v>2.2519765499977806</v>
      </c>
      <c r="D12795">
        <v>1.2995928125517739</v>
      </c>
      <c r="E12795">
        <v>0.95238373744600668</v>
      </c>
      <c r="F12795">
        <v>-0.72654252800536057</v>
      </c>
      <c r="G12795">
        <v>21.80000000000004</v>
      </c>
      <c r="H12795">
        <v>359375000</v>
      </c>
      <c r="I12795">
        <v>0</v>
      </c>
    </row>
    <row r="12796" spans="1:9" x14ac:dyDescent="0.25">
      <c r="A12796" s="1" t="s">
        <v>12803</v>
      </c>
      <c r="B12796">
        <v>22.499999999999996</v>
      </c>
      <c r="C12796">
        <v>1.9180672164690016</v>
      </c>
      <c r="D12796">
        <v>1.1419992744296641</v>
      </c>
      <c r="E12796">
        <v>0.77606794203933749</v>
      </c>
      <c r="F12796">
        <v>-6.6183826183010552E-2</v>
      </c>
      <c r="G12796">
        <v>22.400000000000048</v>
      </c>
      <c r="H12796">
        <v>343750000</v>
      </c>
      <c r="I12796">
        <v>0</v>
      </c>
    </row>
    <row r="12797" spans="1:9" x14ac:dyDescent="0.25">
      <c r="A12797" s="1" t="s">
        <v>12804</v>
      </c>
      <c r="B12797">
        <v>22.5</v>
      </c>
      <c r="C12797">
        <v>1.9193186770272161</v>
      </c>
      <c r="D12797">
        <v>1.1431991254221936</v>
      </c>
      <c r="E12797">
        <v>0.77611955160502255</v>
      </c>
      <c r="F12797">
        <v>-6.5779321652946088E-2</v>
      </c>
      <c r="G12797">
        <v>22.400000000000048</v>
      </c>
      <c r="H12797">
        <v>328125000</v>
      </c>
      <c r="I12797">
        <v>0</v>
      </c>
    </row>
    <row r="12798" spans="1:9" x14ac:dyDescent="0.25">
      <c r="A12798" s="1" t="s">
        <v>12805</v>
      </c>
      <c r="B12798">
        <v>23.300000000000015</v>
      </c>
      <c r="C12798">
        <v>2.4754365629135155</v>
      </c>
      <c r="D12798">
        <v>1.4264194687271452</v>
      </c>
      <c r="E12798">
        <v>1.0490170941863703</v>
      </c>
      <c r="F12798">
        <v>-0.10495992715228253</v>
      </c>
      <c r="G12798">
        <v>23.20000000000006</v>
      </c>
      <c r="H12798">
        <v>515625000</v>
      </c>
      <c r="I12798">
        <v>0</v>
      </c>
    </row>
    <row r="12799" spans="1:9" x14ac:dyDescent="0.25">
      <c r="A12799" s="1" t="s">
        <v>12806</v>
      </c>
      <c r="B12799">
        <v>23.400000000000009</v>
      </c>
      <c r="C12799">
        <v>2.4757900788634628</v>
      </c>
      <c r="D12799">
        <v>1.4267482367185846</v>
      </c>
      <c r="E12799">
        <v>1.0490418421448782</v>
      </c>
      <c r="F12799">
        <v>-0.10536004671957899</v>
      </c>
      <c r="G12799">
        <v>23.300000000000061</v>
      </c>
      <c r="H12799">
        <v>250000000</v>
      </c>
      <c r="I12799">
        <v>0</v>
      </c>
    </row>
    <row r="12800" spans="1:9" x14ac:dyDescent="0.25">
      <c r="A12800" s="1" t="s">
        <v>12807</v>
      </c>
      <c r="B12800">
        <v>20.699999999999992</v>
      </c>
      <c r="C12800">
        <v>1.9983428839047321</v>
      </c>
      <c r="D12800">
        <v>0.90817351783107192</v>
      </c>
      <c r="E12800">
        <v>1.0901693660736602</v>
      </c>
      <c r="F12800">
        <v>0.13996077913796068</v>
      </c>
      <c r="G12800">
        <v>20.600000000000023</v>
      </c>
      <c r="H12800">
        <v>265625000</v>
      </c>
      <c r="I12800">
        <v>0</v>
      </c>
    </row>
    <row r="12801" spans="1:9" x14ac:dyDescent="0.25">
      <c r="A12801" s="1" t="s">
        <v>12808</v>
      </c>
      <c r="B12801">
        <v>20.700000000000014</v>
      </c>
      <c r="C12801">
        <v>2.031176650851247</v>
      </c>
      <c r="D12801">
        <v>0.92301694997366646</v>
      </c>
      <c r="E12801">
        <v>1.1081597008775805</v>
      </c>
      <c r="F12801">
        <v>0.14563230256308435</v>
      </c>
      <c r="G12801">
        <v>20.600000000000023</v>
      </c>
      <c r="H12801">
        <v>328125000</v>
      </c>
      <c r="I12801">
        <v>0</v>
      </c>
    </row>
    <row r="12802" spans="1:9" x14ac:dyDescent="0.25">
      <c r="A12802" s="1" t="s">
        <v>12809</v>
      </c>
      <c r="B12802">
        <v>21.599999999999987</v>
      </c>
      <c r="C12802">
        <v>4.5236674419987217</v>
      </c>
      <c r="D12802">
        <v>2.125839853491494</v>
      </c>
      <c r="E12802">
        <v>2.3978275885072313</v>
      </c>
      <c r="F12802">
        <v>0.72654252800536057</v>
      </c>
      <c r="G12802">
        <v>21.500000000000036</v>
      </c>
      <c r="H12802">
        <v>328125000</v>
      </c>
      <c r="I12802">
        <v>0</v>
      </c>
    </row>
    <row r="12803" spans="1:9" x14ac:dyDescent="0.25">
      <c r="A12803" s="1" t="s">
        <v>12810</v>
      </c>
      <c r="B12803">
        <v>32.000000000000043</v>
      </c>
      <c r="C12803">
        <v>10.964948553339305</v>
      </c>
      <c r="D12803">
        <v>5.3442873881218649</v>
      </c>
      <c r="E12803">
        <v>5.6206611652174363</v>
      </c>
      <c r="F12803">
        <v>1</v>
      </c>
      <c r="G12803">
        <v>32.300000000000189</v>
      </c>
      <c r="H12803">
        <v>593750000</v>
      </c>
      <c r="I12803">
        <v>0</v>
      </c>
    </row>
    <row r="12804" spans="1:9" x14ac:dyDescent="0.25">
      <c r="A12804" s="1" t="s">
        <v>12811</v>
      </c>
      <c r="B12804">
        <v>33.950000000000102</v>
      </c>
      <c r="C12804">
        <v>13.016692518188444</v>
      </c>
      <c r="D12804">
        <v>6.3396593906617342</v>
      </c>
      <c r="E12804">
        <v>6.6770331275267161</v>
      </c>
      <c r="F12804">
        <v>1</v>
      </c>
      <c r="G12804">
        <v>33.900000000000212</v>
      </c>
      <c r="H12804">
        <v>546875000</v>
      </c>
      <c r="I12804">
        <v>0</v>
      </c>
    </row>
    <row r="12805" spans="1:9" x14ac:dyDescent="0.25">
      <c r="A12805" s="1" t="s">
        <v>12812</v>
      </c>
      <c r="B12805">
        <v>44.850000000000371</v>
      </c>
      <c r="C12805">
        <v>26.138764049510954</v>
      </c>
      <c r="D12805">
        <v>9.7608475582683489</v>
      </c>
      <c r="E12805">
        <v>16.377916491242587</v>
      </c>
      <c r="F12805">
        <v>-1</v>
      </c>
      <c r="G12805">
        <v>44.800000000000367</v>
      </c>
      <c r="H12805">
        <v>750000000</v>
      </c>
      <c r="I12805">
        <v>0</v>
      </c>
    </row>
    <row r="12806" spans="1:9" x14ac:dyDescent="0.25">
      <c r="A12806" s="1" t="s">
        <v>12813</v>
      </c>
      <c r="B12806">
        <v>48.73003366055039</v>
      </c>
      <c r="C12806">
        <v>31.636520220448542</v>
      </c>
      <c r="D12806">
        <v>18.787553739946205</v>
      </c>
      <c r="E12806">
        <v>12.848966480502376</v>
      </c>
      <c r="F12806">
        <v>1</v>
      </c>
      <c r="G12806">
        <v>49.200000000000429</v>
      </c>
      <c r="H12806">
        <v>765625000</v>
      </c>
      <c r="I12806">
        <v>0</v>
      </c>
    </row>
    <row r="12807" spans="1:9" x14ac:dyDescent="0.25">
      <c r="A12807" s="1" t="s">
        <v>12814</v>
      </c>
      <c r="B12807">
        <v>57.13948189380546</v>
      </c>
      <c r="C12807">
        <v>50.348251325751882</v>
      </c>
      <c r="D12807">
        <v>28.14372165024956</v>
      </c>
      <c r="E12807">
        <v>22.204529675502325</v>
      </c>
      <c r="F12807">
        <v>-1</v>
      </c>
      <c r="G12807">
        <v>57.500000000000547</v>
      </c>
      <c r="H12807">
        <v>937500000</v>
      </c>
      <c r="I12807">
        <v>0</v>
      </c>
    </row>
    <row r="12808" spans="1:9" x14ac:dyDescent="0.25">
      <c r="A12808" s="1" t="s">
        <v>12815</v>
      </c>
      <c r="B12808">
        <v>36.550000000000175</v>
      </c>
      <c r="C12808">
        <v>11.808080435774338</v>
      </c>
      <c r="D12808">
        <v>9.2213923883406057</v>
      </c>
      <c r="E12808">
        <v>2.5866880474337361</v>
      </c>
      <c r="F12808">
        <v>1</v>
      </c>
      <c r="G12808">
        <v>36.500000000000249</v>
      </c>
      <c r="H12808">
        <v>609375000</v>
      </c>
      <c r="I12808">
        <v>0</v>
      </c>
    </row>
    <row r="12809" spans="1:9" x14ac:dyDescent="0.25">
      <c r="A12809" s="1" t="s">
        <v>12816</v>
      </c>
      <c r="B12809">
        <v>36.200000000000173</v>
      </c>
      <c r="C12809">
        <v>12.037641364935745</v>
      </c>
      <c r="D12809">
        <v>6.196321777096423</v>
      </c>
      <c r="E12809">
        <v>5.8413195878393172</v>
      </c>
      <c r="F12809">
        <v>-1</v>
      </c>
      <c r="G12809">
        <v>36.100000000000243</v>
      </c>
      <c r="H12809">
        <v>625000000</v>
      </c>
      <c r="I12809">
        <v>0</v>
      </c>
    </row>
    <row r="12810" spans="1:9" x14ac:dyDescent="0.25">
      <c r="A12810" s="1" t="s">
        <v>12817</v>
      </c>
      <c r="B12810">
        <v>21.099999999999998</v>
      </c>
      <c r="C12810">
        <v>1.2896185662992345</v>
      </c>
      <c r="D12810">
        <v>0.78032484011889958</v>
      </c>
      <c r="E12810">
        <v>0.50929372618033497</v>
      </c>
      <c r="F12810">
        <v>-3.393025773115399E-2</v>
      </c>
      <c r="G12810">
        <v>21.000000000000028</v>
      </c>
      <c r="H12810">
        <v>296875000</v>
      </c>
      <c r="I12810">
        <v>0</v>
      </c>
    </row>
    <row r="12811" spans="1:9" x14ac:dyDescent="0.25">
      <c r="A12811" s="1" t="s">
        <v>12818</v>
      </c>
      <c r="B12811">
        <v>21.199999999999996</v>
      </c>
      <c r="C12811">
        <v>1.2919376425674165</v>
      </c>
      <c r="D12811">
        <v>0.78261858729559064</v>
      </c>
      <c r="E12811">
        <v>0.50931905527182586</v>
      </c>
      <c r="F12811">
        <v>-3.4366604778517384E-2</v>
      </c>
      <c r="G12811">
        <v>21.10000000000003</v>
      </c>
      <c r="H12811">
        <v>328125000</v>
      </c>
      <c r="I12811">
        <v>0</v>
      </c>
    </row>
    <row r="12812" spans="1:9" x14ac:dyDescent="0.25">
      <c r="A12812" s="1" t="s">
        <v>12819</v>
      </c>
      <c r="B12812">
        <v>21.799999999999997</v>
      </c>
      <c r="C12812">
        <v>1.84590078614674</v>
      </c>
      <c r="D12812">
        <v>1.0704076523407435</v>
      </c>
      <c r="E12812">
        <v>0.77549313380599649</v>
      </c>
      <c r="F12812">
        <v>-6.4775361090652073E-2</v>
      </c>
      <c r="G12812">
        <v>21.700000000000038</v>
      </c>
      <c r="H12812">
        <v>359375000</v>
      </c>
      <c r="I12812">
        <v>0</v>
      </c>
    </row>
    <row r="12813" spans="1:9" x14ac:dyDescent="0.25">
      <c r="A12813" s="1" t="s">
        <v>12820</v>
      </c>
      <c r="B12813">
        <v>21.799999999999986</v>
      </c>
      <c r="C12813">
        <v>1.8472828193604434</v>
      </c>
      <c r="D12813">
        <v>1.0717527039878849</v>
      </c>
      <c r="E12813">
        <v>0.77553011537255845</v>
      </c>
      <c r="F12813">
        <v>-6.4475066756581434E-2</v>
      </c>
      <c r="G12813">
        <v>21.700000000000038</v>
      </c>
      <c r="H12813">
        <v>421875000</v>
      </c>
      <c r="I12813">
        <v>0</v>
      </c>
    </row>
    <row r="12814" spans="1:9" x14ac:dyDescent="0.25">
      <c r="A12814" s="1" t="s">
        <v>12821</v>
      </c>
      <c r="B12814">
        <v>22.499999999999993</v>
      </c>
      <c r="C12814">
        <v>2.4058031702064206</v>
      </c>
      <c r="D12814">
        <v>1.3569283976179274</v>
      </c>
      <c r="E12814">
        <v>1.0488747725884933</v>
      </c>
      <c r="F12814">
        <v>-0.10544707729810954</v>
      </c>
      <c r="G12814">
        <v>22.400000000000048</v>
      </c>
      <c r="H12814">
        <v>328125000</v>
      </c>
      <c r="I12814">
        <v>0</v>
      </c>
    </row>
    <row r="12815" spans="1:9" x14ac:dyDescent="0.25">
      <c r="A12815" s="1" t="s">
        <v>12822</v>
      </c>
      <c r="B12815">
        <v>22.500000000000021</v>
      </c>
      <c r="C12815">
        <v>2.4061135812041581</v>
      </c>
      <c r="D12815">
        <v>1.3573008225289405</v>
      </c>
      <c r="E12815">
        <v>1.0488127586752176</v>
      </c>
      <c r="F12815">
        <v>-0.10538987685012291</v>
      </c>
      <c r="G12815">
        <v>22.400000000000048</v>
      </c>
      <c r="H12815">
        <v>265625000</v>
      </c>
      <c r="I12815">
        <v>0</v>
      </c>
    </row>
    <row r="12816" spans="1:9" x14ac:dyDescent="0.25">
      <c r="A12816" s="1" t="s">
        <v>12823</v>
      </c>
      <c r="B12816">
        <v>22.249999999999996</v>
      </c>
      <c r="C12816">
        <v>4.4534029317389905</v>
      </c>
      <c r="D12816">
        <v>2.3307820126864085</v>
      </c>
      <c r="E12816">
        <v>2.1226209190525815</v>
      </c>
      <c r="F12816">
        <v>-1</v>
      </c>
      <c r="G12816">
        <v>22.200000000000045</v>
      </c>
      <c r="H12816">
        <v>375000000</v>
      </c>
      <c r="I12816">
        <v>0</v>
      </c>
    </row>
    <row r="12817" spans="1:9" x14ac:dyDescent="0.25">
      <c r="A12817" s="1" t="s">
        <v>12824</v>
      </c>
      <c r="B12817">
        <v>22.099999999999991</v>
      </c>
      <c r="C12817">
        <v>3.9141715813839362</v>
      </c>
      <c r="D12817">
        <v>1.8175699660784463</v>
      </c>
      <c r="E12817">
        <v>2.0966016153054898</v>
      </c>
      <c r="F12817">
        <v>1</v>
      </c>
      <c r="G12817">
        <v>22.000000000000043</v>
      </c>
      <c r="H12817">
        <v>343750000</v>
      </c>
      <c r="I12817">
        <v>0</v>
      </c>
    </row>
    <row r="12818" spans="1:9" x14ac:dyDescent="0.25">
      <c r="A12818" s="1" t="s">
        <v>12825</v>
      </c>
      <c r="B12818">
        <v>31.500000000000071</v>
      </c>
      <c r="C12818">
        <v>10.236671178809356</v>
      </c>
      <c r="D12818">
        <v>4.8900264858003375</v>
      </c>
      <c r="E12818">
        <v>5.3466446930090283</v>
      </c>
      <c r="F12818">
        <v>1</v>
      </c>
      <c r="G12818">
        <v>31.400000000000176</v>
      </c>
      <c r="H12818">
        <v>546875000</v>
      </c>
      <c r="I12818">
        <v>0</v>
      </c>
    </row>
    <row r="12819" spans="1:9" x14ac:dyDescent="0.25">
      <c r="A12819" s="1" t="s">
        <v>12826</v>
      </c>
      <c r="B12819">
        <v>31.600000000000037</v>
      </c>
      <c r="C12819">
        <v>9.9481254928584644</v>
      </c>
      <c r="D12819">
        <v>1.6004176422555529</v>
      </c>
      <c r="E12819">
        <v>8.3477078506029034</v>
      </c>
      <c r="F12819">
        <v>-1</v>
      </c>
      <c r="G12819">
        <v>31.900000000000183</v>
      </c>
      <c r="H12819">
        <v>546875000</v>
      </c>
      <c r="I12819">
        <v>0</v>
      </c>
    </row>
    <row r="12820" spans="1:9" x14ac:dyDescent="0.25">
      <c r="A12820" s="1" t="s">
        <v>12827</v>
      </c>
      <c r="B12820">
        <v>33.900000000000091</v>
      </c>
      <c r="C12820">
        <v>11.881476838847767</v>
      </c>
      <c r="D12820">
        <v>5.6684038023111256</v>
      </c>
      <c r="E12820">
        <v>6.2130730365366276</v>
      </c>
      <c r="F12820">
        <v>1</v>
      </c>
      <c r="G12820">
        <v>33.80000000000021</v>
      </c>
      <c r="H12820">
        <v>531250000</v>
      </c>
      <c r="I12820">
        <v>0</v>
      </c>
    </row>
    <row r="12821" spans="1:9" x14ac:dyDescent="0.25">
      <c r="A12821" s="1" t="s">
        <v>12828</v>
      </c>
      <c r="B12821">
        <v>33.800000000000082</v>
      </c>
      <c r="C12821">
        <v>12.990371659764172</v>
      </c>
      <c r="D12821">
        <v>3.0804254746310686</v>
      </c>
      <c r="E12821">
        <v>9.909946185133105</v>
      </c>
      <c r="F12821">
        <v>-1</v>
      </c>
      <c r="G12821">
        <v>33.700000000000209</v>
      </c>
      <c r="H12821">
        <v>593750000</v>
      </c>
      <c r="I12821">
        <v>0</v>
      </c>
    </row>
    <row r="12822" spans="1:9" x14ac:dyDescent="0.25">
      <c r="A12822" s="1" t="s">
        <v>12829</v>
      </c>
      <c r="B12822">
        <v>22.699999999999982</v>
      </c>
      <c r="C12822">
        <v>2.8473738654559355</v>
      </c>
      <c r="D12822">
        <v>1.1499460153283181</v>
      </c>
      <c r="E12822">
        <v>1.6974278501276174</v>
      </c>
      <c r="F12822">
        <v>0.21678109657703848</v>
      </c>
      <c r="G12822">
        <v>22.600000000000051</v>
      </c>
      <c r="H12822">
        <v>406250000</v>
      </c>
      <c r="I12822">
        <v>0</v>
      </c>
    </row>
    <row r="12823" spans="1:9" x14ac:dyDescent="0.25">
      <c r="A12823" s="1" t="s">
        <v>12830</v>
      </c>
      <c r="B12823">
        <v>22.70000000000001</v>
      </c>
      <c r="C12823">
        <v>2.8760099894660955</v>
      </c>
      <c r="D12823">
        <v>1.1646009671269741</v>
      </c>
      <c r="E12823">
        <v>1.7114090223391214</v>
      </c>
      <c r="F12823">
        <v>0.24076967832418816</v>
      </c>
      <c r="G12823">
        <v>22.600000000000051</v>
      </c>
      <c r="H12823">
        <v>281250000</v>
      </c>
      <c r="I12823">
        <v>0</v>
      </c>
    </row>
    <row r="12824" spans="1:9" x14ac:dyDescent="0.25">
      <c r="A12824" s="1" t="s">
        <v>12831</v>
      </c>
      <c r="B12824">
        <v>23.099999999999973</v>
      </c>
      <c r="C12824">
        <v>2.7700785666376384</v>
      </c>
      <c r="D12824">
        <v>1.1126609501908806</v>
      </c>
      <c r="E12824">
        <v>1.6574176164467578</v>
      </c>
      <c r="F12824">
        <v>0.15744482896030521</v>
      </c>
      <c r="G12824">
        <v>23.000000000000057</v>
      </c>
      <c r="H12824">
        <v>343750000</v>
      </c>
      <c r="I12824">
        <v>0</v>
      </c>
    </row>
    <row r="12825" spans="1:9" x14ac:dyDescent="0.25">
      <c r="A12825" s="1" t="s">
        <v>12832</v>
      </c>
      <c r="B12825">
        <v>23.099999999999959</v>
      </c>
      <c r="C12825">
        <v>2.7689315621196218</v>
      </c>
      <c r="D12825">
        <v>1.1129784734292141</v>
      </c>
      <c r="E12825">
        <v>1.6559530886904077</v>
      </c>
      <c r="F12825">
        <v>0.15960364934183779</v>
      </c>
      <c r="G12825">
        <v>23.000000000000057</v>
      </c>
      <c r="H12825">
        <v>359375000</v>
      </c>
      <c r="I12825">
        <v>0</v>
      </c>
    </row>
    <row r="12826" spans="1:9" x14ac:dyDescent="0.25">
      <c r="A12826" s="1" t="s">
        <v>12833</v>
      </c>
      <c r="B12826">
        <v>21.8</v>
      </c>
      <c r="C12826">
        <v>1.5839584121763095</v>
      </c>
      <c r="D12826">
        <v>1.0786518550606323</v>
      </c>
      <c r="E12826">
        <v>0.50530655711567718</v>
      </c>
      <c r="F12826">
        <v>4.0958685172127307E-2</v>
      </c>
      <c r="G12826">
        <v>21.700000000000038</v>
      </c>
      <c r="H12826">
        <v>328125000</v>
      </c>
      <c r="I12826">
        <v>0</v>
      </c>
    </row>
    <row r="12827" spans="1:9" x14ac:dyDescent="0.25">
      <c r="A12827" s="1" t="s">
        <v>12834</v>
      </c>
      <c r="B12827">
        <v>21.900000000000023</v>
      </c>
      <c r="C12827">
        <v>1.5883421857700868</v>
      </c>
      <c r="D12827">
        <v>1.0823407147245825</v>
      </c>
      <c r="E12827">
        <v>0.5060014710455043</v>
      </c>
      <c r="F12827">
        <v>-4.1893679272055007E-2</v>
      </c>
      <c r="G12827">
        <v>21.80000000000004</v>
      </c>
      <c r="H12827">
        <v>312500000</v>
      </c>
      <c r="I12827">
        <v>0</v>
      </c>
    </row>
    <row r="12828" spans="1:9" x14ac:dyDescent="0.25">
      <c r="A12828" s="1" t="s">
        <v>12835</v>
      </c>
      <c r="B12828">
        <v>22.600000000000009</v>
      </c>
      <c r="C12828">
        <v>2.1400193921057875</v>
      </c>
      <c r="D12828">
        <v>1.3685015759605874</v>
      </c>
      <c r="E12828">
        <v>0.7715178161452001</v>
      </c>
      <c r="F12828">
        <v>-6.404614309664769E-2</v>
      </c>
      <c r="G12828">
        <v>22.50000000000005</v>
      </c>
      <c r="H12828">
        <v>296875000</v>
      </c>
      <c r="I12828">
        <v>0</v>
      </c>
    </row>
    <row r="12829" spans="1:9" x14ac:dyDescent="0.25">
      <c r="A12829" s="1" t="s">
        <v>12836</v>
      </c>
      <c r="B12829">
        <v>22.599999999999998</v>
      </c>
      <c r="C12829">
        <v>2.1413728387259678</v>
      </c>
      <c r="D12829">
        <v>1.3697758692963338</v>
      </c>
      <c r="E12829">
        <v>0.77159696942963407</v>
      </c>
      <c r="F12829">
        <v>-6.3633566964059973E-2</v>
      </c>
      <c r="G12829">
        <v>22.50000000000005</v>
      </c>
      <c r="H12829">
        <v>359375000</v>
      </c>
      <c r="I12829">
        <v>0</v>
      </c>
    </row>
    <row r="12830" spans="1:9" x14ac:dyDescent="0.25">
      <c r="A12830" s="1" t="s">
        <v>12837</v>
      </c>
      <c r="B12830">
        <v>23.39999999999997</v>
      </c>
      <c r="C12830">
        <v>2.7105232167878825</v>
      </c>
      <c r="D12830">
        <v>1.6623215838607495</v>
      </c>
      <c r="E12830">
        <v>1.0482016329271331</v>
      </c>
      <c r="F12830">
        <v>-0.10374579486027002</v>
      </c>
      <c r="G12830">
        <v>23.300000000000061</v>
      </c>
      <c r="H12830">
        <v>375000000</v>
      </c>
      <c r="I12830">
        <v>0</v>
      </c>
    </row>
    <row r="12831" spans="1:9" x14ac:dyDescent="0.25">
      <c r="A12831" s="1" t="s">
        <v>12838</v>
      </c>
      <c r="B12831">
        <v>23.4</v>
      </c>
      <c r="C12831">
        <v>2.7120129458294957</v>
      </c>
      <c r="D12831">
        <v>1.6638539550356075</v>
      </c>
      <c r="E12831">
        <v>1.0481589907938882</v>
      </c>
      <c r="F12831">
        <v>-0.10427067276706747</v>
      </c>
      <c r="G12831">
        <v>23.300000000000061</v>
      </c>
      <c r="H12831">
        <v>437500000</v>
      </c>
      <c r="I12831">
        <v>0</v>
      </c>
    </row>
    <row r="12832" spans="1:9" x14ac:dyDescent="0.25">
      <c r="A12832" s="1" t="s">
        <v>12839</v>
      </c>
      <c r="B12832">
        <v>21.499999999999975</v>
      </c>
      <c r="C12832">
        <v>2.9985382404744003</v>
      </c>
      <c r="D12832">
        <v>1.2110977503102633</v>
      </c>
      <c r="E12832">
        <v>1.787440490164137</v>
      </c>
      <c r="F12832">
        <v>0.41318774146286641</v>
      </c>
      <c r="G12832">
        <v>21.400000000000034</v>
      </c>
      <c r="H12832">
        <v>375000000</v>
      </c>
      <c r="I12832">
        <v>0</v>
      </c>
    </row>
    <row r="12833" spans="1:9" x14ac:dyDescent="0.25">
      <c r="A12833" s="1" t="s">
        <v>12840</v>
      </c>
      <c r="B12833">
        <v>21.499999999999986</v>
      </c>
      <c r="C12833">
        <v>3.0366465511163416</v>
      </c>
      <c r="D12833">
        <v>1.2240873032446933</v>
      </c>
      <c r="E12833">
        <v>1.8125592478716483</v>
      </c>
      <c r="F12833">
        <v>0.69958513561915758</v>
      </c>
      <c r="G12833">
        <v>21.400000000000034</v>
      </c>
      <c r="H12833">
        <v>359375000</v>
      </c>
      <c r="I12833">
        <v>0</v>
      </c>
    </row>
    <row r="12834" spans="1:9" x14ac:dyDescent="0.25">
      <c r="A12834" s="1" t="s">
        <v>12841</v>
      </c>
      <c r="B12834">
        <v>21.000000000000011</v>
      </c>
      <c r="C12834">
        <v>2.8392044622195463</v>
      </c>
      <c r="D12834">
        <v>1.2300104053353729</v>
      </c>
      <c r="E12834">
        <v>1.6091940568841734</v>
      </c>
      <c r="F12834">
        <v>0.22633225635784759</v>
      </c>
      <c r="G12834">
        <v>20.900000000000027</v>
      </c>
      <c r="H12834">
        <v>343750000</v>
      </c>
      <c r="I12834">
        <v>0</v>
      </c>
    </row>
    <row r="12835" spans="1:9" x14ac:dyDescent="0.25">
      <c r="A12835" s="1" t="s">
        <v>12842</v>
      </c>
      <c r="B12835">
        <v>31.250000000000114</v>
      </c>
      <c r="C12835">
        <v>9.4807405821102346</v>
      </c>
      <c r="D12835">
        <v>1.4040390626056087</v>
      </c>
      <c r="E12835">
        <v>8.0767015195046259</v>
      </c>
      <c r="F12835">
        <v>-1</v>
      </c>
      <c r="G12835">
        <v>31.200000000000173</v>
      </c>
      <c r="H12835">
        <v>500000000</v>
      </c>
      <c r="I12835">
        <v>0</v>
      </c>
    </row>
    <row r="12836" spans="1:9" x14ac:dyDescent="0.25">
      <c r="A12836" s="1" t="s">
        <v>12843</v>
      </c>
      <c r="B12836">
        <v>21.699999999999989</v>
      </c>
      <c r="C12836">
        <v>2.4676661790616716</v>
      </c>
      <c r="D12836">
        <v>0.99412906831042402</v>
      </c>
      <c r="E12836">
        <v>1.4735371107512476</v>
      </c>
      <c r="F12836">
        <v>0.16977515025364154</v>
      </c>
      <c r="G12836">
        <v>21.600000000000037</v>
      </c>
      <c r="H12836">
        <v>343750000</v>
      </c>
      <c r="I12836">
        <v>0</v>
      </c>
    </row>
    <row r="12837" spans="1:9" x14ac:dyDescent="0.25">
      <c r="A12837" s="1" t="s">
        <v>12844</v>
      </c>
      <c r="B12837">
        <v>21.69999999999996</v>
      </c>
      <c r="C12837">
        <v>2.5110815677223144</v>
      </c>
      <c r="D12837">
        <v>1.0147812622397305</v>
      </c>
      <c r="E12837">
        <v>1.4963003054825839</v>
      </c>
      <c r="F12837">
        <v>0.17461644663890397</v>
      </c>
      <c r="G12837">
        <v>21.600000000000037</v>
      </c>
      <c r="H12837">
        <v>281250000</v>
      </c>
      <c r="I12837">
        <v>0</v>
      </c>
    </row>
    <row r="12838" spans="1:9" x14ac:dyDescent="0.25">
      <c r="A12838" s="1" t="s">
        <v>12845</v>
      </c>
      <c r="B12838">
        <v>22.099999999999987</v>
      </c>
      <c r="C12838">
        <v>2.2946832479635346</v>
      </c>
      <c r="D12838">
        <v>0.90272504238442774</v>
      </c>
      <c r="E12838">
        <v>1.3919582055791069</v>
      </c>
      <c r="F12838">
        <v>0.12227826665144104</v>
      </c>
      <c r="G12838">
        <v>22.000000000000043</v>
      </c>
      <c r="H12838">
        <v>296875000</v>
      </c>
      <c r="I12838">
        <v>0</v>
      </c>
    </row>
    <row r="12839" spans="1:9" x14ac:dyDescent="0.25">
      <c r="A12839" s="1" t="s">
        <v>12846</v>
      </c>
      <c r="B12839">
        <v>22.099999999999994</v>
      </c>
      <c r="C12839">
        <v>2.3054771252668234</v>
      </c>
      <c r="D12839">
        <v>0.90829898268007181</v>
      </c>
      <c r="E12839">
        <v>1.3971781425867515</v>
      </c>
      <c r="F12839">
        <v>0.12255653742410333</v>
      </c>
      <c r="G12839">
        <v>22.000000000000043</v>
      </c>
      <c r="H12839">
        <v>296875000</v>
      </c>
      <c r="I12839">
        <v>0</v>
      </c>
    </row>
    <row r="12840" spans="1:9" x14ac:dyDescent="0.25">
      <c r="A12840" s="1" t="s">
        <v>12847</v>
      </c>
      <c r="B12840">
        <v>22.599999999999973</v>
      </c>
      <c r="C12840">
        <v>2.5991468476339081</v>
      </c>
      <c r="D12840">
        <v>1.0559122170377506</v>
      </c>
      <c r="E12840">
        <v>1.5432346305961575</v>
      </c>
      <c r="F12840">
        <v>0.11989619419765107</v>
      </c>
      <c r="G12840">
        <v>22.50000000000005</v>
      </c>
      <c r="H12840">
        <v>328125000</v>
      </c>
      <c r="I12840">
        <v>0</v>
      </c>
    </row>
    <row r="12841" spans="1:9" x14ac:dyDescent="0.25">
      <c r="A12841" s="1" t="s">
        <v>12848</v>
      </c>
      <c r="B12841">
        <v>22.599999999999987</v>
      </c>
      <c r="C12841">
        <v>2.5973757860928575</v>
      </c>
      <c r="D12841">
        <v>1.0560302183040076</v>
      </c>
      <c r="E12841">
        <v>1.5413455677888499</v>
      </c>
      <c r="F12841">
        <v>0.11993287117045615</v>
      </c>
      <c r="G12841">
        <v>22.50000000000005</v>
      </c>
      <c r="H12841">
        <v>312500000</v>
      </c>
      <c r="I12841">
        <v>0</v>
      </c>
    </row>
    <row r="12842" spans="1:9" x14ac:dyDescent="0.25">
      <c r="A12842" s="1" t="s">
        <v>12849</v>
      </c>
      <c r="B12842">
        <v>22.300000000000033</v>
      </c>
      <c r="C12842">
        <v>1.7884727175165924</v>
      </c>
      <c r="D12842">
        <v>1.2111527357447693</v>
      </c>
      <c r="E12842">
        <v>0.57731998177182309</v>
      </c>
      <c r="F12842">
        <v>-6.2580624347063019E-2</v>
      </c>
      <c r="G12842">
        <v>22.200000000000045</v>
      </c>
      <c r="H12842">
        <v>218750000</v>
      </c>
      <c r="I12842">
        <v>0</v>
      </c>
    </row>
    <row r="12843" spans="1:9" x14ac:dyDescent="0.25">
      <c r="A12843" s="1" t="s">
        <v>12850</v>
      </c>
      <c r="B12843">
        <v>22.299999999999997</v>
      </c>
      <c r="C12843">
        <v>1.8114987723751432</v>
      </c>
      <c r="D12843">
        <v>1.2239902970082412</v>
      </c>
      <c r="E12843">
        <v>0.58750847536690198</v>
      </c>
      <c r="F12843">
        <v>-6.4095023861276079E-2</v>
      </c>
      <c r="G12843">
        <v>22.200000000000045</v>
      </c>
      <c r="H12843">
        <v>359375000</v>
      </c>
      <c r="I12843">
        <v>0</v>
      </c>
    </row>
    <row r="12844" spans="1:9" x14ac:dyDescent="0.25">
      <c r="A12844" s="1" t="s">
        <v>12851</v>
      </c>
      <c r="B12844">
        <v>23.099999999999991</v>
      </c>
      <c r="C12844">
        <v>2.2005141564997097</v>
      </c>
      <c r="D12844">
        <v>1.4276537880705242</v>
      </c>
      <c r="E12844">
        <v>0.77286036842918548</v>
      </c>
      <c r="F12844">
        <v>-6.4073266140697083E-2</v>
      </c>
      <c r="G12844">
        <v>23.000000000000057</v>
      </c>
      <c r="H12844">
        <v>312500000</v>
      </c>
      <c r="I12844">
        <v>0</v>
      </c>
    </row>
    <row r="12845" spans="1:9" x14ac:dyDescent="0.25">
      <c r="A12845" s="1" t="s">
        <v>12852</v>
      </c>
      <c r="B12845">
        <v>23.099999999999998</v>
      </c>
      <c r="C12845">
        <v>2.2017131194268651</v>
      </c>
      <c r="D12845">
        <v>1.4287266832208658</v>
      </c>
      <c r="E12845">
        <v>0.77298643620599927</v>
      </c>
      <c r="F12845">
        <v>-6.3796908791054818E-2</v>
      </c>
      <c r="G12845">
        <v>23.000000000000057</v>
      </c>
      <c r="H12845">
        <v>406250000</v>
      </c>
      <c r="I12845">
        <v>0</v>
      </c>
    </row>
    <row r="12846" spans="1:9" x14ac:dyDescent="0.25">
      <c r="A12846" s="1" t="s">
        <v>12853</v>
      </c>
      <c r="B12846">
        <v>23.999999999999972</v>
      </c>
      <c r="C12846">
        <v>2.7681640348061176</v>
      </c>
      <c r="D12846">
        <v>1.7191024437032225</v>
      </c>
      <c r="E12846">
        <v>1.0490615911028951</v>
      </c>
      <c r="F12846">
        <v>-0.10347188013742947</v>
      </c>
      <c r="G12846">
        <v>23.90000000000007</v>
      </c>
      <c r="H12846">
        <v>375000000</v>
      </c>
      <c r="I12846">
        <v>0</v>
      </c>
    </row>
    <row r="12847" spans="1:9" x14ac:dyDescent="0.25">
      <c r="A12847" s="1" t="s">
        <v>12854</v>
      </c>
      <c r="B12847">
        <v>23.999999999999986</v>
      </c>
      <c r="C12847">
        <v>2.7700996062427348</v>
      </c>
      <c r="D12847">
        <v>1.7210610589315016</v>
      </c>
      <c r="E12847">
        <v>1.0490385473112331</v>
      </c>
      <c r="F12847">
        <v>-0.10408423805504974</v>
      </c>
      <c r="G12847">
        <v>23.90000000000007</v>
      </c>
      <c r="H12847">
        <v>437500000</v>
      </c>
      <c r="I12847">
        <v>0</v>
      </c>
    </row>
    <row r="12848" spans="1:9" x14ac:dyDescent="0.25">
      <c r="A12848" s="1" t="s">
        <v>12855</v>
      </c>
      <c r="B12848">
        <v>20.800000000000018</v>
      </c>
      <c r="C12848">
        <v>2.2738446589852952</v>
      </c>
      <c r="D12848">
        <v>0.90650920103245003</v>
      </c>
      <c r="E12848">
        <v>1.3673354579528452</v>
      </c>
      <c r="F12848">
        <v>0.14120097257997122</v>
      </c>
      <c r="G12848">
        <v>20.700000000000024</v>
      </c>
      <c r="H12848">
        <v>312500000</v>
      </c>
      <c r="I12848">
        <v>0</v>
      </c>
    </row>
    <row r="12849" spans="1:9" x14ac:dyDescent="0.25">
      <c r="A12849" s="1" t="s">
        <v>12856</v>
      </c>
      <c r="B12849">
        <v>20.899999999999991</v>
      </c>
      <c r="C12849">
        <v>2.3150290308752703</v>
      </c>
      <c r="D12849">
        <v>0.92081020003713121</v>
      </c>
      <c r="E12849">
        <v>1.3942188308381391</v>
      </c>
      <c r="F12849">
        <v>0.14597190467183641</v>
      </c>
      <c r="G12849">
        <v>20.800000000000026</v>
      </c>
      <c r="H12849">
        <v>359375000</v>
      </c>
      <c r="I12849">
        <v>0</v>
      </c>
    </row>
    <row r="12850" spans="1:9" x14ac:dyDescent="0.25">
      <c r="A12850" s="1" t="s">
        <v>12857</v>
      </c>
      <c r="B12850">
        <v>31.950000000000063</v>
      </c>
      <c r="C12850">
        <v>10.730196333619215</v>
      </c>
      <c r="D12850">
        <v>1.9592560535282755</v>
      </c>
      <c r="E12850">
        <v>8.7709402800909402</v>
      </c>
      <c r="F12850">
        <v>-1</v>
      </c>
      <c r="G12850">
        <v>31.900000000000183</v>
      </c>
      <c r="H12850">
        <v>546875000</v>
      </c>
      <c r="I12850">
        <v>0</v>
      </c>
    </row>
    <row r="12851" spans="1:9" x14ac:dyDescent="0.25">
      <c r="A12851" s="1" t="s">
        <v>12858</v>
      </c>
      <c r="B12851">
        <v>32.100000000000065</v>
      </c>
      <c r="C12851">
        <v>10.377812574889262</v>
      </c>
      <c r="D12851">
        <v>4.9210779242325229</v>
      </c>
      <c r="E12851">
        <v>5.4567346506567311</v>
      </c>
      <c r="F12851">
        <v>1</v>
      </c>
      <c r="G12851">
        <v>32.40000000000019</v>
      </c>
      <c r="H12851">
        <v>375000000</v>
      </c>
      <c r="I12851">
        <v>0</v>
      </c>
    </row>
    <row r="12852" spans="1:9" x14ac:dyDescent="0.25">
      <c r="A12852" s="1" t="s">
        <v>12859</v>
      </c>
      <c r="B12852">
        <v>34.150000000000112</v>
      </c>
      <c r="C12852">
        <v>12.221140752432794</v>
      </c>
      <c r="D12852">
        <v>5.8085720133251968</v>
      </c>
      <c r="E12852">
        <v>6.4125687391075985</v>
      </c>
      <c r="F12852">
        <v>1</v>
      </c>
      <c r="G12852">
        <v>34.100000000000215</v>
      </c>
      <c r="H12852">
        <v>593750000</v>
      </c>
      <c r="I12852">
        <v>0</v>
      </c>
    </row>
    <row r="12853" spans="1:9" x14ac:dyDescent="0.25">
      <c r="A12853" s="1" t="s">
        <v>12860</v>
      </c>
      <c r="B12853">
        <v>45.150000000000283</v>
      </c>
      <c r="C12853">
        <v>25.737134907426821</v>
      </c>
      <c r="D12853">
        <v>9.4255406588883517</v>
      </c>
      <c r="E12853">
        <v>16.311594248538476</v>
      </c>
      <c r="F12853">
        <v>-1</v>
      </c>
      <c r="G12853">
        <v>45.100000000000371</v>
      </c>
      <c r="H12853">
        <v>734375000</v>
      </c>
      <c r="I12853">
        <v>0</v>
      </c>
    </row>
    <row r="12854" spans="1:9" x14ac:dyDescent="0.25">
      <c r="A12854" s="1" t="s">
        <v>12861</v>
      </c>
      <c r="B12854">
        <v>49.139192074162111</v>
      </c>
      <c r="C12854">
        <v>27.36909120943098</v>
      </c>
      <c r="D12854">
        <v>10.238140274988302</v>
      </c>
      <c r="E12854">
        <v>17.130950934442676</v>
      </c>
      <c r="F12854">
        <v>1</v>
      </c>
      <c r="G12854">
        <v>49.900000000000439</v>
      </c>
      <c r="H12854">
        <v>765625000</v>
      </c>
      <c r="I12854">
        <v>0</v>
      </c>
    </row>
    <row r="12855" spans="1:9" x14ac:dyDescent="0.25">
      <c r="A12855" s="1" t="s">
        <v>12862</v>
      </c>
      <c r="B12855">
        <v>39.505926125262924</v>
      </c>
      <c r="C12855">
        <v>23.614818004826958</v>
      </c>
      <c r="D12855">
        <v>8.363321315833911</v>
      </c>
      <c r="E12855">
        <v>15.251496688993061</v>
      </c>
      <c r="F12855">
        <v>-1</v>
      </c>
      <c r="G12855">
        <v>39.900000000000297</v>
      </c>
      <c r="H12855">
        <v>640625000</v>
      </c>
      <c r="I12855">
        <v>0</v>
      </c>
    </row>
    <row r="12856" spans="1:9" x14ac:dyDescent="0.25">
      <c r="A12856" s="1" t="s">
        <v>12863</v>
      </c>
      <c r="B12856">
        <v>36.950000000000152</v>
      </c>
      <c r="C12856">
        <v>10.589432366693403</v>
      </c>
      <c r="D12856">
        <v>8.7043548122044019</v>
      </c>
      <c r="E12856">
        <v>1.8850775544889964</v>
      </c>
      <c r="F12856">
        <v>1</v>
      </c>
      <c r="G12856">
        <v>36.900000000000254</v>
      </c>
      <c r="H12856">
        <v>671875000</v>
      </c>
      <c r="I12856">
        <v>0</v>
      </c>
    </row>
    <row r="12857" spans="1:9" x14ac:dyDescent="0.25">
      <c r="A12857" s="1" t="s">
        <v>12864</v>
      </c>
      <c r="B12857">
        <v>36.500000000000156</v>
      </c>
      <c r="C12857">
        <v>10.676054348185286</v>
      </c>
      <c r="D12857">
        <v>5.6088395694434805</v>
      </c>
      <c r="E12857">
        <v>5.067214778741798</v>
      </c>
      <c r="F12857">
        <v>-0.87832403259526171</v>
      </c>
      <c r="G12857">
        <v>36.400000000000247</v>
      </c>
      <c r="H12857">
        <v>625000000</v>
      </c>
      <c r="I12857">
        <v>0</v>
      </c>
    </row>
    <row r="12858" spans="1:9" x14ac:dyDescent="0.25">
      <c r="A12858" s="1" t="s">
        <v>12865</v>
      </c>
      <c r="B12858">
        <v>21.499999999999989</v>
      </c>
      <c r="C12858">
        <v>1.5146113537157695</v>
      </c>
      <c r="D12858">
        <v>1.0119863231950035</v>
      </c>
      <c r="E12858">
        <v>0.50262503052076601</v>
      </c>
      <c r="F12858">
        <v>3.9332897069105588E-2</v>
      </c>
      <c r="G12858">
        <v>21.400000000000034</v>
      </c>
      <c r="H12858">
        <v>375000000</v>
      </c>
      <c r="I12858">
        <v>0</v>
      </c>
    </row>
    <row r="12859" spans="1:9" x14ac:dyDescent="0.25">
      <c r="A12859" s="1" t="s">
        <v>12866</v>
      </c>
      <c r="B12859">
        <v>21.499999999999996</v>
      </c>
      <c r="C12859">
        <v>1.5181422059388141</v>
      </c>
      <c r="D12859">
        <v>1.0154218820667791</v>
      </c>
      <c r="E12859">
        <v>0.50272032387203502</v>
      </c>
      <c r="F12859">
        <v>3.9427465183820232E-2</v>
      </c>
      <c r="G12859">
        <v>21.400000000000034</v>
      </c>
      <c r="H12859">
        <v>390625000</v>
      </c>
      <c r="I12859">
        <v>0</v>
      </c>
    </row>
    <row r="12860" spans="1:9" x14ac:dyDescent="0.25">
      <c r="A12860" s="1" t="s">
        <v>12867</v>
      </c>
      <c r="B12860">
        <v>22.200000000000003</v>
      </c>
      <c r="C12860">
        <v>2.0782183668735681</v>
      </c>
      <c r="D12860">
        <v>1.307548356250511</v>
      </c>
      <c r="E12860">
        <v>0.77067001062305707</v>
      </c>
      <c r="F12860">
        <v>-6.4017017355390671E-2</v>
      </c>
      <c r="G12860">
        <v>22.100000000000044</v>
      </c>
      <c r="H12860">
        <v>359375000</v>
      </c>
      <c r="I12860">
        <v>0</v>
      </c>
    </row>
    <row r="12861" spans="1:9" x14ac:dyDescent="0.25">
      <c r="A12861" s="1" t="s">
        <v>12868</v>
      </c>
      <c r="B12861">
        <v>22.199999999999971</v>
      </c>
      <c r="C12861">
        <v>2.079756717551235</v>
      </c>
      <c r="D12861">
        <v>1.3090475854717738</v>
      </c>
      <c r="E12861">
        <v>0.77070913207946123</v>
      </c>
      <c r="F12861">
        <v>-6.3563546008639449E-2</v>
      </c>
      <c r="G12861">
        <v>22.100000000000044</v>
      </c>
      <c r="H12861">
        <v>453125000</v>
      </c>
      <c r="I12861">
        <v>0</v>
      </c>
    </row>
    <row r="12862" spans="1:9" x14ac:dyDescent="0.25">
      <c r="A12862" s="1" t="s">
        <v>12869</v>
      </c>
      <c r="B12862">
        <v>22.899999999999977</v>
      </c>
      <c r="C12862">
        <v>2.6512278097151838</v>
      </c>
      <c r="D12862">
        <v>1.6031296334513976</v>
      </c>
      <c r="E12862">
        <v>1.0480981762637862</v>
      </c>
      <c r="F12862">
        <v>-0.1040615601662469</v>
      </c>
      <c r="G12862">
        <v>22.800000000000054</v>
      </c>
      <c r="H12862">
        <v>375000000</v>
      </c>
      <c r="I12862">
        <v>0</v>
      </c>
    </row>
    <row r="12863" spans="1:9" x14ac:dyDescent="0.25">
      <c r="A12863" s="1" t="s">
        <v>12870</v>
      </c>
      <c r="B12863">
        <v>22.899999999999991</v>
      </c>
      <c r="C12863">
        <v>2.6524571873792051</v>
      </c>
      <c r="D12863">
        <v>1.6043368417200212</v>
      </c>
      <c r="E12863">
        <v>1.0481203456591839</v>
      </c>
      <c r="F12863">
        <v>-0.10423342659198065</v>
      </c>
      <c r="G12863">
        <v>22.800000000000054</v>
      </c>
      <c r="H12863">
        <v>359375000</v>
      </c>
      <c r="I12863">
        <v>0</v>
      </c>
    </row>
    <row r="12864" spans="1:9" x14ac:dyDescent="0.25">
      <c r="A12864" s="1" t="s">
        <v>12871</v>
      </c>
      <c r="B12864">
        <v>22.500000000000011</v>
      </c>
      <c r="C12864">
        <v>4.437248877753408</v>
      </c>
      <c r="D12864">
        <v>2.3972101282997547</v>
      </c>
      <c r="E12864">
        <v>2.0400387494536552</v>
      </c>
      <c r="F12864">
        <v>-1</v>
      </c>
      <c r="G12864">
        <v>22.400000000000048</v>
      </c>
      <c r="H12864">
        <v>375000000</v>
      </c>
      <c r="I12864">
        <v>0</v>
      </c>
    </row>
    <row r="12865" spans="1:9" x14ac:dyDescent="0.25">
      <c r="A12865" s="1" t="s">
        <v>12872</v>
      </c>
      <c r="B12865">
        <v>22.500000000000004</v>
      </c>
      <c r="C12865">
        <v>4.3333845297726166</v>
      </c>
      <c r="D12865">
        <v>1.8197564413602572</v>
      </c>
      <c r="E12865">
        <v>2.5136280884123585</v>
      </c>
      <c r="F12865">
        <v>1</v>
      </c>
      <c r="G12865">
        <v>22.400000000000048</v>
      </c>
      <c r="H12865">
        <v>390625000</v>
      </c>
      <c r="I12865">
        <v>0</v>
      </c>
    </row>
    <row r="12866" spans="1:9" x14ac:dyDescent="0.25">
      <c r="A12866" s="1" t="s">
        <v>12873</v>
      </c>
      <c r="B12866">
        <v>58.994358578032106</v>
      </c>
      <c r="C12866">
        <v>21.399180786367687</v>
      </c>
      <c r="D12866">
        <v>9.1442574002522772</v>
      </c>
      <c r="E12866">
        <v>12.254923386115422</v>
      </c>
      <c r="F12866">
        <v>1</v>
      </c>
      <c r="G12866">
        <v>0</v>
      </c>
      <c r="H12866">
        <v>953125000</v>
      </c>
      <c r="I12866">
        <v>0</v>
      </c>
    </row>
    <row r="12867" spans="1:9" x14ac:dyDescent="0.25">
      <c r="A12867" s="1" t="s">
        <v>12874</v>
      </c>
      <c r="B12867">
        <v>59.192819496678226</v>
      </c>
      <c r="C12867">
        <v>20.858183978212587</v>
      </c>
      <c r="D12867">
        <v>11.996184844705446</v>
      </c>
      <c r="E12867">
        <v>8.8619991335071262</v>
      </c>
      <c r="F12867">
        <v>1</v>
      </c>
      <c r="G12867">
        <v>0</v>
      </c>
      <c r="H12867">
        <v>718750000</v>
      </c>
      <c r="I12867">
        <v>0</v>
      </c>
    </row>
    <row r="12868" spans="1:9" x14ac:dyDescent="0.25">
      <c r="A12868" s="1" t="s">
        <v>12875</v>
      </c>
      <c r="B12868">
        <v>42.555355103157623</v>
      </c>
      <c r="C12868">
        <v>23.566962345820659</v>
      </c>
      <c r="D12868">
        <v>6.4718836187036501</v>
      </c>
      <c r="E12868">
        <v>17.095078727117009</v>
      </c>
      <c r="F12868">
        <v>-1</v>
      </c>
      <c r="G12868">
        <v>43.100000000000342</v>
      </c>
      <c r="H12868">
        <v>765625000</v>
      </c>
      <c r="I12868">
        <v>0</v>
      </c>
    </row>
    <row r="12869" spans="1:9" x14ac:dyDescent="0.25">
      <c r="A12869" s="1" t="s">
        <v>12876</v>
      </c>
      <c r="B12869">
        <v>42.805805600587213</v>
      </c>
      <c r="C12869">
        <v>21.914701814904419</v>
      </c>
      <c r="D12869">
        <v>8.8132376242018999</v>
      </c>
      <c r="E12869">
        <v>13.101464190702524</v>
      </c>
      <c r="F12869">
        <v>-1</v>
      </c>
      <c r="G12869">
        <v>43.200000000000344</v>
      </c>
      <c r="H12869">
        <v>781250000</v>
      </c>
      <c r="I12869">
        <v>0</v>
      </c>
    </row>
    <row r="12870" spans="1:9" x14ac:dyDescent="0.25">
      <c r="A12870" s="1" t="s">
        <v>12877</v>
      </c>
      <c r="B12870">
        <v>26.000000000000004</v>
      </c>
      <c r="C12870">
        <v>5.9550223984731874</v>
      </c>
      <c r="D12870">
        <v>1.1518381672949123</v>
      </c>
      <c r="E12870">
        <v>4.8031842311782738</v>
      </c>
      <c r="F12870">
        <v>-0.45117194115494019</v>
      </c>
      <c r="G12870">
        <v>25.900000000000098</v>
      </c>
      <c r="H12870">
        <v>390625000</v>
      </c>
      <c r="I12870">
        <v>0</v>
      </c>
    </row>
    <row r="12871" spans="1:9" x14ac:dyDescent="0.25">
      <c r="A12871" s="1" t="s">
        <v>12878</v>
      </c>
      <c r="B12871">
        <v>26.10000000000003</v>
      </c>
      <c r="C12871">
        <v>6.1047941500524603</v>
      </c>
      <c r="D12871">
        <v>1.1687254879907378</v>
      </c>
      <c r="E12871">
        <v>4.9360686620617225</v>
      </c>
      <c r="F12871">
        <v>-0.49085607359235084</v>
      </c>
      <c r="G12871">
        <v>26.000000000000099</v>
      </c>
      <c r="H12871">
        <v>406250000</v>
      </c>
      <c r="I12871">
        <v>0</v>
      </c>
    </row>
    <row r="12872" spans="1:9" x14ac:dyDescent="0.25">
      <c r="A12872" s="1" t="s">
        <v>12879</v>
      </c>
      <c r="B12872">
        <v>25.70000000000001</v>
      </c>
      <c r="C12872">
        <v>4.7303808949481851</v>
      </c>
      <c r="D12872">
        <v>1.110138330341873</v>
      </c>
      <c r="E12872">
        <v>3.620242564606313</v>
      </c>
      <c r="F12872">
        <v>0.15433786432178076</v>
      </c>
      <c r="G12872">
        <v>25.600000000000094</v>
      </c>
      <c r="H12872">
        <v>421875000</v>
      </c>
      <c r="I12872">
        <v>0</v>
      </c>
    </row>
    <row r="12873" spans="1:9" x14ac:dyDescent="0.25">
      <c r="A12873" s="1" t="s">
        <v>12880</v>
      </c>
      <c r="B12873">
        <v>25.700000000000003</v>
      </c>
      <c r="C12873">
        <v>4.7371633163681421</v>
      </c>
      <c r="D12873">
        <v>1.1109526882994176</v>
      </c>
      <c r="E12873">
        <v>3.626210628068725</v>
      </c>
      <c r="F12873">
        <v>0.15777104868997194</v>
      </c>
      <c r="G12873">
        <v>25.600000000000094</v>
      </c>
      <c r="H12873">
        <v>421875000</v>
      </c>
      <c r="I12873">
        <v>0</v>
      </c>
    </row>
    <row r="12874" spans="1:9" x14ac:dyDescent="0.25">
      <c r="A12874" s="1" t="s">
        <v>12881</v>
      </c>
      <c r="B12874">
        <v>33.984136221618044</v>
      </c>
      <c r="C12874">
        <v>20.763743133289889</v>
      </c>
      <c r="D12874">
        <v>9.1960863767466261</v>
      </c>
      <c r="E12874">
        <v>11.567656756543268</v>
      </c>
      <c r="F12874">
        <v>-1</v>
      </c>
      <c r="G12874">
        <v>36.400000000000247</v>
      </c>
      <c r="H12874">
        <v>718750000</v>
      </c>
      <c r="I12874">
        <v>0</v>
      </c>
    </row>
    <row r="12875" spans="1:9" x14ac:dyDescent="0.25">
      <c r="A12875" s="1" t="s">
        <v>12882</v>
      </c>
      <c r="B12875">
        <v>32.126387502078174</v>
      </c>
      <c r="C12875">
        <v>13.050032556204334</v>
      </c>
      <c r="D12875">
        <v>5.4713120191181996</v>
      </c>
      <c r="E12875">
        <v>7.5787205370861344</v>
      </c>
      <c r="F12875">
        <v>-1</v>
      </c>
      <c r="G12875">
        <v>32.500000000000192</v>
      </c>
      <c r="H12875">
        <v>515625000</v>
      </c>
      <c r="I12875">
        <v>0</v>
      </c>
    </row>
    <row r="12876" spans="1:9" x14ac:dyDescent="0.25">
      <c r="A12876" s="1" t="s">
        <v>12883</v>
      </c>
      <c r="B12876">
        <v>26.8</v>
      </c>
      <c r="C12876">
        <v>6.4504286864330025</v>
      </c>
      <c r="D12876">
        <v>5.6769664237337354</v>
      </c>
      <c r="E12876">
        <v>0.7734622626992671</v>
      </c>
      <c r="F12876">
        <v>0.90451861887182528</v>
      </c>
      <c r="G12876">
        <v>26.700000000000109</v>
      </c>
      <c r="H12876">
        <v>484375000</v>
      </c>
      <c r="I12876">
        <v>0</v>
      </c>
    </row>
    <row r="12877" spans="1:9" x14ac:dyDescent="0.25">
      <c r="A12877" s="1" t="s">
        <v>12884</v>
      </c>
      <c r="B12877">
        <v>27.100000000000012</v>
      </c>
      <c r="C12877">
        <v>7.0998280118482864</v>
      </c>
      <c r="D12877">
        <v>6.3260514487419943</v>
      </c>
      <c r="E12877">
        <v>0.77377656310629206</v>
      </c>
      <c r="F12877">
        <v>1</v>
      </c>
      <c r="G12877">
        <v>27.000000000000114</v>
      </c>
      <c r="H12877">
        <v>421875000</v>
      </c>
      <c r="I12877">
        <v>0</v>
      </c>
    </row>
    <row r="12878" spans="1:9" x14ac:dyDescent="0.25">
      <c r="A12878" s="1" t="s">
        <v>12885</v>
      </c>
      <c r="B12878">
        <v>26.699999999999989</v>
      </c>
      <c r="C12878">
        <v>4.9266408296716628</v>
      </c>
      <c r="D12878">
        <v>3.8764501853671613</v>
      </c>
      <c r="E12878">
        <v>1.0501906443045015</v>
      </c>
      <c r="F12878">
        <v>0.16945759674149752</v>
      </c>
      <c r="G12878">
        <v>26.600000000000108</v>
      </c>
      <c r="H12878">
        <v>359375000</v>
      </c>
      <c r="I12878">
        <v>0</v>
      </c>
    </row>
    <row r="12879" spans="1:9" x14ac:dyDescent="0.25">
      <c r="A12879" s="1" t="s">
        <v>12886</v>
      </c>
      <c r="B12879">
        <v>26.89999999999997</v>
      </c>
      <c r="C12879">
        <v>5.327558743267149</v>
      </c>
      <c r="D12879">
        <v>4.2773744609365991</v>
      </c>
      <c r="E12879">
        <v>1.0501842823305494</v>
      </c>
      <c r="F12879">
        <v>0.33347617364494386</v>
      </c>
      <c r="G12879">
        <v>26.800000000000111</v>
      </c>
      <c r="H12879">
        <v>421875000</v>
      </c>
      <c r="I12879">
        <v>0</v>
      </c>
    </row>
    <row r="12880" spans="1:9" x14ac:dyDescent="0.25">
      <c r="A12880" s="1" t="s">
        <v>12887</v>
      </c>
      <c r="B12880">
        <v>59.950000000000408</v>
      </c>
      <c r="C12880">
        <v>18.366183797628082</v>
      </c>
      <c r="D12880">
        <v>8.9756365705627559</v>
      </c>
      <c r="E12880">
        <v>9.3905472270653316</v>
      </c>
      <c r="F12880">
        <v>-1</v>
      </c>
      <c r="G12880">
        <v>0</v>
      </c>
      <c r="H12880">
        <v>859375000</v>
      </c>
      <c r="I12880">
        <v>0</v>
      </c>
    </row>
    <row r="12881" spans="1:9" x14ac:dyDescent="0.25">
      <c r="A12881" s="1" t="s">
        <v>12888</v>
      </c>
      <c r="B12881">
        <v>59.600000000000378</v>
      </c>
      <c r="C12881">
        <v>19.3761055393283</v>
      </c>
      <c r="D12881">
        <v>12.514589499904449</v>
      </c>
      <c r="E12881">
        <v>6.8615160394238606</v>
      </c>
      <c r="F12881">
        <v>1</v>
      </c>
      <c r="G12881">
        <v>0</v>
      </c>
      <c r="H12881">
        <v>1000000000</v>
      </c>
      <c r="I12881">
        <v>0</v>
      </c>
    </row>
    <row r="12882" spans="1:9" x14ac:dyDescent="0.25">
      <c r="A12882" s="1" t="s">
        <v>12889</v>
      </c>
      <c r="B12882">
        <v>59.600000000000364</v>
      </c>
      <c r="C12882">
        <v>21.806633462507477</v>
      </c>
      <c r="D12882">
        <v>12.469407346517057</v>
      </c>
      <c r="E12882">
        <v>9.3372261159904166</v>
      </c>
      <c r="F12882">
        <v>1</v>
      </c>
      <c r="G12882">
        <v>0</v>
      </c>
      <c r="H12882">
        <v>1062500000</v>
      </c>
      <c r="I12882">
        <v>0</v>
      </c>
    </row>
    <row r="12883" spans="1:9" x14ac:dyDescent="0.25">
      <c r="A12883" s="1" t="s">
        <v>12890</v>
      </c>
      <c r="B12883">
        <v>59.600000000000399</v>
      </c>
      <c r="C12883">
        <v>21.287583886835705</v>
      </c>
      <c r="D12883">
        <v>12.212190756897124</v>
      </c>
      <c r="E12883">
        <v>9.0753931299386252</v>
      </c>
      <c r="F12883">
        <v>1</v>
      </c>
      <c r="G12883">
        <v>0</v>
      </c>
      <c r="H12883">
        <v>984375000</v>
      </c>
      <c r="I12883">
        <v>0</v>
      </c>
    </row>
    <row r="12884" spans="1:9" x14ac:dyDescent="0.25">
      <c r="A12884" s="1" t="s">
        <v>12891</v>
      </c>
      <c r="B12884">
        <v>59.504064782077506</v>
      </c>
      <c r="C12884">
        <v>28.718682204622493</v>
      </c>
      <c r="D12884">
        <v>14.600842975733364</v>
      </c>
      <c r="E12884">
        <v>14.117839228889112</v>
      </c>
      <c r="F12884">
        <v>1</v>
      </c>
      <c r="G12884">
        <v>0</v>
      </c>
      <c r="H12884">
        <v>1031250000</v>
      </c>
      <c r="I12884">
        <v>0</v>
      </c>
    </row>
    <row r="12885" spans="1:9" x14ac:dyDescent="0.25">
      <c r="A12885" s="1" t="s">
        <v>12892</v>
      </c>
      <c r="B12885">
        <v>59.600000000000378</v>
      </c>
      <c r="C12885">
        <v>23.297244028248315</v>
      </c>
      <c r="D12885">
        <v>11.869250458485844</v>
      </c>
      <c r="E12885">
        <v>11.427993569762469</v>
      </c>
      <c r="F12885">
        <v>1</v>
      </c>
      <c r="G12885">
        <v>0</v>
      </c>
      <c r="H12885">
        <v>1000000000</v>
      </c>
      <c r="I12885">
        <v>0</v>
      </c>
    </row>
    <row r="12886" spans="1:9" x14ac:dyDescent="0.25">
      <c r="A12886" s="1" t="s">
        <v>12893</v>
      </c>
      <c r="B12886">
        <v>28.353898147013819</v>
      </c>
      <c r="C12886">
        <v>10.28741460260839</v>
      </c>
      <c r="D12886">
        <v>6.562289923762104</v>
      </c>
      <c r="E12886">
        <v>3.7251246788462828</v>
      </c>
      <c r="F12886">
        <v>0.78303895159756554</v>
      </c>
      <c r="G12886">
        <v>28.400000000000134</v>
      </c>
      <c r="H12886">
        <v>578125000</v>
      </c>
      <c r="I12886">
        <v>0</v>
      </c>
    </row>
    <row r="12887" spans="1:9" x14ac:dyDescent="0.25">
      <c r="A12887" s="1" t="s">
        <v>12894</v>
      </c>
      <c r="B12887">
        <v>28.533623068024749</v>
      </c>
      <c r="C12887">
        <v>10.644339882581784</v>
      </c>
      <c r="D12887">
        <v>5.7440651558371147</v>
      </c>
      <c r="E12887">
        <v>4.9002747267446711</v>
      </c>
      <c r="F12887">
        <v>0.89925890906215056</v>
      </c>
      <c r="G12887">
        <v>29.200000000000145</v>
      </c>
      <c r="H12887">
        <v>500000000</v>
      </c>
      <c r="I12887">
        <v>0</v>
      </c>
    </row>
    <row r="12888" spans="1:9" x14ac:dyDescent="0.25">
      <c r="A12888" s="1" t="s">
        <v>12895</v>
      </c>
      <c r="B12888">
        <v>24.900000000000002</v>
      </c>
      <c r="C12888">
        <v>4.7429383330362045</v>
      </c>
      <c r="D12888">
        <v>1.0517582588227894</v>
      </c>
      <c r="E12888">
        <v>3.691180074213416</v>
      </c>
      <c r="F12888">
        <v>-0.17879284725748956</v>
      </c>
      <c r="G12888">
        <v>24.800000000000082</v>
      </c>
      <c r="H12888">
        <v>296875000</v>
      </c>
      <c r="I12888">
        <v>0</v>
      </c>
    </row>
    <row r="12889" spans="1:9" x14ac:dyDescent="0.25">
      <c r="A12889" s="1" t="s">
        <v>12896</v>
      </c>
      <c r="B12889">
        <v>25.000000000000004</v>
      </c>
      <c r="C12889">
        <v>4.9876631297784524</v>
      </c>
      <c r="D12889">
        <v>1.0519461328311515</v>
      </c>
      <c r="E12889">
        <v>3.9357169969473031</v>
      </c>
      <c r="F12889">
        <v>-0.26799269335571774</v>
      </c>
      <c r="G12889">
        <v>24.900000000000084</v>
      </c>
      <c r="H12889">
        <v>375000000</v>
      </c>
      <c r="I12889">
        <v>0</v>
      </c>
    </row>
    <row r="12890" spans="1:9" x14ac:dyDescent="0.25">
      <c r="A12890" s="1" t="s">
        <v>12897</v>
      </c>
      <c r="B12890">
        <v>29.400000000000016</v>
      </c>
      <c r="C12890">
        <v>9.7401469176387501</v>
      </c>
      <c r="D12890">
        <v>4.065078481578638</v>
      </c>
      <c r="E12890">
        <v>5.6750684360601111</v>
      </c>
      <c r="F12890">
        <v>-1</v>
      </c>
      <c r="G12890">
        <v>29.300000000000146</v>
      </c>
      <c r="H12890">
        <v>500000000</v>
      </c>
      <c r="I12890">
        <v>0</v>
      </c>
    </row>
    <row r="12891" spans="1:9" x14ac:dyDescent="0.25">
      <c r="A12891" s="1" t="s">
        <v>12898</v>
      </c>
      <c r="B12891">
        <v>30.215995464122653</v>
      </c>
      <c r="C12891">
        <v>12.154936424443594</v>
      </c>
      <c r="D12891">
        <v>5.2500542244089576</v>
      </c>
      <c r="E12891">
        <v>6.9048822000346375</v>
      </c>
      <c r="F12891">
        <v>-0.91308779034609788</v>
      </c>
      <c r="G12891">
        <v>31.000000000000171</v>
      </c>
      <c r="H12891">
        <v>421875000</v>
      </c>
      <c r="I12891">
        <v>0</v>
      </c>
    </row>
    <row r="12892" spans="1:9" x14ac:dyDescent="0.25">
      <c r="A12892" s="1" t="s">
        <v>12899</v>
      </c>
      <c r="B12892">
        <v>27.000000000000018</v>
      </c>
      <c r="C12892">
        <v>4.7872426568171429</v>
      </c>
      <c r="D12892">
        <v>4.004691186360736</v>
      </c>
      <c r="E12892">
        <v>0.78255147045640738</v>
      </c>
      <c r="F12892">
        <v>0.22570782519544164</v>
      </c>
      <c r="G12892">
        <v>26.900000000000112</v>
      </c>
      <c r="H12892">
        <v>406250000</v>
      </c>
      <c r="I12892">
        <v>0</v>
      </c>
    </row>
    <row r="12893" spans="1:9" x14ac:dyDescent="0.25">
      <c r="A12893" s="1" t="s">
        <v>12900</v>
      </c>
      <c r="B12893">
        <v>27.200000000000024</v>
      </c>
      <c r="C12893">
        <v>5.2852856674710615</v>
      </c>
      <c r="D12893">
        <v>4.5025447713570941</v>
      </c>
      <c r="E12893">
        <v>0.78274089611396702</v>
      </c>
      <c r="F12893">
        <v>0.45580325300435698</v>
      </c>
      <c r="G12893">
        <v>27.100000000000115</v>
      </c>
      <c r="H12893">
        <v>421875000</v>
      </c>
      <c r="I12893">
        <v>0</v>
      </c>
    </row>
    <row r="12894" spans="1:9" x14ac:dyDescent="0.25">
      <c r="A12894" s="1" t="s">
        <v>12901</v>
      </c>
      <c r="B12894">
        <v>27.400000000000023</v>
      </c>
      <c r="C12894">
        <v>4.7636659533162362</v>
      </c>
      <c r="D12894">
        <v>3.7058903699907222</v>
      </c>
      <c r="E12894">
        <v>1.057775583325514</v>
      </c>
      <c r="F12894">
        <v>0.14542521522882623</v>
      </c>
      <c r="G12894">
        <v>27.300000000000118</v>
      </c>
      <c r="H12894">
        <v>406250000</v>
      </c>
      <c r="I12894">
        <v>0</v>
      </c>
    </row>
    <row r="12895" spans="1:9" x14ac:dyDescent="0.25">
      <c r="A12895" s="1" t="s">
        <v>12902</v>
      </c>
      <c r="B12895">
        <v>27.500000000000004</v>
      </c>
      <c r="C12895">
        <v>4.8838571447355239</v>
      </c>
      <c r="D12895">
        <v>3.8259370544885258</v>
      </c>
      <c r="E12895">
        <v>1.0579200902469981</v>
      </c>
      <c r="F12895">
        <v>0.18314191273905323</v>
      </c>
      <c r="G12895">
        <v>27.400000000000119</v>
      </c>
      <c r="H12895">
        <v>453125000</v>
      </c>
      <c r="I12895">
        <v>0</v>
      </c>
    </row>
    <row r="12896" spans="1:9" x14ac:dyDescent="0.25">
      <c r="A12896" s="1" t="s">
        <v>12903</v>
      </c>
      <c r="B12896">
        <v>58.486582490923738</v>
      </c>
      <c r="C12896">
        <v>22.064691694382262</v>
      </c>
      <c r="D12896">
        <v>11.109805619582289</v>
      </c>
      <c r="E12896">
        <v>10.954886074799974</v>
      </c>
      <c r="F12896">
        <v>-1</v>
      </c>
      <c r="G12896">
        <v>0</v>
      </c>
      <c r="H12896">
        <v>1046875000</v>
      </c>
      <c r="I12896">
        <v>0</v>
      </c>
    </row>
    <row r="12897" spans="1:9" x14ac:dyDescent="0.25">
      <c r="A12897" s="1" t="s">
        <v>12904</v>
      </c>
      <c r="B12897">
        <v>59.200000000000344</v>
      </c>
      <c r="C12897">
        <v>24.558891347359516</v>
      </c>
      <c r="D12897">
        <v>12.390610990540468</v>
      </c>
      <c r="E12897">
        <v>12.168280356819043</v>
      </c>
      <c r="F12897">
        <v>1</v>
      </c>
      <c r="G12897">
        <v>0</v>
      </c>
      <c r="H12897">
        <v>1109375000</v>
      </c>
      <c r="I12897">
        <v>0</v>
      </c>
    </row>
    <row r="12898" spans="1:9" x14ac:dyDescent="0.25">
      <c r="A12898" s="1" t="s">
        <v>12905</v>
      </c>
      <c r="B12898">
        <v>59.600000000000392</v>
      </c>
      <c r="C12898">
        <v>27.788548574279005</v>
      </c>
      <c r="D12898">
        <v>13.539920293209702</v>
      </c>
      <c r="E12898">
        <v>14.248628281069292</v>
      </c>
      <c r="F12898">
        <v>1</v>
      </c>
      <c r="G12898">
        <v>0</v>
      </c>
      <c r="H12898">
        <v>1109375000</v>
      </c>
      <c r="I12898">
        <v>0</v>
      </c>
    </row>
    <row r="12899" spans="1:9" x14ac:dyDescent="0.25">
      <c r="A12899" s="1" t="s">
        <v>12906</v>
      </c>
      <c r="B12899">
        <v>59.600000000000392</v>
      </c>
      <c r="C12899">
        <v>24.248526184765616</v>
      </c>
      <c r="D12899">
        <v>11.955983046080092</v>
      </c>
      <c r="E12899">
        <v>12.292543138685536</v>
      </c>
      <c r="F12899">
        <v>1</v>
      </c>
      <c r="G12899">
        <v>0</v>
      </c>
      <c r="H12899">
        <v>1265625000</v>
      </c>
      <c r="I12899">
        <v>0</v>
      </c>
    </row>
    <row r="12900" spans="1:9" x14ac:dyDescent="0.25">
      <c r="A12900" s="1" t="s">
        <v>12907</v>
      </c>
      <c r="B12900">
        <v>38.350000000000094</v>
      </c>
      <c r="C12900">
        <v>16.265827617271299</v>
      </c>
      <c r="D12900">
        <v>5.3236303863240337</v>
      </c>
      <c r="E12900">
        <v>10.942197230947254</v>
      </c>
      <c r="F12900">
        <v>1</v>
      </c>
      <c r="G12900">
        <v>38.300000000000274</v>
      </c>
      <c r="H12900">
        <v>750000000</v>
      </c>
      <c r="I12900">
        <v>0</v>
      </c>
    </row>
    <row r="12901" spans="1:9" x14ac:dyDescent="0.25">
      <c r="A12901" s="1" t="s">
        <v>12908</v>
      </c>
      <c r="B12901">
        <v>40.750000000000156</v>
      </c>
      <c r="C12901">
        <v>20.10944386966338</v>
      </c>
      <c r="D12901">
        <v>10.851170904622762</v>
      </c>
      <c r="E12901">
        <v>9.2582729650406232</v>
      </c>
      <c r="F12901">
        <v>1</v>
      </c>
      <c r="G12901">
        <v>40.700000000000308</v>
      </c>
      <c r="H12901">
        <v>671875000</v>
      </c>
      <c r="I12901">
        <v>0</v>
      </c>
    </row>
    <row r="12902" spans="1:9" x14ac:dyDescent="0.25">
      <c r="A12902" s="1" t="s">
        <v>12909</v>
      </c>
      <c r="B12902">
        <v>58.172786163262273</v>
      </c>
      <c r="C12902">
        <v>35.453139741684346</v>
      </c>
      <c r="D12902">
        <v>19.459879797986371</v>
      </c>
      <c r="E12902">
        <v>15.993259943697961</v>
      </c>
      <c r="F12902">
        <v>1</v>
      </c>
      <c r="G12902">
        <v>0</v>
      </c>
      <c r="H12902">
        <v>1062500000</v>
      </c>
      <c r="I12902">
        <v>0</v>
      </c>
    </row>
    <row r="12903" spans="1:9" x14ac:dyDescent="0.25">
      <c r="A12903" s="1" t="s">
        <v>12910</v>
      </c>
      <c r="B12903">
        <v>49.996087183782748</v>
      </c>
      <c r="C12903">
        <v>26.939968160128952</v>
      </c>
      <c r="D12903">
        <v>8.8295149314084522</v>
      </c>
      <c r="E12903">
        <v>18.110453228720505</v>
      </c>
      <c r="F12903">
        <v>-1</v>
      </c>
      <c r="G12903">
        <v>50.70000000000045</v>
      </c>
      <c r="H12903">
        <v>890625000</v>
      </c>
      <c r="I12903">
        <v>0</v>
      </c>
    </row>
    <row r="12904" spans="1:9" x14ac:dyDescent="0.25">
      <c r="A12904" s="1" t="s">
        <v>12911</v>
      </c>
      <c r="B12904">
        <v>38.350000000000144</v>
      </c>
      <c r="C12904">
        <v>12.400104009324179</v>
      </c>
      <c r="D12904">
        <v>9.9520254845031868</v>
      </c>
      <c r="E12904">
        <v>2.4480785248209953</v>
      </c>
      <c r="F12904">
        <v>1</v>
      </c>
      <c r="G12904">
        <v>38.300000000000274</v>
      </c>
      <c r="H12904">
        <v>781250000</v>
      </c>
      <c r="I12904">
        <v>0</v>
      </c>
    </row>
    <row r="12905" spans="1:9" x14ac:dyDescent="0.25">
      <c r="A12905" s="1" t="s">
        <v>12912</v>
      </c>
      <c r="B12905">
        <v>38.000000000000135</v>
      </c>
      <c r="C12905">
        <v>12.405004588480027</v>
      </c>
      <c r="D12905">
        <v>6.8471542734044295</v>
      </c>
      <c r="E12905">
        <v>5.5578503150756013</v>
      </c>
      <c r="F12905">
        <v>-1</v>
      </c>
      <c r="G12905">
        <v>37.900000000000269</v>
      </c>
      <c r="H12905">
        <v>609375000</v>
      </c>
      <c r="I12905">
        <v>0</v>
      </c>
    </row>
    <row r="12906" spans="1:9" x14ac:dyDescent="0.25">
      <c r="A12906" s="1" t="s">
        <v>12913</v>
      </c>
      <c r="B12906">
        <v>60.000000000000412</v>
      </c>
      <c r="C12906">
        <v>20.149806087554197</v>
      </c>
      <c r="D12906">
        <v>11.40037818222817</v>
      </c>
      <c r="E12906">
        <v>8.7494279053260389</v>
      </c>
      <c r="F12906">
        <v>0.91756188534172978</v>
      </c>
      <c r="G12906">
        <v>0</v>
      </c>
      <c r="H12906">
        <v>1093750000</v>
      </c>
      <c r="I12906">
        <v>0</v>
      </c>
    </row>
    <row r="12907" spans="1:9" x14ac:dyDescent="0.25">
      <c r="A12907" s="1" t="s">
        <v>12914</v>
      </c>
      <c r="B12907">
        <v>60.000000000000391</v>
      </c>
      <c r="C12907">
        <v>19.212199932456723</v>
      </c>
      <c r="D12907">
        <v>10.93371566092482</v>
      </c>
      <c r="E12907">
        <v>8.2784842715318909</v>
      </c>
      <c r="F12907">
        <v>0.89455110148038575</v>
      </c>
      <c r="G12907">
        <v>0</v>
      </c>
      <c r="H12907">
        <v>1015625000</v>
      </c>
      <c r="I12907">
        <v>0</v>
      </c>
    </row>
    <row r="12908" spans="1:9" x14ac:dyDescent="0.25">
      <c r="A12908" s="1" t="s">
        <v>12915</v>
      </c>
      <c r="B12908">
        <v>59.454188251720112</v>
      </c>
      <c r="C12908">
        <v>19.235957067430395</v>
      </c>
      <c r="D12908">
        <v>5.2721790014379648</v>
      </c>
      <c r="E12908">
        <v>13.963778065992431</v>
      </c>
      <c r="F12908">
        <v>-1</v>
      </c>
      <c r="G12908">
        <v>0</v>
      </c>
      <c r="H12908">
        <v>1078125000</v>
      </c>
      <c r="I12908">
        <v>0</v>
      </c>
    </row>
    <row r="12909" spans="1:9" x14ac:dyDescent="0.25">
      <c r="A12909" s="1" t="s">
        <v>12916</v>
      </c>
      <c r="B12909">
        <v>59.508048061349157</v>
      </c>
      <c r="C12909">
        <v>19.106747791753605</v>
      </c>
      <c r="D12909">
        <v>5.2155891611501506</v>
      </c>
      <c r="E12909">
        <v>13.891158630603439</v>
      </c>
      <c r="F12909">
        <v>-1</v>
      </c>
      <c r="G12909">
        <v>0</v>
      </c>
      <c r="H12909">
        <v>1000000000</v>
      </c>
      <c r="I12909">
        <v>0</v>
      </c>
    </row>
    <row r="12910" spans="1:9" x14ac:dyDescent="0.25">
      <c r="A12910" s="1" t="s">
        <v>12917</v>
      </c>
      <c r="B12910">
        <v>26.200000000000006</v>
      </c>
      <c r="C12910">
        <v>5.578450335364793</v>
      </c>
      <c r="D12910">
        <v>4.5335001525278544</v>
      </c>
      <c r="E12910">
        <v>1.0449501828369381</v>
      </c>
      <c r="F12910">
        <v>0.42248771468348867</v>
      </c>
      <c r="G12910">
        <v>26.100000000000101</v>
      </c>
      <c r="H12910">
        <v>453125000</v>
      </c>
      <c r="I12910">
        <v>0</v>
      </c>
    </row>
    <row r="12911" spans="1:9" x14ac:dyDescent="0.25">
      <c r="A12911" s="1" t="s">
        <v>12918</v>
      </c>
      <c r="B12911">
        <v>26.399999999999984</v>
      </c>
      <c r="C12911">
        <v>6.242271822846833</v>
      </c>
      <c r="D12911">
        <v>5.1973489362581997</v>
      </c>
      <c r="E12911">
        <v>1.0449228865886337</v>
      </c>
      <c r="F12911">
        <v>0.74570000593847174</v>
      </c>
      <c r="G12911">
        <v>26.300000000000104</v>
      </c>
      <c r="H12911">
        <v>312500000</v>
      </c>
      <c r="I12911">
        <v>0</v>
      </c>
    </row>
    <row r="12912" spans="1:9" x14ac:dyDescent="0.25">
      <c r="A12912" s="1" t="s">
        <v>12919</v>
      </c>
      <c r="B12912">
        <v>23.550000000000004</v>
      </c>
      <c r="C12912">
        <v>6.0291364396079477</v>
      </c>
      <c r="D12912">
        <v>3.9242070204843693</v>
      </c>
      <c r="E12912">
        <v>2.1049294191235783</v>
      </c>
      <c r="F12912">
        <v>-1</v>
      </c>
      <c r="G12912">
        <v>23.500000000000064</v>
      </c>
      <c r="H12912">
        <v>328125000</v>
      </c>
      <c r="I12912">
        <v>0</v>
      </c>
    </row>
    <row r="12913" spans="1:9" x14ac:dyDescent="0.25">
      <c r="A12913" s="1" t="s">
        <v>12920</v>
      </c>
      <c r="B12913">
        <v>30.399999999999988</v>
      </c>
      <c r="C12913">
        <v>9.0578535593042879</v>
      </c>
      <c r="D12913">
        <v>1.8768239473058497</v>
      </c>
      <c r="E12913">
        <v>7.18102961199844</v>
      </c>
      <c r="F12913">
        <v>1</v>
      </c>
      <c r="G12913">
        <v>30.300000000000161</v>
      </c>
      <c r="H12913">
        <v>671875000</v>
      </c>
      <c r="I12913">
        <v>0</v>
      </c>
    </row>
    <row r="12914" spans="1:9" x14ac:dyDescent="0.25">
      <c r="A12914" s="1" t="s">
        <v>12921</v>
      </c>
      <c r="B12914">
        <v>20.199999999999974</v>
      </c>
      <c r="C12914">
        <v>1.9834916907571736</v>
      </c>
      <c r="D12914">
        <v>0.97006815236326682</v>
      </c>
      <c r="E12914">
        <v>1.0134235383939068</v>
      </c>
      <c r="F12914">
        <v>-0.11439434046297636</v>
      </c>
      <c r="G12914">
        <v>20.100000000000016</v>
      </c>
      <c r="H12914">
        <v>343750000</v>
      </c>
      <c r="I12914">
        <v>0</v>
      </c>
    </row>
    <row r="12915" spans="1:9" x14ac:dyDescent="0.25">
      <c r="A12915" s="1" t="s">
        <v>12922</v>
      </c>
      <c r="B12915">
        <v>20.199999999999996</v>
      </c>
      <c r="C12915">
        <v>1.8331553979365176</v>
      </c>
      <c r="D12915">
        <v>0.89425574949664677</v>
      </c>
      <c r="E12915">
        <v>0.93889964843987084</v>
      </c>
      <c r="F12915">
        <v>-0.10281532906977109</v>
      </c>
      <c r="G12915">
        <v>20.100000000000016</v>
      </c>
      <c r="H12915">
        <v>296875000</v>
      </c>
      <c r="I12915">
        <v>0</v>
      </c>
    </row>
    <row r="12916" spans="1:9" x14ac:dyDescent="0.25">
      <c r="A12916" s="1" t="s">
        <v>12923</v>
      </c>
      <c r="B12916">
        <v>20.299999999999958</v>
      </c>
      <c r="C12916">
        <v>2.1065558796337132</v>
      </c>
      <c r="D12916">
        <v>1.3389412029040062</v>
      </c>
      <c r="E12916">
        <v>0.76761467672970696</v>
      </c>
      <c r="F12916">
        <v>0.18752037371193264</v>
      </c>
      <c r="G12916">
        <v>20.200000000000017</v>
      </c>
      <c r="H12916">
        <v>296875000</v>
      </c>
      <c r="I12916">
        <v>0</v>
      </c>
    </row>
    <row r="12917" spans="1:9" x14ac:dyDescent="0.25">
      <c r="A12917" s="1" t="s">
        <v>12924</v>
      </c>
      <c r="B12917">
        <v>20.299999999999947</v>
      </c>
      <c r="C12917">
        <v>2.126598447827972</v>
      </c>
      <c r="D12917">
        <v>1.3538906285229433</v>
      </c>
      <c r="E12917">
        <v>0.77270781930502874</v>
      </c>
      <c r="F12917">
        <v>0.17466932841219673</v>
      </c>
      <c r="G12917">
        <v>20.200000000000017</v>
      </c>
      <c r="H12917">
        <v>359375000</v>
      </c>
      <c r="I12917">
        <v>0</v>
      </c>
    </row>
    <row r="12918" spans="1:9" x14ac:dyDescent="0.25">
      <c r="A12918" s="1" t="s">
        <v>12925</v>
      </c>
      <c r="B12918">
        <v>44.700000000000173</v>
      </c>
      <c r="C12918">
        <v>9.4286802650498203</v>
      </c>
      <c r="D12918">
        <v>1.9599174017757228</v>
      </c>
      <c r="E12918">
        <v>7.468762863274093</v>
      </c>
      <c r="F12918">
        <v>0.25189430381141076</v>
      </c>
      <c r="G12918">
        <v>44.600000000000364</v>
      </c>
      <c r="H12918">
        <v>765625000</v>
      </c>
      <c r="I12918">
        <v>0</v>
      </c>
    </row>
    <row r="12919" spans="1:9" x14ac:dyDescent="0.25">
      <c r="A12919" s="1" t="s">
        <v>12926</v>
      </c>
      <c r="B12919">
        <v>44.800000000000189</v>
      </c>
      <c r="C12919">
        <v>9.3782632072136529</v>
      </c>
      <c r="D12919">
        <v>1.9455311613996829</v>
      </c>
      <c r="E12919">
        <v>7.4327320458139754</v>
      </c>
      <c r="F12919">
        <v>0.25211611412701807</v>
      </c>
      <c r="G12919">
        <v>44.700000000000365</v>
      </c>
      <c r="H12919">
        <v>890625000</v>
      </c>
      <c r="I12919">
        <v>0</v>
      </c>
    </row>
    <row r="12920" spans="1:9" x14ac:dyDescent="0.25">
      <c r="A12920" s="1" t="s">
        <v>12927</v>
      </c>
      <c r="B12920">
        <v>44.100000000000179</v>
      </c>
      <c r="C12920">
        <v>9.2982782831765896</v>
      </c>
      <c r="D12920">
        <v>1.9858641911553745</v>
      </c>
      <c r="E12920">
        <v>7.3124140920212168</v>
      </c>
      <c r="F12920">
        <v>0.19036054075769338</v>
      </c>
      <c r="G12920">
        <v>44.000000000000355</v>
      </c>
      <c r="H12920">
        <v>828125000</v>
      </c>
      <c r="I12920">
        <v>0</v>
      </c>
    </row>
    <row r="12921" spans="1:9" x14ac:dyDescent="0.25">
      <c r="A12921" s="1" t="s">
        <v>12928</v>
      </c>
      <c r="B12921">
        <v>44.100000000000193</v>
      </c>
      <c r="C12921">
        <v>9.1646701251854878</v>
      </c>
      <c r="D12921">
        <v>1.9392983081845494</v>
      </c>
      <c r="E12921">
        <v>7.2253718170009389</v>
      </c>
      <c r="F12921">
        <v>0.19167155908915623</v>
      </c>
      <c r="G12921">
        <v>44.000000000000355</v>
      </c>
      <c r="H12921">
        <v>718750000</v>
      </c>
      <c r="I12921">
        <v>0</v>
      </c>
    </row>
    <row r="12922" spans="1:9" x14ac:dyDescent="0.25">
      <c r="A12922" s="1" t="s">
        <v>12929</v>
      </c>
      <c r="B12922">
        <v>36.600000000000101</v>
      </c>
      <c r="C12922">
        <v>6.8251913851236914</v>
      </c>
      <c r="D12922">
        <v>6.1524919088618191</v>
      </c>
      <c r="E12922">
        <v>0.67269947626187276</v>
      </c>
      <c r="F12922">
        <v>0.41800574013386438</v>
      </c>
      <c r="G12922">
        <v>36.500000000000249</v>
      </c>
      <c r="H12922">
        <v>640625000</v>
      </c>
      <c r="I12922">
        <v>0</v>
      </c>
    </row>
    <row r="12923" spans="1:9" x14ac:dyDescent="0.25">
      <c r="A12923" s="1" t="s">
        <v>12930</v>
      </c>
      <c r="B12923">
        <v>36.700000000000053</v>
      </c>
      <c r="C12923">
        <v>6.7908631577506995</v>
      </c>
      <c r="D12923">
        <v>6.1433477034096757</v>
      </c>
      <c r="E12923">
        <v>0.64751545434102242</v>
      </c>
      <c r="F12923">
        <v>0.34151393200576674</v>
      </c>
      <c r="G12923">
        <v>36.60000000000025</v>
      </c>
      <c r="H12923">
        <v>562500000</v>
      </c>
      <c r="I12923">
        <v>0</v>
      </c>
    </row>
    <row r="12924" spans="1:9" x14ac:dyDescent="0.25">
      <c r="A12924" s="1" t="s">
        <v>12931</v>
      </c>
      <c r="B12924">
        <v>36.300000000000033</v>
      </c>
      <c r="C12924">
        <v>7.235203269875857</v>
      </c>
      <c r="D12924">
        <v>6.1369987453174808</v>
      </c>
      <c r="E12924">
        <v>1.0982045245583758</v>
      </c>
      <c r="F12924">
        <v>0.42227459242088683</v>
      </c>
      <c r="G12924">
        <v>36.200000000000244</v>
      </c>
      <c r="H12924">
        <v>593750000</v>
      </c>
      <c r="I12924">
        <v>0</v>
      </c>
    </row>
    <row r="12925" spans="1:9" x14ac:dyDescent="0.25">
      <c r="A12925" s="1" t="s">
        <v>12932</v>
      </c>
      <c r="B12925">
        <v>36.40000000000002</v>
      </c>
      <c r="C12925">
        <v>7.1848790948214383</v>
      </c>
      <c r="D12925">
        <v>6.1287996183535487</v>
      </c>
      <c r="E12925">
        <v>1.0560794764678918</v>
      </c>
      <c r="F12925">
        <v>0.3201524373749205</v>
      </c>
      <c r="G12925">
        <v>36.300000000000246</v>
      </c>
      <c r="H12925">
        <v>546875000</v>
      </c>
      <c r="I12925">
        <v>0</v>
      </c>
    </row>
    <row r="12926" spans="1:9" x14ac:dyDescent="0.25">
      <c r="A12926" s="1" t="s">
        <v>12933</v>
      </c>
      <c r="B12926">
        <v>36.100000000000108</v>
      </c>
      <c r="C12926">
        <v>8.1921072695939063</v>
      </c>
      <c r="D12926">
        <v>6.170107471693056</v>
      </c>
      <c r="E12926">
        <v>2.021999797900849</v>
      </c>
      <c r="F12926">
        <v>-0.49334688618685085</v>
      </c>
      <c r="G12926">
        <v>36.000000000000242</v>
      </c>
      <c r="H12926">
        <v>703125000</v>
      </c>
      <c r="I12926">
        <v>0</v>
      </c>
    </row>
    <row r="12927" spans="1:9" x14ac:dyDescent="0.25">
      <c r="A12927" s="1" t="s">
        <v>12934</v>
      </c>
      <c r="B12927">
        <v>36.300000000000061</v>
      </c>
      <c r="C12927">
        <v>8.9958224142943308</v>
      </c>
      <c r="D12927">
        <v>6.1312170841391351</v>
      </c>
      <c r="E12927">
        <v>2.8646053301551966</v>
      </c>
      <c r="F12927">
        <v>-1</v>
      </c>
      <c r="G12927">
        <v>36.200000000000244</v>
      </c>
      <c r="H12927">
        <v>578125000</v>
      </c>
      <c r="I12927">
        <v>0</v>
      </c>
    </row>
    <row r="12928" spans="1:9" x14ac:dyDescent="0.25">
      <c r="A12928" s="1" t="s">
        <v>12935</v>
      </c>
      <c r="B12928">
        <v>59.451018728857946</v>
      </c>
      <c r="C12928">
        <v>21.102095220918645</v>
      </c>
      <c r="D12928">
        <v>11.995396481705612</v>
      </c>
      <c r="E12928">
        <v>9.1066987392130283</v>
      </c>
      <c r="F12928">
        <v>1</v>
      </c>
      <c r="G12928">
        <v>0</v>
      </c>
      <c r="H12928">
        <v>984375000</v>
      </c>
      <c r="I12928">
        <v>0</v>
      </c>
    </row>
    <row r="12929" spans="1:9" x14ac:dyDescent="0.25">
      <c r="A12929" s="1" t="s">
        <v>12936</v>
      </c>
      <c r="B12929">
        <v>59.539285467014849</v>
      </c>
      <c r="C12929">
        <v>21.26480446433154</v>
      </c>
      <c r="D12929">
        <v>12.067217872270589</v>
      </c>
      <c r="E12929">
        <v>9.1975865920609667</v>
      </c>
      <c r="F12929">
        <v>-1</v>
      </c>
      <c r="G12929">
        <v>0</v>
      </c>
      <c r="H12929">
        <v>1000000000</v>
      </c>
      <c r="I12929">
        <v>0</v>
      </c>
    </row>
    <row r="12930" spans="1:9" x14ac:dyDescent="0.25">
      <c r="A12930" s="1" t="s">
        <v>12937</v>
      </c>
      <c r="B12930">
        <v>59.950000000000351</v>
      </c>
      <c r="C12930">
        <v>22.391208693835985</v>
      </c>
      <c r="D12930">
        <v>3.1064652970524551</v>
      </c>
      <c r="E12930">
        <v>19.28474339678354</v>
      </c>
      <c r="F12930">
        <v>-1</v>
      </c>
      <c r="G12930">
        <v>0</v>
      </c>
      <c r="H12930">
        <v>1046875000</v>
      </c>
      <c r="I12930">
        <v>0</v>
      </c>
    </row>
    <row r="12931" spans="1:9" x14ac:dyDescent="0.25">
      <c r="A12931" s="1" t="s">
        <v>12938</v>
      </c>
      <c r="B12931">
        <v>60.000000000000348</v>
      </c>
      <c r="C12931">
        <v>23.87957214472209</v>
      </c>
      <c r="D12931">
        <v>3.8476797187404062</v>
      </c>
      <c r="E12931">
        <v>20.031892425981674</v>
      </c>
      <c r="F12931">
        <v>-1</v>
      </c>
      <c r="G12931">
        <v>0</v>
      </c>
      <c r="H12931">
        <v>1093750000</v>
      </c>
      <c r="I12931">
        <v>0</v>
      </c>
    </row>
    <row r="12932" spans="1:9" x14ac:dyDescent="0.25">
      <c r="A12932" s="1" t="s">
        <v>12939</v>
      </c>
      <c r="B12932">
        <v>60.000000000000441</v>
      </c>
      <c r="C12932">
        <v>19.659058880124423</v>
      </c>
      <c r="D12932">
        <v>3.424067314535761</v>
      </c>
      <c r="E12932">
        <v>16.234991565588672</v>
      </c>
      <c r="F12932">
        <v>-1</v>
      </c>
      <c r="G12932">
        <v>0</v>
      </c>
      <c r="H12932">
        <v>1156250000</v>
      </c>
      <c r="I12932">
        <v>0</v>
      </c>
    </row>
    <row r="12933" spans="1:9" x14ac:dyDescent="0.25">
      <c r="A12933" s="1" t="s">
        <v>12940</v>
      </c>
      <c r="B12933">
        <v>60.000000000000398</v>
      </c>
      <c r="C12933">
        <v>19.688686705210564</v>
      </c>
      <c r="D12933">
        <v>3.4256041326864866</v>
      </c>
      <c r="E12933">
        <v>16.263082572524088</v>
      </c>
      <c r="F12933">
        <v>-1</v>
      </c>
      <c r="G12933">
        <v>0</v>
      </c>
      <c r="H12933">
        <v>906250000</v>
      </c>
      <c r="I12933">
        <v>0</v>
      </c>
    </row>
    <row r="12934" spans="1:9" x14ac:dyDescent="0.25">
      <c r="A12934" s="1" t="s">
        <v>12941</v>
      </c>
      <c r="B12934">
        <v>48.800000000000239</v>
      </c>
      <c r="C12934">
        <v>14.377703874258541</v>
      </c>
      <c r="D12934">
        <v>2.6575636172343713</v>
      </c>
      <c r="E12934">
        <v>11.720140257024168</v>
      </c>
      <c r="F12934">
        <v>-1</v>
      </c>
      <c r="G12934">
        <v>48.700000000000422</v>
      </c>
      <c r="H12934">
        <v>859375000</v>
      </c>
      <c r="I12934">
        <v>0</v>
      </c>
    </row>
    <row r="12935" spans="1:9" x14ac:dyDescent="0.25">
      <c r="A12935" s="1" t="s">
        <v>12942</v>
      </c>
      <c r="B12935">
        <v>48.700000000000252</v>
      </c>
      <c r="C12935">
        <v>14.347749250145347</v>
      </c>
      <c r="D12935">
        <v>2.6270804030589114</v>
      </c>
      <c r="E12935">
        <v>11.720668847086442</v>
      </c>
      <c r="F12935">
        <v>-1</v>
      </c>
      <c r="G12935">
        <v>48.600000000000421</v>
      </c>
      <c r="H12935">
        <v>937500000</v>
      </c>
      <c r="I12935">
        <v>0</v>
      </c>
    </row>
    <row r="12936" spans="1:9" x14ac:dyDescent="0.25">
      <c r="A12936" s="1" t="s">
        <v>12943</v>
      </c>
      <c r="B12936">
        <v>44.400000000000176</v>
      </c>
      <c r="C12936">
        <v>10.26342997956621</v>
      </c>
      <c r="D12936">
        <v>2.8562630983692254</v>
      </c>
      <c r="E12936">
        <v>7.4071668811969804</v>
      </c>
      <c r="F12936">
        <v>0.33185300464761092</v>
      </c>
      <c r="G12936">
        <v>44.30000000000036</v>
      </c>
      <c r="H12936">
        <v>640625000</v>
      </c>
      <c r="I12936">
        <v>0</v>
      </c>
    </row>
    <row r="12937" spans="1:9" x14ac:dyDescent="0.25">
      <c r="A12937" s="1" t="s">
        <v>12944</v>
      </c>
      <c r="B12937">
        <v>44.400000000000183</v>
      </c>
      <c r="C12937">
        <v>9.5972392422319075</v>
      </c>
      <c r="D12937">
        <v>2.4275361405797273</v>
      </c>
      <c r="E12937">
        <v>7.1697031016521802</v>
      </c>
      <c r="F12937">
        <v>0.21862385409878815</v>
      </c>
      <c r="G12937">
        <v>44.30000000000036</v>
      </c>
      <c r="H12937">
        <v>843750000</v>
      </c>
      <c r="I12937">
        <v>0</v>
      </c>
    </row>
    <row r="12938" spans="1:9" x14ac:dyDescent="0.25">
      <c r="A12938" s="1" t="s">
        <v>12945</v>
      </c>
      <c r="B12938">
        <v>42.700000000000102</v>
      </c>
      <c r="C12938">
        <v>14.027715233467481</v>
      </c>
      <c r="D12938">
        <v>8.0497242010911858</v>
      </c>
      <c r="E12938">
        <v>5.9779910323762984</v>
      </c>
      <c r="F12938">
        <v>-1</v>
      </c>
      <c r="G12938">
        <v>42.600000000000335</v>
      </c>
      <c r="H12938">
        <v>843750000</v>
      </c>
      <c r="I12938">
        <v>0</v>
      </c>
    </row>
    <row r="12939" spans="1:9" x14ac:dyDescent="0.25">
      <c r="A12939" s="1" t="s">
        <v>12946</v>
      </c>
      <c r="B12939">
        <v>42.900000000000169</v>
      </c>
      <c r="C12939">
        <v>15.093373925549759</v>
      </c>
      <c r="D12939">
        <v>8.6364823876917107</v>
      </c>
      <c r="E12939">
        <v>6.4568915378580503</v>
      </c>
      <c r="F12939">
        <v>-1</v>
      </c>
      <c r="G12939">
        <v>43.200000000000344</v>
      </c>
      <c r="H12939">
        <v>828125000</v>
      </c>
      <c r="I12939">
        <v>0</v>
      </c>
    </row>
    <row r="12940" spans="1:9" x14ac:dyDescent="0.25">
      <c r="A12940" s="1" t="s">
        <v>12947</v>
      </c>
      <c r="B12940">
        <v>36.200000000000067</v>
      </c>
      <c r="C12940">
        <v>7.3856289728561242</v>
      </c>
      <c r="D12940">
        <v>6.5830612216919322</v>
      </c>
      <c r="E12940">
        <v>0.80256775116419288</v>
      </c>
      <c r="F12940">
        <v>0.29947985629893648</v>
      </c>
      <c r="G12940">
        <v>36.100000000000243</v>
      </c>
      <c r="H12940">
        <v>640625000</v>
      </c>
      <c r="I12940">
        <v>0</v>
      </c>
    </row>
    <row r="12941" spans="1:9" x14ac:dyDescent="0.25">
      <c r="A12941" s="1" t="s">
        <v>12948</v>
      </c>
      <c r="B12941">
        <v>36.30000000000004</v>
      </c>
      <c r="C12941">
        <v>7.2805197670985837</v>
      </c>
      <c r="D12941">
        <v>6.4775960528250405</v>
      </c>
      <c r="E12941">
        <v>0.80292371427354414</v>
      </c>
      <c r="F12941">
        <v>0.26133067619505868</v>
      </c>
      <c r="G12941">
        <v>36.200000000000244</v>
      </c>
      <c r="H12941">
        <v>640625000</v>
      </c>
      <c r="I12941">
        <v>0</v>
      </c>
    </row>
    <row r="12942" spans="1:9" x14ac:dyDescent="0.25">
      <c r="A12942" s="1" t="s">
        <v>12949</v>
      </c>
      <c r="B12942">
        <v>35.800000000000061</v>
      </c>
      <c r="C12942">
        <v>7.1974470519361837</v>
      </c>
      <c r="D12942">
        <v>6.1107889271500238</v>
      </c>
      <c r="E12942">
        <v>1.08665812478616</v>
      </c>
      <c r="F12942">
        <v>0.32170696415886768</v>
      </c>
      <c r="G12942">
        <v>35.700000000000237</v>
      </c>
      <c r="H12942">
        <v>531250000</v>
      </c>
      <c r="I12942">
        <v>0</v>
      </c>
    </row>
    <row r="12943" spans="1:9" x14ac:dyDescent="0.25">
      <c r="A12943" s="1" t="s">
        <v>12950</v>
      </c>
      <c r="B12943">
        <v>36.000000000000028</v>
      </c>
      <c r="C12943">
        <v>7.2471042433378017</v>
      </c>
      <c r="D12943">
        <v>6.0975832574560132</v>
      </c>
      <c r="E12943">
        <v>1.1495209858817885</v>
      </c>
      <c r="F12943">
        <v>0.27961584108555826</v>
      </c>
      <c r="G12943">
        <v>35.90000000000024</v>
      </c>
      <c r="H12943">
        <v>609375000</v>
      </c>
      <c r="I12943">
        <v>0</v>
      </c>
    </row>
    <row r="12944" spans="1:9" x14ac:dyDescent="0.25">
      <c r="A12944" s="1" t="s">
        <v>12951</v>
      </c>
      <c r="B12944">
        <v>59.763325761252354</v>
      </c>
      <c r="C12944">
        <v>25.76046466679875</v>
      </c>
      <c r="D12944">
        <v>16.976707610859275</v>
      </c>
      <c r="E12944">
        <v>8.7837570559394642</v>
      </c>
      <c r="F12944">
        <v>1</v>
      </c>
      <c r="G12944">
        <v>0</v>
      </c>
      <c r="H12944">
        <v>906250000</v>
      </c>
      <c r="I12944">
        <v>0</v>
      </c>
    </row>
    <row r="12945" spans="1:9" x14ac:dyDescent="0.25">
      <c r="A12945" s="1" t="s">
        <v>12952</v>
      </c>
      <c r="B12945">
        <v>58.690835382825121</v>
      </c>
      <c r="C12945">
        <v>26.98246547039092</v>
      </c>
      <c r="D12945">
        <v>19.847809559898348</v>
      </c>
      <c r="E12945">
        <v>7.1346559104925644</v>
      </c>
      <c r="F12945">
        <v>1</v>
      </c>
      <c r="G12945">
        <v>0</v>
      </c>
      <c r="H12945">
        <v>1062500000</v>
      </c>
      <c r="I12945">
        <v>0</v>
      </c>
    </row>
    <row r="12946" spans="1:9" x14ac:dyDescent="0.25">
      <c r="A12946" s="1" t="s">
        <v>12953</v>
      </c>
      <c r="B12946">
        <v>59.950000000000387</v>
      </c>
      <c r="C12946">
        <v>22.617575045845179</v>
      </c>
      <c r="D12946">
        <v>8.499788348821129</v>
      </c>
      <c r="E12946">
        <v>14.117786697024048</v>
      </c>
      <c r="F12946">
        <v>1</v>
      </c>
      <c r="G12946">
        <v>0</v>
      </c>
      <c r="H12946">
        <v>984375000</v>
      </c>
      <c r="I12946">
        <v>0</v>
      </c>
    </row>
    <row r="12947" spans="1:9" x14ac:dyDescent="0.25">
      <c r="A12947" s="1" t="s">
        <v>12954</v>
      </c>
      <c r="B12947">
        <v>59.950000000000372</v>
      </c>
      <c r="C12947">
        <v>23.386990153956507</v>
      </c>
      <c r="D12947">
        <v>8.909150818543992</v>
      </c>
      <c r="E12947">
        <v>14.477839335412515</v>
      </c>
      <c r="F12947">
        <v>1</v>
      </c>
      <c r="G12947">
        <v>0</v>
      </c>
      <c r="H12947">
        <v>1187500000</v>
      </c>
      <c r="I12947">
        <v>0</v>
      </c>
    </row>
    <row r="12948" spans="1:9" x14ac:dyDescent="0.25">
      <c r="A12948" s="1" t="s">
        <v>12955</v>
      </c>
      <c r="B12948">
        <v>60.000000000000398</v>
      </c>
      <c r="C12948">
        <v>26.057196349992559</v>
      </c>
      <c r="D12948">
        <v>10.197220654847408</v>
      </c>
      <c r="E12948">
        <v>15.859975695145174</v>
      </c>
      <c r="F12948">
        <v>1</v>
      </c>
      <c r="G12948">
        <v>0</v>
      </c>
      <c r="H12948">
        <v>984375000</v>
      </c>
      <c r="I12948">
        <v>0</v>
      </c>
    </row>
    <row r="12949" spans="1:9" x14ac:dyDescent="0.25">
      <c r="A12949" s="1" t="s">
        <v>12956</v>
      </c>
      <c r="B12949">
        <v>59.950000000000401</v>
      </c>
      <c r="C12949">
        <v>25.605266881304463</v>
      </c>
      <c r="D12949">
        <v>9.9227466738003223</v>
      </c>
      <c r="E12949">
        <v>15.682520207504146</v>
      </c>
      <c r="F12949">
        <v>1</v>
      </c>
      <c r="G12949">
        <v>0</v>
      </c>
      <c r="H12949">
        <v>968750000</v>
      </c>
      <c r="I12949">
        <v>0</v>
      </c>
    </row>
    <row r="12950" spans="1:9" x14ac:dyDescent="0.25">
      <c r="A12950" s="1" t="s">
        <v>12957</v>
      </c>
      <c r="B12950">
        <v>25.799999999999986</v>
      </c>
      <c r="C12950">
        <v>8.4785232841706542</v>
      </c>
      <c r="D12950">
        <v>6.1993188073293251</v>
      </c>
      <c r="E12950">
        <v>2.27920447684133</v>
      </c>
      <c r="F12950">
        <v>1</v>
      </c>
      <c r="G12950">
        <v>25.700000000000095</v>
      </c>
      <c r="H12950">
        <v>468750000</v>
      </c>
      <c r="I12950">
        <v>0</v>
      </c>
    </row>
    <row r="12951" spans="1:9" x14ac:dyDescent="0.25">
      <c r="A12951" s="1" t="s">
        <v>12958</v>
      </c>
      <c r="B12951">
        <v>25.899999999999995</v>
      </c>
      <c r="C12951">
        <v>10.522232105552682</v>
      </c>
      <c r="D12951">
        <v>7.4853530656409148</v>
      </c>
      <c r="E12951">
        <v>3.0368790399117671</v>
      </c>
      <c r="F12951">
        <v>1</v>
      </c>
      <c r="G12951">
        <v>26.200000000000102</v>
      </c>
      <c r="H12951">
        <v>406250000</v>
      </c>
      <c r="I12951">
        <v>0</v>
      </c>
    </row>
    <row r="12952" spans="1:9" x14ac:dyDescent="0.25">
      <c r="A12952" s="1" t="s">
        <v>12959</v>
      </c>
      <c r="B12952">
        <v>21.199999999999989</v>
      </c>
      <c r="C12952">
        <v>4.9409178969979211</v>
      </c>
      <c r="D12952">
        <v>2.0397329757189788</v>
      </c>
      <c r="E12952">
        <v>2.9011849212789422</v>
      </c>
      <c r="F12952">
        <v>-1</v>
      </c>
      <c r="G12952">
        <v>21.10000000000003</v>
      </c>
      <c r="H12952">
        <v>375000000</v>
      </c>
      <c r="I12952">
        <v>0</v>
      </c>
    </row>
    <row r="12953" spans="1:9" x14ac:dyDescent="0.25">
      <c r="A12953" s="1" t="s">
        <v>12960</v>
      </c>
      <c r="B12953">
        <v>21.099999999999973</v>
      </c>
      <c r="C12953">
        <v>4.0690661101104491</v>
      </c>
      <c r="D12953">
        <v>1.9298617061139915</v>
      </c>
      <c r="E12953">
        <v>2.1392044039964575</v>
      </c>
      <c r="F12953">
        <v>-0.59823452394327559</v>
      </c>
      <c r="G12953">
        <v>21.000000000000028</v>
      </c>
      <c r="H12953">
        <v>328125000</v>
      </c>
      <c r="I12953">
        <v>0</v>
      </c>
    </row>
    <row r="12954" spans="1:9" x14ac:dyDescent="0.25">
      <c r="A12954" s="1" t="s">
        <v>12961</v>
      </c>
      <c r="B12954">
        <v>60.000000000000391</v>
      </c>
      <c r="C12954">
        <v>20.517078042672374</v>
      </c>
      <c r="D12954">
        <v>11.567966736378034</v>
      </c>
      <c r="E12954">
        <v>8.9491113062943466</v>
      </c>
      <c r="F12954">
        <v>1</v>
      </c>
      <c r="G12954">
        <v>0</v>
      </c>
      <c r="H12954">
        <v>906250000</v>
      </c>
      <c r="I12954">
        <v>0</v>
      </c>
    </row>
    <row r="12955" spans="1:9" x14ac:dyDescent="0.25">
      <c r="A12955" s="1" t="s">
        <v>12962</v>
      </c>
      <c r="B12955">
        <v>60.000000000000405</v>
      </c>
      <c r="C12955">
        <v>20.642797468909421</v>
      </c>
      <c r="D12955">
        <v>11.629658477491066</v>
      </c>
      <c r="E12955">
        <v>9.0131389914183391</v>
      </c>
      <c r="F12955">
        <v>1</v>
      </c>
      <c r="G12955">
        <v>0</v>
      </c>
      <c r="H12955">
        <v>1078125000</v>
      </c>
      <c r="I12955">
        <v>0</v>
      </c>
    </row>
    <row r="12956" spans="1:9" x14ac:dyDescent="0.25">
      <c r="A12956" s="1" t="s">
        <v>12963</v>
      </c>
      <c r="B12956">
        <v>59.950000000000415</v>
      </c>
      <c r="C12956">
        <v>19.683782956320385</v>
      </c>
      <c r="D12956">
        <v>11.021638890733556</v>
      </c>
      <c r="E12956">
        <v>8.6621440655868582</v>
      </c>
      <c r="F12956">
        <v>1</v>
      </c>
      <c r="G12956">
        <v>0</v>
      </c>
      <c r="H12956">
        <v>1000000000</v>
      </c>
      <c r="I12956">
        <v>0</v>
      </c>
    </row>
    <row r="12957" spans="1:9" x14ac:dyDescent="0.25">
      <c r="A12957" s="1" t="s">
        <v>12964</v>
      </c>
      <c r="B12957">
        <v>60.000000000000405</v>
      </c>
      <c r="C12957">
        <v>21.813642723967185</v>
      </c>
      <c r="D12957">
        <v>12.086144224150575</v>
      </c>
      <c r="E12957">
        <v>9.7274984998166296</v>
      </c>
      <c r="F12957">
        <v>1</v>
      </c>
      <c r="G12957">
        <v>0</v>
      </c>
      <c r="H12957">
        <v>765625000</v>
      </c>
      <c r="I12957">
        <v>0</v>
      </c>
    </row>
    <row r="12958" spans="1:9" x14ac:dyDescent="0.25">
      <c r="A12958" s="1" t="s">
        <v>12965</v>
      </c>
      <c r="B12958">
        <v>60.000000000000398</v>
      </c>
      <c r="C12958">
        <v>20.240922446674929</v>
      </c>
      <c r="D12958">
        <v>11.168205417827181</v>
      </c>
      <c r="E12958">
        <v>9.0727170288477552</v>
      </c>
      <c r="F12958">
        <v>1</v>
      </c>
      <c r="G12958">
        <v>0</v>
      </c>
      <c r="H12958">
        <v>1000000000</v>
      </c>
      <c r="I12958">
        <v>0</v>
      </c>
    </row>
    <row r="12959" spans="1:9" x14ac:dyDescent="0.25">
      <c r="A12959" s="1" t="s">
        <v>12966</v>
      </c>
      <c r="B12959">
        <v>60.000000000000391</v>
      </c>
      <c r="C12959">
        <v>19.816186405514095</v>
      </c>
      <c r="D12959">
        <v>10.955843710200488</v>
      </c>
      <c r="E12959">
        <v>8.8603426953135909</v>
      </c>
      <c r="F12959">
        <v>1</v>
      </c>
      <c r="G12959">
        <v>0</v>
      </c>
      <c r="H12959">
        <v>968750000</v>
      </c>
      <c r="I12959">
        <v>0</v>
      </c>
    </row>
    <row r="12960" spans="1:9" x14ac:dyDescent="0.25">
      <c r="A12960" s="1" t="s">
        <v>12967</v>
      </c>
      <c r="B12960">
        <v>27.750000000000004</v>
      </c>
      <c r="C12960">
        <v>7.4168802352782244</v>
      </c>
      <c r="D12960">
        <v>5.2186313128225468</v>
      </c>
      <c r="E12960">
        <v>2.1982489224556732</v>
      </c>
      <c r="F12960">
        <v>-1</v>
      </c>
      <c r="G12960">
        <v>27.700000000000124</v>
      </c>
      <c r="H12960">
        <v>437500000</v>
      </c>
      <c r="I12960">
        <v>0</v>
      </c>
    </row>
    <row r="12961" spans="1:9" x14ac:dyDescent="0.25">
      <c r="A12961" s="1" t="s">
        <v>12968</v>
      </c>
      <c r="B12961">
        <v>48.000000000000227</v>
      </c>
      <c r="C12961">
        <v>14.617658888545012</v>
      </c>
      <c r="D12961">
        <v>11.919078237983866</v>
      </c>
      <c r="E12961">
        <v>2.6985806505611358</v>
      </c>
      <c r="F12961">
        <v>1</v>
      </c>
      <c r="G12961">
        <v>48.300000000000416</v>
      </c>
      <c r="H12961">
        <v>765625000</v>
      </c>
      <c r="I12961">
        <v>0</v>
      </c>
    </row>
    <row r="12962" spans="1:9" x14ac:dyDescent="0.25">
      <c r="A12962" s="1" t="s">
        <v>12969</v>
      </c>
      <c r="B12962">
        <v>33.650000000000077</v>
      </c>
      <c r="C12962">
        <v>7.7122340887787466</v>
      </c>
      <c r="D12962">
        <v>3.9507640069813363</v>
      </c>
      <c r="E12962">
        <v>3.7614700817974152</v>
      </c>
      <c r="F12962">
        <v>-1</v>
      </c>
      <c r="G12962">
        <v>33.600000000000207</v>
      </c>
      <c r="H12962">
        <v>609375000</v>
      </c>
      <c r="I12962">
        <v>0</v>
      </c>
    </row>
    <row r="12963" spans="1:9" x14ac:dyDescent="0.25">
      <c r="A12963" s="1" t="s">
        <v>12970</v>
      </c>
      <c r="B12963">
        <v>33.700000000000124</v>
      </c>
      <c r="C12963">
        <v>7.6391023767992454</v>
      </c>
      <c r="D12963">
        <v>3.9157789263790876</v>
      </c>
      <c r="E12963">
        <v>3.7233234504201693</v>
      </c>
      <c r="F12963">
        <v>-1</v>
      </c>
      <c r="G12963">
        <v>34.000000000000213</v>
      </c>
      <c r="H12963">
        <v>546875000</v>
      </c>
      <c r="I12963">
        <v>0</v>
      </c>
    </row>
    <row r="12964" spans="1:9" x14ac:dyDescent="0.25">
      <c r="A12964" s="1" t="s">
        <v>12971</v>
      </c>
      <c r="B12964">
        <v>0.1</v>
      </c>
      <c r="C12964">
        <v>0.72654252800536057</v>
      </c>
      <c r="D12964">
        <v>0</v>
      </c>
      <c r="E12964">
        <v>0.72654252800536057</v>
      </c>
      <c r="F12964">
        <v>-0.72654252800536057</v>
      </c>
      <c r="G12964">
        <v>0</v>
      </c>
      <c r="H12964">
        <v>0</v>
      </c>
      <c r="I12964">
        <v>1</v>
      </c>
    </row>
    <row r="12965" spans="1:9" x14ac:dyDescent="0.25">
      <c r="A12965" s="1" t="s">
        <v>12972</v>
      </c>
      <c r="B12965">
        <v>32.29999999999999</v>
      </c>
      <c r="C12965">
        <v>9.1373656016272413</v>
      </c>
      <c r="D12965">
        <v>4.6630224803899534</v>
      </c>
      <c r="E12965">
        <v>4.4743431212372933</v>
      </c>
      <c r="F12965">
        <v>-1</v>
      </c>
      <c r="G12965">
        <v>32.200000000000188</v>
      </c>
      <c r="H12965">
        <v>625000000</v>
      </c>
      <c r="I12965">
        <v>0</v>
      </c>
    </row>
    <row r="12966" spans="1:9" x14ac:dyDescent="0.25">
      <c r="A12966" s="1" t="s">
        <v>12973</v>
      </c>
      <c r="B12966">
        <v>22.899999999999959</v>
      </c>
      <c r="C12966">
        <v>4.023398171283862</v>
      </c>
      <c r="D12966">
        <v>1.8753410676172524</v>
      </c>
      <c r="E12966">
        <v>2.1480571036666039</v>
      </c>
      <c r="F12966">
        <v>0.98646505724063882</v>
      </c>
      <c r="G12966">
        <v>22.800000000000054</v>
      </c>
      <c r="H12966">
        <v>343750000</v>
      </c>
      <c r="I12966">
        <v>0</v>
      </c>
    </row>
    <row r="12967" spans="1:9" x14ac:dyDescent="0.25">
      <c r="A12967" s="1" t="s">
        <v>12974</v>
      </c>
      <c r="B12967">
        <v>23.000000000000032</v>
      </c>
      <c r="C12967">
        <v>4.0435548124725225</v>
      </c>
      <c r="D12967">
        <v>1.8849269683298973</v>
      </c>
      <c r="E12967">
        <v>2.158627844142627</v>
      </c>
      <c r="F12967">
        <v>1</v>
      </c>
      <c r="G12967">
        <v>22.900000000000055</v>
      </c>
      <c r="H12967">
        <v>328125000</v>
      </c>
      <c r="I12967">
        <v>0</v>
      </c>
    </row>
    <row r="12968" spans="1:9" x14ac:dyDescent="0.25">
      <c r="A12968" s="1" t="s">
        <v>12975</v>
      </c>
      <c r="B12968">
        <v>23.500000000000036</v>
      </c>
      <c r="C12968">
        <v>4.0529493619691728</v>
      </c>
      <c r="D12968">
        <v>1.8849269683298964</v>
      </c>
      <c r="E12968">
        <v>2.1680223936392786</v>
      </c>
      <c r="F12968">
        <v>1</v>
      </c>
      <c r="G12968">
        <v>23.400000000000063</v>
      </c>
      <c r="H12968">
        <v>359375000</v>
      </c>
      <c r="I12968">
        <v>0</v>
      </c>
    </row>
    <row r="12969" spans="1:9" x14ac:dyDescent="0.25">
      <c r="A12969" s="1" t="s">
        <v>12976</v>
      </c>
      <c r="B12969">
        <v>23.499999999999954</v>
      </c>
      <c r="C12969">
        <v>4.0531670742597692</v>
      </c>
      <c r="D12969">
        <v>1.8849269683298981</v>
      </c>
      <c r="E12969">
        <v>2.1682401059298808</v>
      </c>
      <c r="F12969">
        <v>1</v>
      </c>
      <c r="G12969">
        <v>23.400000000000063</v>
      </c>
      <c r="H12969">
        <v>375000000</v>
      </c>
      <c r="I12969">
        <v>0</v>
      </c>
    </row>
    <row r="12970" spans="1:9" x14ac:dyDescent="0.25">
      <c r="A12970" s="1" t="s">
        <v>12977</v>
      </c>
      <c r="B12970">
        <v>35.950000000000152</v>
      </c>
      <c r="C12970">
        <v>11.965519903383644</v>
      </c>
      <c r="D12970">
        <v>6.1074466182931397</v>
      </c>
      <c r="E12970">
        <v>5.8580732850905042</v>
      </c>
      <c r="F12970">
        <v>-1</v>
      </c>
      <c r="G12970">
        <v>35.90000000000024</v>
      </c>
      <c r="H12970">
        <v>484375000</v>
      </c>
      <c r="I12970">
        <v>0</v>
      </c>
    </row>
    <row r="12971" spans="1:9" x14ac:dyDescent="0.25">
      <c r="A12971" s="1" t="s">
        <v>12978</v>
      </c>
      <c r="B12971">
        <v>54.600000000000513</v>
      </c>
      <c r="C12971">
        <v>39.715905816039488</v>
      </c>
      <c r="D12971">
        <v>26.266390309481142</v>
      </c>
      <c r="E12971">
        <v>13.449515506558338</v>
      </c>
      <c r="F12971">
        <v>1</v>
      </c>
      <c r="G12971">
        <v>54.90000000000051</v>
      </c>
      <c r="H12971">
        <v>1000000000</v>
      </c>
      <c r="I12971">
        <v>0</v>
      </c>
    </row>
    <row r="12972" spans="1:9" x14ac:dyDescent="0.25">
      <c r="A12972" s="1" t="s">
        <v>12979</v>
      </c>
      <c r="B12972">
        <v>22.999999999999975</v>
      </c>
      <c r="C12972">
        <v>4.2383506254040757</v>
      </c>
      <c r="D12972">
        <v>2.2511286219728253</v>
      </c>
      <c r="E12972">
        <v>1.9872220034312447</v>
      </c>
      <c r="F12972">
        <v>-1</v>
      </c>
      <c r="G12972">
        <v>22.900000000000055</v>
      </c>
      <c r="H12972">
        <v>453125000</v>
      </c>
      <c r="I12972">
        <v>0</v>
      </c>
    </row>
    <row r="12973" spans="1:9" x14ac:dyDescent="0.25">
      <c r="A12973" s="1" t="s">
        <v>12980</v>
      </c>
      <c r="B12973">
        <v>23.100000000000033</v>
      </c>
      <c r="C12973">
        <v>4.1916854719343215</v>
      </c>
      <c r="D12973">
        <v>2.2280853183632501</v>
      </c>
      <c r="E12973">
        <v>1.9636001535710692</v>
      </c>
      <c r="F12973">
        <v>-1</v>
      </c>
      <c r="G12973">
        <v>23.000000000000057</v>
      </c>
      <c r="H12973">
        <v>406250000</v>
      </c>
      <c r="I12973">
        <v>0</v>
      </c>
    </row>
    <row r="12974" spans="1:9" x14ac:dyDescent="0.25">
      <c r="A12974" s="1" t="s">
        <v>12981</v>
      </c>
      <c r="B12974">
        <v>23.450000000000038</v>
      </c>
      <c r="C12974">
        <v>3.8862354130896404</v>
      </c>
      <c r="D12974">
        <v>2.0778163594922416</v>
      </c>
      <c r="E12974">
        <v>1.8084190535973987</v>
      </c>
      <c r="F12974">
        <v>-1</v>
      </c>
      <c r="G12974">
        <v>23.400000000000063</v>
      </c>
      <c r="H12974">
        <v>359375000</v>
      </c>
      <c r="I12974">
        <v>0</v>
      </c>
    </row>
    <row r="12975" spans="1:9" x14ac:dyDescent="0.25">
      <c r="A12975" s="1" t="s">
        <v>12982</v>
      </c>
      <c r="B12975">
        <v>23.550000000000015</v>
      </c>
      <c r="C12975">
        <v>3.9652086933487438</v>
      </c>
      <c r="D12975">
        <v>2.1171214078625566</v>
      </c>
      <c r="E12975">
        <v>1.8480872854861872</v>
      </c>
      <c r="F12975">
        <v>-1</v>
      </c>
      <c r="G12975">
        <v>23.500000000000064</v>
      </c>
      <c r="H12975">
        <v>468750000</v>
      </c>
      <c r="I12975">
        <v>0</v>
      </c>
    </row>
    <row r="12976" spans="1:9" x14ac:dyDescent="0.25">
      <c r="A12976" s="1" t="s">
        <v>12983</v>
      </c>
      <c r="B12976">
        <v>20.200000000000006</v>
      </c>
      <c r="C12976">
        <v>1.9328966421810976</v>
      </c>
      <c r="D12976">
        <v>0.92191783217731693</v>
      </c>
      <c r="E12976">
        <v>1.0109788100037806</v>
      </c>
      <c r="F12976">
        <v>0.50770941757426247</v>
      </c>
      <c r="G12976">
        <v>20.100000000000016</v>
      </c>
      <c r="H12976">
        <v>359375000</v>
      </c>
      <c r="I12976">
        <v>0</v>
      </c>
    </row>
    <row r="12977" spans="1:9" x14ac:dyDescent="0.25">
      <c r="A12977" s="1" t="s">
        <v>12984</v>
      </c>
      <c r="B12977">
        <v>20.2</v>
      </c>
      <c r="C12977">
        <v>1.8850443271397253</v>
      </c>
      <c r="D12977">
        <v>0.89901431591776815</v>
      </c>
      <c r="E12977">
        <v>0.9860300112219571</v>
      </c>
      <c r="F12977">
        <v>0.4650244414121314</v>
      </c>
      <c r="G12977">
        <v>20.100000000000016</v>
      </c>
      <c r="H12977">
        <v>343750000</v>
      </c>
      <c r="I12977">
        <v>0</v>
      </c>
    </row>
    <row r="12978" spans="1:9" x14ac:dyDescent="0.25">
      <c r="A12978" s="1" t="s">
        <v>12985</v>
      </c>
      <c r="B12978">
        <v>33.800000000000061</v>
      </c>
      <c r="C12978">
        <v>9.3673702825728462</v>
      </c>
      <c r="D12978">
        <v>7.9355975352843195</v>
      </c>
      <c r="E12978">
        <v>1.4317727472885275</v>
      </c>
      <c r="F12978">
        <v>1</v>
      </c>
      <c r="G12978">
        <v>33.700000000000209</v>
      </c>
      <c r="H12978">
        <v>609375000</v>
      </c>
      <c r="I12978">
        <v>0</v>
      </c>
    </row>
    <row r="12979" spans="1:9" x14ac:dyDescent="0.25">
      <c r="A12979" s="1" t="s">
        <v>12986</v>
      </c>
      <c r="B12979">
        <v>33.850000000000101</v>
      </c>
      <c r="C12979">
        <v>9.0647601292769657</v>
      </c>
      <c r="D12979">
        <v>4.6442636928036274</v>
      </c>
      <c r="E12979">
        <v>4.4204964364733534</v>
      </c>
      <c r="F12979">
        <v>-1</v>
      </c>
      <c r="G12979">
        <v>33.80000000000021</v>
      </c>
      <c r="H12979">
        <v>640625000</v>
      </c>
      <c r="I12979">
        <v>0</v>
      </c>
    </row>
    <row r="12980" spans="1:9" x14ac:dyDescent="0.25">
      <c r="A12980" s="1" t="s">
        <v>12987</v>
      </c>
      <c r="B12980">
        <v>21.79999999999999</v>
      </c>
      <c r="C12980">
        <v>3.1721139793599966</v>
      </c>
      <c r="D12980">
        <v>1.474871896044613</v>
      </c>
      <c r="E12980">
        <v>1.6972420833153836</v>
      </c>
      <c r="F12980">
        <v>0.72654252800536057</v>
      </c>
      <c r="G12980">
        <v>21.700000000000038</v>
      </c>
      <c r="H12980">
        <v>328125000</v>
      </c>
      <c r="I12980">
        <v>0</v>
      </c>
    </row>
    <row r="12981" spans="1:9" x14ac:dyDescent="0.25">
      <c r="A12981" s="1" t="s">
        <v>12988</v>
      </c>
      <c r="B12981">
        <v>21.799999999999983</v>
      </c>
      <c r="C12981">
        <v>3.2755743608217451</v>
      </c>
      <c r="D12981">
        <v>1.5256749447475562</v>
      </c>
      <c r="E12981">
        <v>1.749899416074189</v>
      </c>
      <c r="F12981">
        <v>0.72654252800536057</v>
      </c>
      <c r="G12981">
        <v>21.700000000000038</v>
      </c>
      <c r="H12981">
        <v>281250000</v>
      </c>
      <c r="I12981">
        <v>0</v>
      </c>
    </row>
    <row r="12982" spans="1:9" x14ac:dyDescent="0.25">
      <c r="A12982" s="1" t="s">
        <v>12989</v>
      </c>
      <c r="B12982">
        <v>22.199999999999996</v>
      </c>
      <c r="C12982">
        <v>3.2018954545975751</v>
      </c>
      <c r="D12982">
        <v>1.4793080874845277</v>
      </c>
      <c r="E12982">
        <v>1.7225873671130474</v>
      </c>
      <c r="F12982">
        <v>0.74243914738205596</v>
      </c>
      <c r="G12982">
        <v>22.100000000000044</v>
      </c>
      <c r="H12982">
        <v>421875000</v>
      </c>
      <c r="I12982">
        <v>0</v>
      </c>
    </row>
    <row r="12983" spans="1:9" x14ac:dyDescent="0.25">
      <c r="A12983" s="1" t="s">
        <v>12990</v>
      </c>
      <c r="B12983">
        <v>22.300000000000029</v>
      </c>
      <c r="C12983">
        <v>3.294488343746981</v>
      </c>
      <c r="D12983">
        <v>1.5250849688145367</v>
      </c>
      <c r="E12983">
        <v>1.7694033749324443</v>
      </c>
      <c r="F12983">
        <v>0.77041460688701768</v>
      </c>
      <c r="G12983">
        <v>22.200000000000045</v>
      </c>
      <c r="H12983">
        <v>375000000</v>
      </c>
      <c r="I12983">
        <v>0</v>
      </c>
    </row>
    <row r="12984" spans="1:9" x14ac:dyDescent="0.25">
      <c r="A12984" s="1" t="s">
        <v>12991</v>
      </c>
      <c r="B12984">
        <v>22.79999999999994</v>
      </c>
      <c r="C12984">
        <v>3.689365373301333</v>
      </c>
      <c r="D12984">
        <v>1.7174228690817461</v>
      </c>
      <c r="E12984">
        <v>1.9719425042195868</v>
      </c>
      <c r="F12984">
        <v>0.89103120516052936</v>
      </c>
      <c r="G12984">
        <v>22.700000000000053</v>
      </c>
      <c r="H12984">
        <v>484375000</v>
      </c>
      <c r="I12984">
        <v>0</v>
      </c>
    </row>
    <row r="12985" spans="1:9" x14ac:dyDescent="0.25">
      <c r="A12985" s="1" t="s">
        <v>12992</v>
      </c>
      <c r="B12985">
        <v>22.900000000000023</v>
      </c>
      <c r="C12985">
        <v>3.8451904033113147</v>
      </c>
      <c r="D12985">
        <v>1.7952013988703683</v>
      </c>
      <c r="E12985">
        <v>2.0499890044409463</v>
      </c>
      <c r="F12985">
        <v>0.94118477807847789</v>
      </c>
      <c r="G12985">
        <v>22.800000000000054</v>
      </c>
      <c r="H12985">
        <v>390625000</v>
      </c>
      <c r="I12985">
        <v>0</v>
      </c>
    </row>
    <row r="12986" spans="1:9" x14ac:dyDescent="0.25">
      <c r="A12986" s="1" t="s">
        <v>12993</v>
      </c>
      <c r="B12986">
        <v>20.650000000000034</v>
      </c>
      <c r="C12986">
        <v>19.641614306181133</v>
      </c>
      <c r="D12986">
        <v>7.8794745957251804</v>
      </c>
      <c r="E12986">
        <v>11.762139710455941</v>
      </c>
      <c r="F12986">
        <v>-1</v>
      </c>
      <c r="G12986">
        <v>0</v>
      </c>
      <c r="H12986">
        <v>390625000</v>
      </c>
      <c r="I12986">
        <v>1</v>
      </c>
    </row>
    <row r="12987" spans="1:9" x14ac:dyDescent="0.25">
      <c r="A12987" s="1" t="s">
        <v>12994</v>
      </c>
      <c r="B12987">
        <v>20.150000000000027</v>
      </c>
      <c r="C12987">
        <v>20.419738124292905</v>
      </c>
      <c r="D12987">
        <v>11.503984621373288</v>
      </c>
      <c r="E12987">
        <v>8.9157535029196247</v>
      </c>
      <c r="F12987">
        <v>1</v>
      </c>
      <c r="G12987">
        <v>0</v>
      </c>
      <c r="H12987">
        <v>343750000</v>
      </c>
      <c r="I12987">
        <v>1</v>
      </c>
    </row>
    <row r="12988" spans="1:9" x14ac:dyDescent="0.25">
      <c r="A12988" s="1" t="s">
        <v>12995</v>
      </c>
      <c r="B12988">
        <v>58.982462738371559</v>
      </c>
      <c r="C12988">
        <v>77.894526379447512</v>
      </c>
      <c r="D12988">
        <v>27.411674768463175</v>
      </c>
      <c r="E12988">
        <v>50.482851610984341</v>
      </c>
      <c r="F12988">
        <v>-1</v>
      </c>
      <c r="G12988">
        <v>0</v>
      </c>
      <c r="H12988">
        <v>1296875000</v>
      </c>
      <c r="I12988">
        <v>0</v>
      </c>
    </row>
    <row r="12989" spans="1:9" x14ac:dyDescent="0.25">
      <c r="A12989" s="1" t="s">
        <v>12996</v>
      </c>
      <c r="B12989">
        <v>36.900000000000183</v>
      </c>
      <c r="C12989">
        <v>14.198213695014593</v>
      </c>
      <c r="D12989">
        <v>6.9727160167443838</v>
      </c>
      <c r="E12989">
        <v>7.2254976782702229</v>
      </c>
      <c r="F12989">
        <v>1</v>
      </c>
      <c r="G12989">
        <v>36.800000000000253</v>
      </c>
      <c r="H12989">
        <v>640625000</v>
      </c>
      <c r="I12989">
        <v>0</v>
      </c>
    </row>
    <row r="12990" spans="1:9" x14ac:dyDescent="0.25">
      <c r="A12990" s="1" t="s">
        <v>12997</v>
      </c>
      <c r="B12990">
        <v>24.250000000000039</v>
      </c>
      <c r="C12990">
        <v>4.5964312004272267</v>
      </c>
      <c r="D12990">
        <v>2.446871547290884</v>
      </c>
      <c r="E12990">
        <v>2.1495596531363415</v>
      </c>
      <c r="F12990">
        <v>-1</v>
      </c>
      <c r="G12990">
        <v>24.200000000000074</v>
      </c>
      <c r="H12990">
        <v>343750000</v>
      </c>
      <c r="I12990">
        <v>0</v>
      </c>
    </row>
    <row r="12991" spans="1:9" x14ac:dyDescent="0.25">
      <c r="A12991" s="1" t="s">
        <v>12998</v>
      </c>
      <c r="B12991">
        <v>24.249999999999972</v>
      </c>
      <c r="C12991">
        <v>4.5478032568816928</v>
      </c>
      <c r="D12991">
        <v>2.4223436970001315</v>
      </c>
      <c r="E12991">
        <v>2.1254595598815631</v>
      </c>
      <c r="F12991">
        <v>-1</v>
      </c>
      <c r="G12991">
        <v>24.200000000000074</v>
      </c>
      <c r="H12991">
        <v>437500000</v>
      </c>
      <c r="I12991">
        <v>0</v>
      </c>
    </row>
    <row r="12992" spans="1:9" x14ac:dyDescent="0.25">
      <c r="A12992" s="1" t="s">
        <v>12999</v>
      </c>
      <c r="B12992">
        <v>20.100000000000009</v>
      </c>
      <c r="C12992">
        <v>1.4238462889533254</v>
      </c>
      <c r="D12992">
        <v>0.68570002146846987</v>
      </c>
      <c r="E12992">
        <v>0.73814626748485557</v>
      </c>
      <c r="F12992">
        <v>-0.24694352331082037</v>
      </c>
      <c r="G12992">
        <v>20.000000000000014</v>
      </c>
      <c r="H12992">
        <v>359375000</v>
      </c>
      <c r="I12992">
        <v>0</v>
      </c>
    </row>
    <row r="12993" spans="1:9" x14ac:dyDescent="0.25">
      <c r="A12993" s="1" t="s">
        <v>13000</v>
      </c>
      <c r="B12993">
        <v>20.099999999999994</v>
      </c>
      <c r="C12993">
        <v>1.3112982023612036</v>
      </c>
      <c r="D12993">
        <v>0.63048138791246844</v>
      </c>
      <c r="E12993">
        <v>0.68081681444873521</v>
      </c>
      <c r="F12993">
        <v>-0.22731881327973591</v>
      </c>
      <c r="G12993">
        <v>20.000000000000014</v>
      </c>
      <c r="H12993">
        <v>421875000</v>
      </c>
      <c r="I12993">
        <v>0</v>
      </c>
    </row>
    <row r="12994" spans="1:9" x14ac:dyDescent="0.25">
      <c r="A12994" s="1" t="s">
        <v>13001</v>
      </c>
      <c r="B12994">
        <v>33.70000000000006</v>
      </c>
      <c r="C12994">
        <v>9.212029678028248</v>
      </c>
      <c r="D12994">
        <v>4.6849410572112706</v>
      </c>
      <c r="E12994">
        <v>4.5270886208169774</v>
      </c>
      <c r="F12994">
        <v>-1</v>
      </c>
      <c r="G12994">
        <v>33.600000000000207</v>
      </c>
      <c r="H12994">
        <v>687500000</v>
      </c>
      <c r="I12994">
        <v>0</v>
      </c>
    </row>
    <row r="12995" spans="1:9" x14ac:dyDescent="0.25">
      <c r="A12995" s="1" t="s">
        <v>13002</v>
      </c>
      <c r="B12995">
        <v>33.700000000000074</v>
      </c>
      <c r="C12995">
        <v>9.0949637300264445</v>
      </c>
      <c r="D12995">
        <v>7.7695842869663068</v>
      </c>
      <c r="E12995">
        <v>1.3253794430601373</v>
      </c>
      <c r="F12995">
        <v>1</v>
      </c>
      <c r="G12995">
        <v>34.000000000000213</v>
      </c>
      <c r="H12995">
        <v>687500000</v>
      </c>
      <c r="I12995">
        <v>0</v>
      </c>
    </row>
    <row r="12996" spans="1:9" x14ac:dyDescent="0.25">
      <c r="A12996" s="1" t="s">
        <v>13003</v>
      </c>
      <c r="B12996">
        <v>32.300000000000075</v>
      </c>
      <c r="C12996">
        <v>8.6461704414813614</v>
      </c>
      <c r="D12996">
        <v>4.4029608018536148</v>
      </c>
      <c r="E12996">
        <v>4.2432096396277377</v>
      </c>
      <c r="F12996">
        <v>-1</v>
      </c>
      <c r="G12996">
        <v>32.600000000000193</v>
      </c>
      <c r="H12996">
        <v>515625000</v>
      </c>
      <c r="I12996">
        <v>0</v>
      </c>
    </row>
    <row r="12997" spans="1:9" x14ac:dyDescent="0.25">
      <c r="A12997" s="1" t="s">
        <v>13004</v>
      </c>
      <c r="B12997">
        <v>32.100000000000094</v>
      </c>
      <c r="C12997">
        <v>8.5959446563910831</v>
      </c>
      <c r="D12997">
        <v>4.3792886459472324</v>
      </c>
      <c r="E12997">
        <v>4.2166560104438524</v>
      </c>
      <c r="F12997">
        <v>-1</v>
      </c>
      <c r="G12997">
        <v>32.000000000000185</v>
      </c>
      <c r="H12997">
        <v>531250000</v>
      </c>
      <c r="I12997">
        <v>0</v>
      </c>
    </row>
    <row r="12998" spans="1:9" x14ac:dyDescent="0.25">
      <c r="A12998" s="1" t="s">
        <v>13005</v>
      </c>
      <c r="B12998">
        <v>0.1</v>
      </c>
      <c r="C12998">
        <v>0.72654252800536057</v>
      </c>
      <c r="D12998">
        <v>0.72654252800536057</v>
      </c>
      <c r="E12998">
        <v>0</v>
      </c>
      <c r="F12998">
        <v>0.72654252800536057</v>
      </c>
      <c r="G12998">
        <v>0</v>
      </c>
      <c r="H12998">
        <v>15625000</v>
      </c>
      <c r="I12998">
        <v>1</v>
      </c>
    </row>
    <row r="12999" spans="1:9" x14ac:dyDescent="0.25">
      <c r="A12999" s="1" t="s">
        <v>13006</v>
      </c>
      <c r="B12999">
        <v>0.05</v>
      </c>
      <c r="C12999">
        <v>0.36327126400268028</v>
      </c>
      <c r="D12999">
        <v>0</v>
      </c>
      <c r="E12999">
        <v>0.36327126400268028</v>
      </c>
      <c r="F12999">
        <v>-0.36327126400268028</v>
      </c>
      <c r="G12999">
        <v>0</v>
      </c>
      <c r="H12999">
        <v>0</v>
      </c>
      <c r="I12999">
        <v>2</v>
      </c>
    </row>
    <row r="13000" spans="1:9" x14ac:dyDescent="0.25">
      <c r="A13000" s="1" t="s">
        <v>13007</v>
      </c>
      <c r="B13000">
        <v>24.150000000000009</v>
      </c>
      <c r="C13000">
        <v>4.1257865334101282</v>
      </c>
      <c r="D13000">
        <v>1.9071935153616266</v>
      </c>
      <c r="E13000">
        <v>2.2185930180485043</v>
      </c>
      <c r="F13000">
        <v>1</v>
      </c>
      <c r="G13000">
        <v>24.100000000000072</v>
      </c>
      <c r="H13000">
        <v>343750000</v>
      </c>
      <c r="I13000">
        <v>0</v>
      </c>
    </row>
    <row r="13001" spans="1:9" x14ac:dyDescent="0.25">
      <c r="A13001" s="1" t="s">
        <v>13008</v>
      </c>
      <c r="B13001">
        <v>24.149999999999981</v>
      </c>
      <c r="C13001">
        <v>4.2473095949918571</v>
      </c>
      <c r="D13001">
        <v>1.9678705702130088</v>
      </c>
      <c r="E13001">
        <v>2.2794390247788519</v>
      </c>
      <c r="F13001">
        <v>1</v>
      </c>
      <c r="G13001">
        <v>24.100000000000072</v>
      </c>
      <c r="H13001">
        <v>437500000</v>
      </c>
      <c r="I13001">
        <v>0</v>
      </c>
    </row>
    <row r="13002" spans="1:9" x14ac:dyDescent="0.25">
      <c r="A13002" s="1" t="s">
        <v>13009</v>
      </c>
      <c r="B13002">
        <v>21.799999999999986</v>
      </c>
      <c r="C13002">
        <v>3.2945043843583974</v>
      </c>
      <c r="D13002">
        <v>1.7563297810634744</v>
      </c>
      <c r="E13002">
        <v>1.5381746032949231</v>
      </c>
      <c r="F13002">
        <v>-0.72654252800536057</v>
      </c>
      <c r="G13002">
        <v>21.700000000000038</v>
      </c>
      <c r="H13002">
        <v>437500000</v>
      </c>
      <c r="I13002">
        <v>0</v>
      </c>
    </row>
    <row r="13003" spans="1:9" x14ac:dyDescent="0.25">
      <c r="A13003" s="1" t="s">
        <v>13010</v>
      </c>
      <c r="B13003">
        <v>21.899999999999956</v>
      </c>
      <c r="C13003">
        <v>3.3830941477402181</v>
      </c>
      <c r="D13003">
        <v>1.8014370135324547</v>
      </c>
      <c r="E13003">
        <v>1.5816571342077634</v>
      </c>
      <c r="F13003">
        <v>-0.72654252800536057</v>
      </c>
      <c r="G13003">
        <v>21.80000000000004</v>
      </c>
      <c r="H13003">
        <v>343750000</v>
      </c>
      <c r="I13003">
        <v>0</v>
      </c>
    </row>
    <row r="13004" spans="1:9" x14ac:dyDescent="0.25">
      <c r="A13004" s="1" t="s">
        <v>13011</v>
      </c>
      <c r="B13004">
        <v>22.300000000000033</v>
      </c>
      <c r="C13004">
        <v>3.475602214206972</v>
      </c>
      <c r="D13004">
        <v>1.8552143945158881</v>
      </c>
      <c r="E13004">
        <v>1.6203878196910839</v>
      </c>
      <c r="F13004">
        <v>-0.82956518295239512</v>
      </c>
      <c r="G13004">
        <v>22.200000000000045</v>
      </c>
      <c r="H13004">
        <v>312500000</v>
      </c>
      <c r="I13004">
        <v>0</v>
      </c>
    </row>
    <row r="13005" spans="1:9" x14ac:dyDescent="0.25">
      <c r="A13005" s="1" t="s">
        <v>13012</v>
      </c>
      <c r="B13005">
        <v>22.300000000000018</v>
      </c>
      <c r="C13005">
        <v>3.5647014092462816</v>
      </c>
      <c r="D13005">
        <v>1.9000879408977531</v>
      </c>
      <c r="E13005">
        <v>1.6646134683485285</v>
      </c>
      <c r="F13005">
        <v>-0.857425904220674</v>
      </c>
      <c r="G13005">
        <v>22.200000000000045</v>
      </c>
      <c r="H13005">
        <v>343750000</v>
      </c>
      <c r="I13005">
        <v>0</v>
      </c>
    </row>
    <row r="13006" spans="1:9" x14ac:dyDescent="0.25">
      <c r="A13006" s="1" t="s">
        <v>13013</v>
      </c>
      <c r="B13006">
        <v>22.90000000000002</v>
      </c>
      <c r="C13006">
        <v>4.0110843671172667</v>
      </c>
      <c r="D13006">
        <v>2.1261573987873725</v>
      </c>
      <c r="E13006">
        <v>1.8849269683298968</v>
      </c>
      <c r="F13006">
        <v>-1</v>
      </c>
      <c r="G13006">
        <v>22.800000000000054</v>
      </c>
      <c r="H13006">
        <v>359375000</v>
      </c>
      <c r="I13006">
        <v>0</v>
      </c>
    </row>
    <row r="13007" spans="1:9" x14ac:dyDescent="0.25">
      <c r="A13007" s="1" t="s">
        <v>13014</v>
      </c>
      <c r="B13007">
        <v>22.90000000000002</v>
      </c>
      <c r="C13007">
        <v>4.0107847108472665</v>
      </c>
      <c r="D13007">
        <v>2.1258577425173657</v>
      </c>
      <c r="E13007">
        <v>1.8849269683298968</v>
      </c>
      <c r="F13007">
        <v>-1</v>
      </c>
      <c r="G13007">
        <v>22.800000000000054</v>
      </c>
      <c r="H13007">
        <v>484375000</v>
      </c>
      <c r="I13007">
        <v>0</v>
      </c>
    </row>
    <row r="13008" spans="1:9" x14ac:dyDescent="0.25">
      <c r="A13008" s="1" t="s">
        <v>13015</v>
      </c>
      <c r="B13008">
        <v>20.499999999999975</v>
      </c>
      <c r="C13008">
        <v>3.1071139381914268</v>
      </c>
      <c r="D13008">
        <v>1.4907233170299099</v>
      </c>
      <c r="E13008">
        <v>1.6163906211615169</v>
      </c>
      <c r="F13008">
        <v>0.72654252800536057</v>
      </c>
      <c r="G13008">
        <v>20.40000000000002</v>
      </c>
      <c r="H13008">
        <v>343750000</v>
      </c>
      <c r="I13008">
        <v>0</v>
      </c>
    </row>
    <row r="13009" spans="1:9" x14ac:dyDescent="0.25">
      <c r="A13009" s="1" t="s">
        <v>13016</v>
      </c>
      <c r="B13009">
        <v>20.500000000000018</v>
      </c>
      <c r="C13009">
        <v>3.0145458394961548</v>
      </c>
      <c r="D13009">
        <v>1.4454255285463948</v>
      </c>
      <c r="E13009">
        <v>1.56912031094976</v>
      </c>
      <c r="F13009">
        <v>0.72654252800536057</v>
      </c>
      <c r="G13009">
        <v>20.40000000000002</v>
      </c>
      <c r="H13009">
        <v>312500000</v>
      </c>
      <c r="I13009">
        <v>0</v>
      </c>
    </row>
    <row r="13010" spans="1:9" x14ac:dyDescent="0.25">
      <c r="A13010" s="1" t="s">
        <v>13017</v>
      </c>
      <c r="B13010">
        <v>21.400000000000006</v>
      </c>
      <c r="C13010">
        <v>3.6237227206345963</v>
      </c>
      <c r="D13010">
        <v>1.9288837057610921</v>
      </c>
      <c r="E13010">
        <v>1.6948390148735042</v>
      </c>
      <c r="F13010">
        <v>-0.72654252800536057</v>
      </c>
      <c r="G13010">
        <v>21.300000000000033</v>
      </c>
      <c r="H13010">
        <v>343750000</v>
      </c>
      <c r="I13010">
        <v>0</v>
      </c>
    </row>
    <row r="13011" spans="1:9" x14ac:dyDescent="0.25">
      <c r="A13011" s="1" t="s">
        <v>13018</v>
      </c>
      <c r="B13011">
        <v>21.399999999999984</v>
      </c>
      <c r="C13011">
        <v>3.8430462178236167</v>
      </c>
      <c r="D13011">
        <v>2.0404886739612489</v>
      </c>
      <c r="E13011">
        <v>1.8025575438623678</v>
      </c>
      <c r="F13011">
        <v>-0.72654252800536057</v>
      </c>
      <c r="G13011">
        <v>21.300000000000033</v>
      </c>
      <c r="H13011">
        <v>390625000</v>
      </c>
      <c r="I13011">
        <v>0</v>
      </c>
    </row>
    <row r="13012" spans="1:9" x14ac:dyDescent="0.25">
      <c r="A13012" s="1" t="s">
        <v>13019</v>
      </c>
      <c r="B13012">
        <v>21.500000000000007</v>
      </c>
      <c r="C13012">
        <v>1.4111894617789522</v>
      </c>
      <c r="D13012">
        <v>0.55006211720508746</v>
      </c>
      <c r="E13012">
        <v>0.86112734457386475</v>
      </c>
      <c r="F13012">
        <v>0.50424439993861458</v>
      </c>
      <c r="G13012">
        <v>21.400000000000034</v>
      </c>
      <c r="H13012">
        <v>375000000</v>
      </c>
      <c r="I13012">
        <v>0</v>
      </c>
    </row>
    <row r="13013" spans="1:9" x14ac:dyDescent="0.25">
      <c r="A13013" s="1" t="s">
        <v>13020</v>
      </c>
      <c r="B13013">
        <v>21.5</v>
      </c>
      <c r="C13013">
        <v>1.4851267516043238</v>
      </c>
      <c r="D13013">
        <v>0.58598592869070831</v>
      </c>
      <c r="E13013">
        <v>0.89914082291361552</v>
      </c>
      <c r="F13013">
        <v>0.56676101469159157</v>
      </c>
      <c r="G13013">
        <v>21.400000000000034</v>
      </c>
      <c r="H13013">
        <v>421875000</v>
      </c>
      <c r="I13013">
        <v>0</v>
      </c>
    </row>
    <row r="13014" spans="1:9" x14ac:dyDescent="0.25">
      <c r="A13014" s="1" t="s">
        <v>13021</v>
      </c>
      <c r="B13014">
        <v>22.199999999999989</v>
      </c>
      <c r="C13014">
        <v>1.8846299003423561</v>
      </c>
      <c r="D13014">
        <v>0.77584323337022942</v>
      </c>
      <c r="E13014">
        <v>1.1087866669721267</v>
      </c>
      <c r="F13014">
        <v>6.4771769775897603E-2</v>
      </c>
      <c r="G13014">
        <v>22.100000000000044</v>
      </c>
      <c r="H13014">
        <v>421875000</v>
      </c>
      <c r="I13014">
        <v>0</v>
      </c>
    </row>
    <row r="13015" spans="1:9" x14ac:dyDescent="0.25">
      <c r="A13015" s="1" t="s">
        <v>13022</v>
      </c>
      <c r="B13015">
        <v>22.200000000000006</v>
      </c>
      <c r="C13015">
        <v>1.8857832928185485</v>
      </c>
      <c r="D13015">
        <v>0.775888639181463</v>
      </c>
      <c r="E13015">
        <v>1.1098946536370855</v>
      </c>
      <c r="F13015">
        <v>6.4628383327586469E-2</v>
      </c>
      <c r="G13015">
        <v>22.100000000000044</v>
      </c>
      <c r="H13015">
        <v>390625000</v>
      </c>
      <c r="I13015">
        <v>0</v>
      </c>
    </row>
    <row r="13016" spans="1:9" x14ac:dyDescent="0.25">
      <c r="A13016" s="1" t="s">
        <v>13023</v>
      </c>
      <c r="B13016">
        <v>22.999999999999982</v>
      </c>
      <c r="C13016">
        <v>2.4414908443110472</v>
      </c>
      <c r="D13016">
        <v>1.0488606524752946</v>
      </c>
      <c r="E13016">
        <v>1.3926301918357527</v>
      </c>
      <c r="F13016">
        <v>0.10525068476205268</v>
      </c>
      <c r="G13016">
        <v>22.900000000000055</v>
      </c>
      <c r="H13016">
        <v>421875000</v>
      </c>
      <c r="I13016">
        <v>0</v>
      </c>
    </row>
    <row r="13017" spans="1:9" x14ac:dyDescent="0.25">
      <c r="A13017" s="1" t="s">
        <v>13024</v>
      </c>
      <c r="B13017">
        <v>23.000000000000004</v>
      </c>
      <c r="C13017">
        <v>2.4415674492452131</v>
      </c>
      <c r="D13017">
        <v>1.0488327822114174</v>
      </c>
      <c r="E13017">
        <v>1.3927346670337957</v>
      </c>
      <c r="F13017">
        <v>0.10533222427083366</v>
      </c>
      <c r="G13017">
        <v>22.900000000000055</v>
      </c>
      <c r="H13017">
        <v>359375000</v>
      </c>
      <c r="I13017">
        <v>0</v>
      </c>
    </row>
    <row r="13018" spans="1:9" x14ac:dyDescent="0.25">
      <c r="A13018" s="1" t="s">
        <v>13025</v>
      </c>
      <c r="B13018">
        <v>21.700000000000006</v>
      </c>
      <c r="C13018">
        <v>2.1924944454165192</v>
      </c>
      <c r="D13018">
        <v>1.2486907096533115</v>
      </c>
      <c r="E13018">
        <v>0.94380373576320764</v>
      </c>
      <c r="F13018">
        <v>-0.15018363691294923</v>
      </c>
      <c r="G13018">
        <v>21.600000000000037</v>
      </c>
      <c r="H13018">
        <v>390625000</v>
      </c>
      <c r="I13018">
        <v>0</v>
      </c>
    </row>
    <row r="13019" spans="1:9" x14ac:dyDescent="0.25">
      <c r="A13019" s="1" t="s">
        <v>13026</v>
      </c>
      <c r="B13019">
        <v>21.700000000000035</v>
      </c>
      <c r="C13019">
        <v>2.2313557890039415</v>
      </c>
      <c r="D13019">
        <v>1.2690048104418592</v>
      </c>
      <c r="E13019">
        <v>0.96235097856208229</v>
      </c>
      <c r="F13019">
        <v>-0.15876162931042259</v>
      </c>
      <c r="G13019">
        <v>21.600000000000037</v>
      </c>
      <c r="H13019">
        <v>343750000</v>
      </c>
      <c r="I13019">
        <v>0</v>
      </c>
    </row>
    <row r="13020" spans="1:9" x14ac:dyDescent="0.25">
      <c r="A13020" s="1" t="s">
        <v>13027</v>
      </c>
      <c r="B13020">
        <v>22.199999999999989</v>
      </c>
      <c r="C13020">
        <v>1.9620114170627896</v>
      </c>
      <c r="D13020">
        <v>1.141631465284763</v>
      </c>
      <c r="E13020">
        <v>0.82037995177802658</v>
      </c>
      <c r="F13020">
        <v>-9.6112289722387612E-2</v>
      </c>
      <c r="G13020">
        <v>22.100000000000044</v>
      </c>
      <c r="H13020">
        <v>343750000</v>
      </c>
      <c r="I13020">
        <v>0</v>
      </c>
    </row>
    <row r="13021" spans="1:9" x14ac:dyDescent="0.25">
      <c r="A13021" s="1" t="s">
        <v>13028</v>
      </c>
      <c r="B13021">
        <v>22.200000000000006</v>
      </c>
      <c r="C13021">
        <v>1.9707112335529966</v>
      </c>
      <c r="D13021">
        <v>1.1462520736659894</v>
      </c>
      <c r="E13021">
        <v>0.82445915988700724</v>
      </c>
      <c r="F13021">
        <v>-9.7036926304510551E-2</v>
      </c>
      <c r="G13021">
        <v>22.100000000000044</v>
      </c>
      <c r="H13021">
        <v>406250000</v>
      </c>
      <c r="I13021">
        <v>0</v>
      </c>
    </row>
    <row r="13022" spans="1:9" x14ac:dyDescent="0.25">
      <c r="A13022" s="1" t="s">
        <v>13029</v>
      </c>
      <c r="B13022">
        <v>22.800000000000011</v>
      </c>
      <c r="C13022">
        <v>2.4264992388962026</v>
      </c>
      <c r="D13022">
        <v>1.376215636811625</v>
      </c>
      <c r="E13022">
        <v>1.0502836020845776</v>
      </c>
      <c r="F13022">
        <v>-0.10645747427074159</v>
      </c>
      <c r="G13022">
        <v>22.700000000000053</v>
      </c>
      <c r="H13022">
        <v>421875000</v>
      </c>
      <c r="I13022">
        <v>0</v>
      </c>
    </row>
    <row r="13023" spans="1:9" x14ac:dyDescent="0.25">
      <c r="A13023" s="1" t="s">
        <v>13030</v>
      </c>
      <c r="B13023">
        <v>22.799999999999994</v>
      </c>
      <c r="C13023">
        <v>2.4258856794954049</v>
      </c>
      <c r="D13023">
        <v>1.3756054087487111</v>
      </c>
      <c r="E13023">
        <v>1.0502802707466938</v>
      </c>
      <c r="F13023">
        <v>-0.1067258370469446</v>
      </c>
      <c r="G13023">
        <v>22.700000000000053</v>
      </c>
      <c r="H13023">
        <v>390625000</v>
      </c>
      <c r="I13023">
        <v>0</v>
      </c>
    </row>
    <row r="13024" spans="1:9" x14ac:dyDescent="0.25">
      <c r="A13024" s="1" t="s">
        <v>13031</v>
      </c>
      <c r="B13024">
        <v>21.500000000000011</v>
      </c>
      <c r="C13024">
        <v>2.9852753628817594</v>
      </c>
      <c r="D13024">
        <v>1.6142848273927113</v>
      </c>
      <c r="E13024">
        <v>1.3709905354890481</v>
      </c>
      <c r="F13024">
        <v>-0.64807459333065953</v>
      </c>
      <c r="G13024">
        <v>21.400000000000034</v>
      </c>
      <c r="H13024">
        <v>359375000</v>
      </c>
      <c r="I13024">
        <v>0</v>
      </c>
    </row>
    <row r="13025" spans="1:9" x14ac:dyDescent="0.25">
      <c r="A13025" s="1" t="s">
        <v>13032</v>
      </c>
      <c r="B13025">
        <v>21.599999999999973</v>
      </c>
      <c r="C13025">
        <v>3.4534474051298334</v>
      </c>
      <c r="D13025">
        <v>1.8504301226456898</v>
      </c>
      <c r="E13025">
        <v>1.6030172824841435</v>
      </c>
      <c r="F13025">
        <v>-0.86502136648808747</v>
      </c>
      <c r="G13025">
        <v>21.500000000000036</v>
      </c>
      <c r="H13025">
        <v>312500000</v>
      </c>
      <c r="I13025">
        <v>0</v>
      </c>
    </row>
    <row r="13026" spans="1:9" x14ac:dyDescent="0.25">
      <c r="A13026" s="1" t="s">
        <v>13033</v>
      </c>
      <c r="B13026">
        <v>21.800000000000018</v>
      </c>
      <c r="C13026">
        <v>4.431131333498989</v>
      </c>
      <c r="D13026">
        <v>2.3519221099977328</v>
      </c>
      <c r="E13026">
        <v>2.0792092235012638</v>
      </c>
      <c r="F13026">
        <v>-0.72654252800536057</v>
      </c>
      <c r="G13026">
        <v>21.700000000000038</v>
      </c>
      <c r="H13026">
        <v>343750000</v>
      </c>
      <c r="I13026">
        <v>0</v>
      </c>
    </row>
    <row r="13027" spans="1:9" x14ac:dyDescent="0.25">
      <c r="A13027" s="1" t="s">
        <v>13034</v>
      </c>
      <c r="B13027">
        <v>21.900000000000009</v>
      </c>
      <c r="C13027">
        <v>4.6321927885439536</v>
      </c>
      <c r="D13027">
        <v>2.4543777250513674</v>
      </c>
      <c r="E13027">
        <v>2.1778150634925888</v>
      </c>
      <c r="F13027">
        <v>-0.72654252800536057</v>
      </c>
      <c r="G13027">
        <v>21.80000000000004</v>
      </c>
      <c r="H13027">
        <v>359375000</v>
      </c>
      <c r="I13027">
        <v>0</v>
      </c>
    </row>
    <row r="13028" spans="1:9" x14ac:dyDescent="0.25">
      <c r="A13028" s="1" t="s">
        <v>13035</v>
      </c>
      <c r="B13028">
        <v>21.200000000000003</v>
      </c>
      <c r="C13028">
        <v>1.2929418276754472</v>
      </c>
      <c r="D13028">
        <v>0.5094672522988728</v>
      </c>
      <c r="E13028">
        <v>0.78347457537657439</v>
      </c>
      <c r="F13028">
        <v>6.5355977257446796E-2</v>
      </c>
      <c r="G13028">
        <v>21.10000000000003</v>
      </c>
      <c r="H13028">
        <v>296875000</v>
      </c>
      <c r="I13028">
        <v>0</v>
      </c>
    </row>
    <row r="13029" spans="1:9" x14ac:dyDescent="0.25">
      <c r="A13029" s="1" t="s">
        <v>13036</v>
      </c>
      <c r="B13029">
        <v>21.20000000000001</v>
      </c>
      <c r="C13029">
        <v>1.2952112489421701</v>
      </c>
      <c r="D13029">
        <v>0.50951366972638201</v>
      </c>
      <c r="E13029">
        <v>0.78569757921578809</v>
      </c>
      <c r="F13029">
        <v>9.2002087470330451E-2</v>
      </c>
      <c r="G13029">
        <v>21.10000000000003</v>
      </c>
      <c r="H13029">
        <v>265625000</v>
      </c>
      <c r="I13029">
        <v>0</v>
      </c>
    </row>
    <row r="13030" spans="1:9" x14ac:dyDescent="0.25">
      <c r="A13030" s="1" t="s">
        <v>13037</v>
      </c>
      <c r="B13030">
        <v>21.8</v>
      </c>
      <c r="C13030">
        <v>1.8486907502697618</v>
      </c>
      <c r="D13030">
        <v>0.77558175402731377</v>
      </c>
      <c r="E13030">
        <v>1.073108996242448</v>
      </c>
      <c r="F13030">
        <v>6.4770180515544951E-2</v>
      </c>
      <c r="G13030">
        <v>21.700000000000038</v>
      </c>
      <c r="H13030">
        <v>343750000</v>
      </c>
      <c r="I13030">
        <v>0</v>
      </c>
    </row>
    <row r="13031" spans="1:9" x14ac:dyDescent="0.25">
      <c r="A13031" s="1" t="s">
        <v>13038</v>
      </c>
      <c r="B13031">
        <v>21.899999999999995</v>
      </c>
      <c r="C13031">
        <v>1.8499322918164771</v>
      </c>
      <c r="D13031">
        <v>0.77562800011005617</v>
      </c>
      <c r="E13031">
        <v>1.0743042917064209</v>
      </c>
      <c r="F13031">
        <v>6.4597045373886885E-2</v>
      </c>
      <c r="G13031">
        <v>21.80000000000004</v>
      </c>
      <c r="H13031">
        <v>343750000</v>
      </c>
      <c r="I13031">
        <v>0</v>
      </c>
    </row>
    <row r="13032" spans="1:9" x14ac:dyDescent="0.25">
      <c r="A13032" s="1" t="s">
        <v>13039</v>
      </c>
      <c r="B13032">
        <v>22.500000000000032</v>
      </c>
      <c r="C13032">
        <v>2.4070221622945023</v>
      </c>
      <c r="D13032">
        <v>1.0488198533931099</v>
      </c>
      <c r="E13032">
        <v>1.3582023089013924</v>
      </c>
      <c r="F13032">
        <v>0.10536036206678778</v>
      </c>
      <c r="G13032">
        <v>22.400000000000048</v>
      </c>
      <c r="H13032">
        <v>406250000</v>
      </c>
      <c r="I13032">
        <v>0</v>
      </c>
    </row>
    <row r="13033" spans="1:9" x14ac:dyDescent="0.25">
      <c r="A13033" s="1" t="s">
        <v>13040</v>
      </c>
      <c r="B13033">
        <v>22.499999999999996</v>
      </c>
      <c r="C13033">
        <v>2.4072774358265403</v>
      </c>
      <c r="D13033">
        <v>1.0488445004543134</v>
      </c>
      <c r="E13033">
        <v>1.3584329353722269</v>
      </c>
      <c r="F13033">
        <v>0.10489120110109074</v>
      </c>
      <c r="G13033">
        <v>22.400000000000048</v>
      </c>
      <c r="H13033">
        <v>437500000</v>
      </c>
      <c r="I13033">
        <v>0</v>
      </c>
    </row>
    <row r="13034" spans="1:9" x14ac:dyDescent="0.25">
      <c r="A13034" s="1" t="s">
        <v>13041</v>
      </c>
      <c r="B13034">
        <v>36.450000000000188</v>
      </c>
      <c r="C13034">
        <v>12.895489803846194</v>
      </c>
      <c r="D13034">
        <v>6.6189800378574759</v>
      </c>
      <c r="E13034">
        <v>6.2765097659887186</v>
      </c>
      <c r="F13034">
        <v>-1</v>
      </c>
      <c r="G13034">
        <v>36.400000000000247</v>
      </c>
      <c r="H13034">
        <v>671875000</v>
      </c>
      <c r="I13034">
        <v>0</v>
      </c>
    </row>
    <row r="13035" spans="1:9" x14ac:dyDescent="0.25">
      <c r="A13035" s="1" t="s">
        <v>13042</v>
      </c>
      <c r="B13035">
        <v>49.500000000000441</v>
      </c>
      <c r="C13035">
        <v>27.547267014655787</v>
      </c>
      <c r="D13035">
        <v>20.229017329304163</v>
      </c>
      <c r="E13035">
        <v>7.3182496853516206</v>
      </c>
      <c r="F13035">
        <v>1</v>
      </c>
      <c r="G13035">
        <v>49.400000000000432</v>
      </c>
      <c r="H13035">
        <v>875000000</v>
      </c>
      <c r="I13035">
        <v>0</v>
      </c>
    </row>
    <row r="13036" spans="1:9" x14ac:dyDescent="0.25">
      <c r="A13036" s="1" t="s">
        <v>13043</v>
      </c>
      <c r="B13036">
        <v>22.599999999999994</v>
      </c>
      <c r="C13036">
        <v>2.3076103619668116</v>
      </c>
      <c r="D13036">
        <v>1.3316163500190412</v>
      </c>
      <c r="E13036">
        <v>0.97599401194777036</v>
      </c>
      <c r="F13036">
        <v>-0.14493672598619911</v>
      </c>
      <c r="G13036">
        <v>22.50000000000005</v>
      </c>
      <c r="H13036">
        <v>421875000</v>
      </c>
      <c r="I13036">
        <v>0</v>
      </c>
    </row>
    <row r="13037" spans="1:9" x14ac:dyDescent="0.25">
      <c r="A13037" s="1" t="s">
        <v>13044</v>
      </c>
      <c r="B13037">
        <v>22.699999999999982</v>
      </c>
      <c r="C13037">
        <v>2.3259458448569101</v>
      </c>
      <c r="D13037">
        <v>1.3410034872303283</v>
      </c>
      <c r="E13037">
        <v>0.98494235762658189</v>
      </c>
      <c r="F13037">
        <v>-0.14927668433845831</v>
      </c>
      <c r="G13037">
        <v>22.600000000000051</v>
      </c>
      <c r="H13037">
        <v>546875000</v>
      </c>
      <c r="I13037">
        <v>0</v>
      </c>
    </row>
    <row r="13038" spans="1:9" x14ac:dyDescent="0.25">
      <c r="A13038" s="1" t="s">
        <v>13045</v>
      </c>
      <c r="B13038">
        <v>23.300000000000011</v>
      </c>
      <c r="C13038">
        <v>2.4766952174594219</v>
      </c>
      <c r="D13038">
        <v>1.4180138886333502</v>
      </c>
      <c r="E13038">
        <v>1.0586813288260717</v>
      </c>
      <c r="F13038">
        <v>-0.12066000999169768</v>
      </c>
      <c r="G13038">
        <v>23.20000000000006</v>
      </c>
      <c r="H13038">
        <v>375000000</v>
      </c>
      <c r="I13038">
        <v>0</v>
      </c>
    </row>
    <row r="13039" spans="1:9" x14ac:dyDescent="0.25">
      <c r="A13039" s="1" t="s">
        <v>13046</v>
      </c>
      <c r="B13039">
        <v>23.3</v>
      </c>
      <c r="C13039">
        <v>2.4762634018575027</v>
      </c>
      <c r="D13039">
        <v>1.4174485574577562</v>
      </c>
      <c r="E13039">
        <v>1.0588148443997465</v>
      </c>
      <c r="F13039">
        <v>-0.12239228342343722</v>
      </c>
      <c r="G13039">
        <v>23.20000000000006</v>
      </c>
      <c r="H13039">
        <v>437500000</v>
      </c>
      <c r="I13039">
        <v>0</v>
      </c>
    </row>
    <row r="13040" spans="1:9" x14ac:dyDescent="0.25">
      <c r="A13040" s="1" t="s">
        <v>13047</v>
      </c>
      <c r="B13040">
        <v>22.54999999999999</v>
      </c>
      <c r="C13040">
        <v>4.647297219301759</v>
      </c>
      <c r="D13040">
        <v>2.4678620650156025</v>
      </c>
      <c r="E13040">
        <v>2.1794351542861539</v>
      </c>
      <c r="F13040">
        <v>-1</v>
      </c>
      <c r="G13040">
        <v>22.50000000000005</v>
      </c>
      <c r="H13040">
        <v>312500000</v>
      </c>
      <c r="I13040">
        <v>0</v>
      </c>
    </row>
    <row r="13041" spans="1:9" x14ac:dyDescent="0.25">
      <c r="A13041" s="1" t="s">
        <v>13048</v>
      </c>
      <c r="B13041">
        <v>22.40000000000002</v>
      </c>
      <c r="C13041">
        <v>4.1287630916153155</v>
      </c>
      <c r="D13041">
        <v>2.2107061874307199</v>
      </c>
      <c r="E13041">
        <v>1.9180569041845987</v>
      </c>
      <c r="F13041">
        <v>-1</v>
      </c>
      <c r="G13041">
        <v>22.300000000000047</v>
      </c>
      <c r="H13041">
        <v>359375000</v>
      </c>
      <c r="I13041">
        <v>0</v>
      </c>
    </row>
    <row r="13042" spans="1:9" x14ac:dyDescent="0.25">
      <c r="A13042" s="1" t="s">
        <v>13049</v>
      </c>
      <c r="B13042">
        <v>20.999999999999993</v>
      </c>
      <c r="C13042">
        <v>2.7116432817931764</v>
      </c>
      <c r="D13042">
        <v>1.4533727961108456</v>
      </c>
      <c r="E13042">
        <v>1.2582704856823308</v>
      </c>
      <c r="F13042">
        <v>-0.27201935851987358</v>
      </c>
      <c r="G13042">
        <v>20.900000000000027</v>
      </c>
      <c r="H13042">
        <v>390625000</v>
      </c>
      <c r="I13042">
        <v>0</v>
      </c>
    </row>
    <row r="13043" spans="1:9" x14ac:dyDescent="0.25">
      <c r="A13043" s="1" t="s">
        <v>13050</v>
      </c>
      <c r="B13043">
        <v>33.900000000000098</v>
      </c>
      <c r="C13043">
        <v>9.4492344882461516</v>
      </c>
      <c r="D13043">
        <v>7.9659864796065039</v>
      </c>
      <c r="E13043">
        <v>1.4832480086396513</v>
      </c>
      <c r="F13043">
        <v>1</v>
      </c>
      <c r="G13043">
        <v>34.200000000000216</v>
      </c>
      <c r="H13043">
        <v>750000000</v>
      </c>
      <c r="I13043">
        <v>0</v>
      </c>
    </row>
    <row r="13044" spans="1:9" x14ac:dyDescent="0.25">
      <c r="A13044" s="1" t="s">
        <v>13051</v>
      </c>
      <c r="B13044">
        <v>22</v>
      </c>
      <c r="C13044">
        <v>2.3828721428673507</v>
      </c>
      <c r="D13044">
        <v>1.0176723700925736</v>
      </c>
      <c r="E13044">
        <v>1.3651997727747771</v>
      </c>
      <c r="F13044">
        <v>0.72654252800536057</v>
      </c>
      <c r="G13044">
        <v>21.900000000000041</v>
      </c>
      <c r="H13044">
        <v>343750000</v>
      </c>
      <c r="I13044">
        <v>0</v>
      </c>
    </row>
    <row r="13045" spans="1:9" x14ac:dyDescent="0.25">
      <c r="A13045" s="1" t="s">
        <v>13052</v>
      </c>
      <c r="B13045">
        <v>22</v>
      </c>
      <c r="C13045">
        <v>2.4771200832196181</v>
      </c>
      <c r="D13045">
        <v>1.0637972449768993</v>
      </c>
      <c r="E13045">
        <v>1.4133228382427188</v>
      </c>
      <c r="F13045">
        <v>0.72654252800536057</v>
      </c>
      <c r="G13045">
        <v>21.900000000000041</v>
      </c>
      <c r="H13045">
        <v>437500000</v>
      </c>
      <c r="I13045">
        <v>0</v>
      </c>
    </row>
    <row r="13046" spans="1:9" x14ac:dyDescent="0.25">
      <c r="A13046" s="1" t="s">
        <v>13053</v>
      </c>
      <c r="B13046">
        <v>22.500000000000014</v>
      </c>
      <c r="C13046">
        <v>1.9200614920575441</v>
      </c>
      <c r="D13046">
        <v>0.7761522947287518</v>
      </c>
      <c r="E13046">
        <v>1.1439091973287923</v>
      </c>
      <c r="F13046">
        <v>6.4014963921488199E-2</v>
      </c>
      <c r="G13046">
        <v>22.400000000000048</v>
      </c>
      <c r="H13046">
        <v>453125000</v>
      </c>
      <c r="I13046">
        <v>0</v>
      </c>
    </row>
    <row r="13047" spans="1:9" x14ac:dyDescent="0.25">
      <c r="A13047" s="1" t="s">
        <v>13054</v>
      </c>
      <c r="B13047">
        <v>22.599999999999994</v>
      </c>
      <c r="C13047">
        <v>1.9211695802905302</v>
      </c>
      <c r="D13047">
        <v>0.77621770049324201</v>
      </c>
      <c r="E13047">
        <v>1.1449518797972882</v>
      </c>
      <c r="F13047">
        <v>6.4326445604532267E-2</v>
      </c>
      <c r="G13047">
        <v>22.50000000000005</v>
      </c>
      <c r="H13047">
        <v>343750000</v>
      </c>
      <c r="I13047">
        <v>0</v>
      </c>
    </row>
    <row r="13048" spans="1:9" x14ac:dyDescent="0.25">
      <c r="A13048" s="1" t="s">
        <v>13055</v>
      </c>
      <c r="B13048">
        <v>23.400000000000013</v>
      </c>
      <c r="C13048">
        <v>2.4759197304243714</v>
      </c>
      <c r="D13048">
        <v>1.0490777018712958</v>
      </c>
      <c r="E13048">
        <v>1.4268420285530756</v>
      </c>
      <c r="F13048">
        <v>0.10513667807752913</v>
      </c>
      <c r="G13048">
        <v>23.300000000000061</v>
      </c>
      <c r="H13048">
        <v>390625000</v>
      </c>
      <c r="I13048">
        <v>0</v>
      </c>
    </row>
    <row r="13049" spans="1:9" x14ac:dyDescent="0.25">
      <c r="A13049" s="1" t="s">
        <v>13056</v>
      </c>
      <c r="B13049">
        <v>23.4</v>
      </c>
      <c r="C13049">
        <v>2.4758993277189179</v>
      </c>
      <c r="D13049">
        <v>1.0490369717188628</v>
      </c>
      <c r="E13049">
        <v>1.4268623560000551</v>
      </c>
      <c r="F13049">
        <v>0.10555195509776327</v>
      </c>
      <c r="G13049">
        <v>23.300000000000061</v>
      </c>
      <c r="H13049">
        <v>484375000</v>
      </c>
      <c r="I13049">
        <v>0</v>
      </c>
    </row>
    <row r="13050" spans="1:9" x14ac:dyDescent="0.25">
      <c r="A13050" s="1" t="s">
        <v>13057</v>
      </c>
      <c r="B13050">
        <v>21.299999999999979</v>
      </c>
      <c r="C13050">
        <v>1.6611561450988139</v>
      </c>
      <c r="D13050">
        <v>0.96468644658954927</v>
      </c>
      <c r="E13050">
        <v>0.69646969850926466</v>
      </c>
      <c r="F13050">
        <v>-8.7624547126265551E-2</v>
      </c>
      <c r="G13050">
        <v>21.200000000000031</v>
      </c>
      <c r="H13050">
        <v>406250000</v>
      </c>
      <c r="I13050">
        <v>0</v>
      </c>
    </row>
    <row r="13051" spans="1:9" x14ac:dyDescent="0.25">
      <c r="A13051" s="1" t="s">
        <v>13058</v>
      </c>
      <c r="B13051">
        <v>21.300000000000022</v>
      </c>
      <c r="C13051">
        <v>1.6897252379120262</v>
      </c>
      <c r="D13051">
        <v>0.97990571575712604</v>
      </c>
      <c r="E13051">
        <v>0.70981952215490018</v>
      </c>
      <c r="F13051">
        <v>-8.9756188151491223E-2</v>
      </c>
      <c r="G13051">
        <v>21.200000000000031</v>
      </c>
      <c r="H13051">
        <v>296875000</v>
      </c>
      <c r="I13051">
        <v>0</v>
      </c>
    </row>
    <row r="13052" spans="1:9" x14ac:dyDescent="0.25">
      <c r="A13052" s="1" t="s">
        <v>13059</v>
      </c>
      <c r="B13052">
        <v>21.800000000000004</v>
      </c>
      <c r="C13052">
        <v>1.8436240668937001</v>
      </c>
      <c r="D13052">
        <v>1.0649677932599539</v>
      </c>
      <c r="E13052">
        <v>0.77865627363374612</v>
      </c>
      <c r="F13052">
        <v>-7.1886182797149978E-2</v>
      </c>
      <c r="G13052">
        <v>21.700000000000038</v>
      </c>
      <c r="H13052">
        <v>328125000</v>
      </c>
      <c r="I13052">
        <v>0</v>
      </c>
    </row>
    <row r="13053" spans="1:9" x14ac:dyDescent="0.25">
      <c r="A13053" s="1" t="s">
        <v>13060</v>
      </c>
      <c r="B13053">
        <v>21.79999999999999</v>
      </c>
      <c r="C13053">
        <v>1.8446152032313301</v>
      </c>
      <c r="D13053">
        <v>1.0657842482866071</v>
      </c>
      <c r="E13053">
        <v>0.77883095494472299</v>
      </c>
      <c r="F13053">
        <v>-7.2996068376030898E-2</v>
      </c>
      <c r="G13053">
        <v>21.700000000000038</v>
      </c>
      <c r="H13053">
        <v>390625000</v>
      </c>
      <c r="I13053">
        <v>0</v>
      </c>
    </row>
    <row r="13054" spans="1:9" x14ac:dyDescent="0.25">
      <c r="A13054" s="1" t="s">
        <v>13061</v>
      </c>
      <c r="B13054">
        <v>22.399999999999963</v>
      </c>
      <c r="C13054">
        <v>2.3900568887529765</v>
      </c>
      <c r="D13054">
        <v>1.3411031169469618</v>
      </c>
      <c r="E13054">
        <v>1.0489537718060147</v>
      </c>
      <c r="F13054">
        <v>-0.10549889776885424</v>
      </c>
      <c r="G13054">
        <v>22.300000000000047</v>
      </c>
      <c r="H13054">
        <v>421875000</v>
      </c>
      <c r="I13054">
        <v>0</v>
      </c>
    </row>
    <row r="13055" spans="1:9" x14ac:dyDescent="0.25">
      <c r="A13055" s="1" t="s">
        <v>13062</v>
      </c>
      <c r="B13055">
        <v>22.400000000000013</v>
      </c>
      <c r="C13055">
        <v>2.3894380891861773</v>
      </c>
      <c r="D13055">
        <v>1.3405374127479877</v>
      </c>
      <c r="E13055">
        <v>1.0489006764381896</v>
      </c>
      <c r="F13055">
        <v>-0.1046802271412437</v>
      </c>
      <c r="G13055">
        <v>22.300000000000047</v>
      </c>
      <c r="H13055">
        <v>328125000</v>
      </c>
      <c r="I13055">
        <v>0</v>
      </c>
    </row>
    <row r="13056" spans="1:9" x14ac:dyDescent="0.25">
      <c r="A13056" s="1" t="s">
        <v>13063</v>
      </c>
      <c r="B13056">
        <v>20.9</v>
      </c>
      <c r="C13056">
        <v>2.2671529433089495</v>
      </c>
      <c r="D13056">
        <v>1.2324954971882787</v>
      </c>
      <c r="E13056">
        <v>1.0346574461206708</v>
      </c>
      <c r="F13056">
        <v>-0.18533940442236974</v>
      </c>
      <c r="G13056">
        <v>20.800000000000026</v>
      </c>
      <c r="H13056">
        <v>343750000</v>
      </c>
      <c r="I13056">
        <v>0</v>
      </c>
    </row>
    <row r="13057" spans="1:9" x14ac:dyDescent="0.25">
      <c r="A13057" s="1" t="s">
        <v>13064</v>
      </c>
      <c r="B13057">
        <v>20.899999999999984</v>
      </c>
      <c r="C13057">
        <v>2.3163044130661907</v>
      </c>
      <c r="D13057">
        <v>1.2590555171571087</v>
      </c>
      <c r="E13057">
        <v>1.057248895909082</v>
      </c>
      <c r="F13057">
        <v>-0.24200197268383405</v>
      </c>
      <c r="G13057">
        <v>20.800000000000026</v>
      </c>
      <c r="H13057">
        <v>375000000</v>
      </c>
      <c r="I13057">
        <v>0</v>
      </c>
    </row>
    <row r="13058" spans="1:9" x14ac:dyDescent="0.25">
      <c r="A13058" s="1" t="s">
        <v>13065</v>
      </c>
      <c r="B13058">
        <v>21.400000000000013</v>
      </c>
      <c r="C13058">
        <v>3.2969895701530456</v>
      </c>
      <c r="D13058">
        <v>1.8762146386634475</v>
      </c>
      <c r="E13058">
        <v>1.4207749314895981</v>
      </c>
      <c r="F13058">
        <v>-0.25740486915995575</v>
      </c>
      <c r="G13058">
        <v>21.300000000000033</v>
      </c>
      <c r="H13058">
        <v>359375000</v>
      </c>
      <c r="I13058">
        <v>0</v>
      </c>
    </row>
    <row r="13059" spans="1:9" x14ac:dyDescent="0.25">
      <c r="A13059" s="1" t="s">
        <v>13066</v>
      </c>
      <c r="B13059">
        <v>34.400000000000091</v>
      </c>
      <c r="C13059">
        <v>9.7213012875179619</v>
      </c>
      <c r="D13059">
        <v>5.0941182132619147</v>
      </c>
      <c r="E13059">
        <v>4.6271830742560462</v>
      </c>
      <c r="F13059">
        <v>-1</v>
      </c>
      <c r="G13059">
        <v>34.700000000000223</v>
      </c>
      <c r="H13059">
        <v>656250000</v>
      </c>
      <c r="I13059">
        <v>0</v>
      </c>
    </row>
    <row r="13060" spans="1:9" x14ac:dyDescent="0.25">
      <c r="A13060" s="1" t="s">
        <v>13067</v>
      </c>
      <c r="B13060">
        <v>21.900000000000013</v>
      </c>
      <c r="C13060">
        <v>1.5879835148988222</v>
      </c>
      <c r="D13060">
        <v>0.50668633227038429</v>
      </c>
      <c r="E13060">
        <v>1.0812971826284379</v>
      </c>
      <c r="F13060">
        <v>4.2904584970163029E-2</v>
      </c>
      <c r="G13060">
        <v>21.80000000000004</v>
      </c>
      <c r="H13060">
        <v>453125000</v>
      </c>
      <c r="I13060">
        <v>0</v>
      </c>
    </row>
    <row r="13061" spans="1:9" x14ac:dyDescent="0.25">
      <c r="A13061" s="1" t="s">
        <v>13068</v>
      </c>
      <c r="B13061">
        <v>21.899999999999995</v>
      </c>
      <c r="C13061">
        <v>1.593149107061381</v>
      </c>
      <c r="D13061">
        <v>0.50791303055396497</v>
      </c>
      <c r="E13061">
        <v>1.085236076507416</v>
      </c>
      <c r="F13061">
        <v>4.3760724911579896E-2</v>
      </c>
      <c r="G13061">
        <v>21.80000000000004</v>
      </c>
      <c r="H13061">
        <v>421875000</v>
      </c>
      <c r="I13061">
        <v>0</v>
      </c>
    </row>
    <row r="13062" spans="1:9" x14ac:dyDescent="0.25">
      <c r="A13062" s="1" t="s">
        <v>13069</v>
      </c>
      <c r="B13062">
        <v>22.699999999999992</v>
      </c>
      <c r="C13062">
        <v>2.1392332752617058</v>
      </c>
      <c r="D13062">
        <v>0.77181501696259769</v>
      </c>
      <c r="E13062">
        <v>1.3674182582991081</v>
      </c>
      <c r="F13062">
        <v>6.4061607711757951E-2</v>
      </c>
      <c r="G13062">
        <v>22.600000000000051</v>
      </c>
      <c r="H13062">
        <v>421875000</v>
      </c>
      <c r="I13062">
        <v>0</v>
      </c>
    </row>
    <row r="13063" spans="1:9" x14ac:dyDescent="0.25">
      <c r="A13063" s="1" t="s">
        <v>13070</v>
      </c>
      <c r="B13063">
        <v>22.699999999999996</v>
      </c>
      <c r="C13063">
        <v>2.1402025788669232</v>
      </c>
      <c r="D13063">
        <v>0.7719037799068702</v>
      </c>
      <c r="E13063">
        <v>1.368298798960053</v>
      </c>
      <c r="F13063">
        <v>6.3762861832903805E-2</v>
      </c>
      <c r="G13063">
        <v>22.600000000000051</v>
      </c>
      <c r="H13063">
        <v>390625000</v>
      </c>
      <c r="I13063">
        <v>0</v>
      </c>
    </row>
    <row r="13064" spans="1:9" x14ac:dyDescent="0.25">
      <c r="A13064" s="1" t="s">
        <v>13071</v>
      </c>
      <c r="B13064">
        <v>23.5</v>
      </c>
      <c r="C13064">
        <v>2.7055464701882284</v>
      </c>
      <c r="D13064">
        <v>1.0482750572614901</v>
      </c>
      <c r="E13064">
        <v>1.6572714129267383</v>
      </c>
      <c r="F13064">
        <v>0.10399020435356343</v>
      </c>
      <c r="G13064">
        <v>23.400000000000063</v>
      </c>
      <c r="H13064">
        <v>406250000</v>
      </c>
      <c r="I13064">
        <v>0</v>
      </c>
    </row>
    <row r="13065" spans="1:9" x14ac:dyDescent="0.25">
      <c r="A13065" s="1" t="s">
        <v>13072</v>
      </c>
      <c r="B13065">
        <v>23.499999999999993</v>
      </c>
      <c r="C13065">
        <v>2.7066659329106781</v>
      </c>
      <c r="D13065">
        <v>1.04837601912888</v>
      </c>
      <c r="E13065">
        <v>1.6582899137817981</v>
      </c>
      <c r="F13065">
        <v>0.10433382168642158</v>
      </c>
      <c r="G13065">
        <v>23.400000000000063</v>
      </c>
      <c r="H13065">
        <v>359375000</v>
      </c>
      <c r="I13065">
        <v>0</v>
      </c>
    </row>
    <row r="13066" spans="1:9" x14ac:dyDescent="0.25">
      <c r="A13066" s="1" t="s">
        <v>13073</v>
      </c>
      <c r="B13066">
        <v>22.099999999999994</v>
      </c>
      <c r="C13066">
        <v>2.4427438684594689</v>
      </c>
      <c r="D13066">
        <v>1.5002097582628164</v>
      </c>
      <c r="E13066">
        <v>0.94253411019665245</v>
      </c>
      <c r="F13066">
        <v>-0.14838271073106934</v>
      </c>
      <c r="G13066">
        <v>22.000000000000043</v>
      </c>
      <c r="H13066">
        <v>343750000</v>
      </c>
      <c r="I13066">
        <v>0</v>
      </c>
    </row>
    <row r="13067" spans="1:9" x14ac:dyDescent="0.25">
      <c r="A13067" s="1" t="s">
        <v>13074</v>
      </c>
      <c r="B13067">
        <v>22.099999999999991</v>
      </c>
      <c r="C13067">
        <v>2.4828616712320017</v>
      </c>
      <c r="D13067">
        <v>1.521239571570804</v>
      </c>
      <c r="E13067">
        <v>0.96162209966119772</v>
      </c>
      <c r="F13067">
        <v>-0.1574660381323234</v>
      </c>
      <c r="G13067">
        <v>22.000000000000043</v>
      </c>
      <c r="H13067">
        <v>296875000</v>
      </c>
      <c r="I13067">
        <v>0</v>
      </c>
    </row>
    <row r="13068" spans="1:9" x14ac:dyDescent="0.25">
      <c r="A13068" s="1" t="s">
        <v>13075</v>
      </c>
      <c r="B13068">
        <v>22.599999999999984</v>
      </c>
      <c r="C13068">
        <v>2.2068256259523911</v>
      </c>
      <c r="D13068">
        <v>1.3870456721155886</v>
      </c>
      <c r="E13068">
        <v>0.81977995383680247</v>
      </c>
      <c r="F13068">
        <v>-9.5075207860617184E-2</v>
      </c>
      <c r="G13068">
        <v>22.50000000000005</v>
      </c>
      <c r="H13068">
        <v>515625000</v>
      </c>
      <c r="I13068">
        <v>0</v>
      </c>
    </row>
    <row r="13069" spans="1:9" x14ac:dyDescent="0.25">
      <c r="A13069" s="1" t="s">
        <v>13076</v>
      </c>
      <c r="B13069">
        <v>22.599999999999969</v>
      </c>
      <c r="C13069">
        <v>2.2147913922677658</v>
      </c>
      <c r="D13069">
        <v>1.3908635612766367</v>
      </c>
      <c r="E13069">
        <v>0.8239278309911291</v>
      </c>
      <c r="F13069">
        <v>-9.6333488300887282E-2</v>
      </c>
      <c r="G13069">
        <v>22.50000000000005</v>
      </c>
      <c r="H13069">
        <v>390625000</v>
      </c>
      <c r="I13069">
        <v>0</v>
      </c>
    </row>
    <row r="13070" spans="1:9" x14ac:dyDescent="0.25">
      <c r="A13070" s="1" t="s">
        <v>13077</v>
      </c>
      <c r="B13070">
        <v>23.299999999999962</v>
      </c>
      <c r="C13070">
        <v>2.6679995863412627</v>
      </c>
      <c r="D13070">
        <v>1.6180519356722769</v>
      </c>
      <c r="E13070">
        <v>1.0499476506689858</v>
      </c>
      <c r="F13070">
        <v>-0.10506532734842144</v>
      </c>
      <c r="G13070">
        <v>23.20000000000006</v>
      </c>
      <c r="H13070">
        <v>421875000</v>
      </c>
      <c r="I13070">
        <v>0</v>
      </c>
    </row>
    <row r="13071" spans="1:9" x14ac:dyDescent="0.25">
      <c r="A13071" s="1" t="s">
        <v>13078</v>
      </c>
      <c r="B13071">
        <v>23.299999999999983</v>
      </c>
      <c r="C13071">
        <v>2.6671794680633227</v>
      </c>
      <c r="D13071">
        <v>1.6171009615408489</v>
      </c>
      <c r="E13071">
        <v>1.0500785065224738</v>
      </c>
      <c r="F13071">
        <v>-0.10566464885702098</v>
      </c>
      <c r="G13071">
        <v>23.20000000000006</v>
      </c>
      <c r="H13071">
        <v>468750000</v>
      </c>
      <c r="I13071">
        <v>0</v>
      </c>
    </row>
    <row r="13072" spans="1:9" x14ac:dyDescent="0.25">
      <c r="A13072" s="1" t="s">
        <v>13079</v>
      </c>
      <c r="B13072">
        <v>21.800000000000011</v>
      </c>
      <c r="C13072">
        <v>3.3158423134618733</v>
      </c>
      <c r="D13072">
        <v>1.9461602120264496</v>
      </c>
      <c r="E13072">
        <v>1.3696821014354237</v>
      </c>
      <c r="F13072">
        <v>-0.61388199017348066</v>
      </c>
      <c r="G13072">
        <v>21.700000000000038</v>
      </c>
      <c r="H13072">
        <v>343750000</v>
      </c>
      <c r="I13072">
        <v>0</v>
      </c>
    </row>
    <row r="13073" spans="1:9" x14ac:dyDescent="0.25">
      <c r="A13073" s="1" t="s">
        <v>13080</v>
      </c>
      <c r="B13073">
        <v>21.900000000000013</v>
      </c>
      <c r="C13073">
        <v>3.8313691116399475</v>
      </c>
      <c r="D13073">
        <v>2.2104172933040123</v>
      </c>
      <c r="E13073">
        <v>1.6209518183359353</v>
      </c>
      <c r="F13073">
        <v>-0.87264125600067954</v>
      </c>
      <c r="G13073">
        <v>21.80000000000004</v>
      </c>
      <c r="H13073">
        <v>500000000</v>
      </c>
      <c r="I13073">
        <v>0</v>
      </c>
    </row>
    <row r="13074" spans="1:9" x14ac:dyDescent="0.25">
      <c r="A13074" s="1" t="s">
        <v>13081</v>
      </c>
      <c r="B13074">
        <v>21.900000000000002</v>
      </c>
      <c r="C13074">
        <v>3.9856972913218591</v>
      </c>
      <c r="D13074">
        <v>2.2564319601273759</v>
      </c>
      <c r="E13074">
        <v>1.7292653311944832</v>
      </c>
      <c r="F13074">
        <v>-0.28475547809092561</v>
      </c>
      <c r="G13074">
        <v>21.80000000000004</v>
      </c>
      <c r="H13074">
        <v>343750000</v>
      </c>
      <c r="I13074">
        <v>0</v>
      </c>
    </row>
    <row r="13075" spans="1:9" x14ac:dyDescent="0.25">
      <c r="A13075" s="1" t="s">
        <v>13082</v>
      </c>
      <c r="B13075">
        <v>34.700000000000117</v>
      </c>
      <c r="C13075">
        <v>10.346474443431807</v>
      </c>
      <c r="D13075">
        <v>5.4425618036540762</v>
      </c>
      <c r="E13075">
        <v>4.9039126397777233</v>
      </c>
      <c r="F13075">
        <v>-1</v>
      </c>
      <c r="G13075">
        <v>35.000000000000227</v>
      </c>
      <c r="H13075">
        <v>734375000</v>
      </c>
      <c r="I13075">
        <v>0</v>
      </c>
    </row>
    <row r="13076" spans="1:9" x14ac:dyDescent="0.25">
      <c r="A13076" s="1" t="s">
        <v>13083</v>
      </c>
      <c r="B13076">
        <v>21.499999999999972</v>
      </c>
      <c r="C13076">
        <v>1.5175972417705319</v>
      </c>
      <c r="D13076">
        <v>0.50300468198864756</v>
      </c>
      <c r="E13076">
        <v>1.0145925597818843</v>
      </c>
      <c r="F13076">
        <v>-3.939132105995613E-2</v>
      </c>
      <c r="G13076">
        <v>21.400000000000034</v>
      </c>
      <c r="H13076">
        <v>359375000</v>
      </c>
      <c r="I13076">
        <v>0</v>
      </c>
    </row>
    <row r="13077" spans="1:9" x14ac:dyDescent="0.25">
      <c r="A13077" s="1" t="s">
        <v>13084</v>
      </c>
      <c r="B13077">
        <v>21.500000000000007</v>
      </c>
      <c r="C13077">
        <v>1.5209133941065991</v>
      </c>
      <c r="D13077">
        <v>0.50312908818076352</v>
      </c>
      <c r="E13077">
        <v>1.0177843059258356</v>
      </c>
      <c r="F13077">
        <v>-3.9462869372241638E-2</v>
      </c>
      <c r="G13077">
        <v>21.400000000000034</v>
      </c>
      <c r="H13077">
        <v>406250000</v>
      </c>
      <c r="I13077">
        <v>0</v>
      </c>
    </row>
    <row r="13078" spans="1:9" x14ac:dyDescent="0.25">
      <c r="A13078" s="1" t="s">
        <v>13085</v>
      </c>
      <c r="B13078">
        <v>22.199999999999957</v>
      </c>
      <c r="C13078">
        <v>2.078581087032553</v>
      </c>
      <c r="D13078">
        <v>0.77092495321867327</v>
      </c>
      <c r="E13078">
        <v>1.3076561338138797</v>
      </c>
      <c r="F13078">
        <v>6.4033600173063032E-2</v>
      </c>
      <c r="G13078">
        <v>22.100000000000044</v>
      </c>
      <c r="H13078">
        <v>359375000</v>
      </c>
      <c r="I13078">
        <v>0</v>
      </c>
    </row>
    <row r="13079" spans="1:9" x14ac:dyDescent="0.25">
      <c r="A13079" s="1" t="s">
        <v>13086</v>
      </c>
      <c r="B13079">
        <v>22.199999999999992</v>
      </c>
      <c r="C13079">
        <v>2.0797403893153974</v>
      </c>
      <c r="D13079">
        <v>0.77097057824936055</v>
      </c>
      <c r="E13079">
        <v>1.3087698110660368</v>
      </c>
      <c r="F13079">
        <v>6.3711826287894624E-2</v>
      </c>
      <c r="G13079">
        <v>22.100000000000044</v>
      </c>
      <c r="H13079">
        <v>406250000</v>
      </c>
      <c r="I13079">
        <v>0</v>
      </c>
    </row>
    <row r="13080" spans="1:9" x14ac:dyDescent="0.25">
      <c r="A13080" s="1" t="s">
        <v>13087</v>
      </c>
      <c r="B13080">
        <v>22.899999999999967</v>
      </c>
      <c r="C13080">
        <v>2.6476222119398329</v>
      </c>
      <c r="D13080">
        <v>1.0481851825769359</v>
      </c>
      <c r="E13080">
        <v>1.599437029362897</v>
      </c>
      <c r="F13080">
        <v>0.10416024640497179</v>
      </c>
      <c r="G13080">
        <v>22.800000000000054</v>
      </c>
      <c r="H13080">
        <v>406250000</v>
      </c>
      <c r="I13080">
        <v>0</v>
      </c>
    </row>
    <row r="13081" spans="1:9" x14ac:dyDescent="0.25">
      <c r="A13081" s="1" t="s">
        <v>13088</v>
      </c>
      <c r="B13081">
        <v>22.899999999999988</v>
      </c>
      <c r="C13081">
        <v>2.6483636277763476</v>
      </c>
      <c r="D13081">
        <v>1.048287568283321</v>
      </c>
      <c r="E13081">
        <v>1.6000760594930266</v>
      </c>
      <c r="F13081">
        <v>0.10396607224112975</v>
      </c>
      <c r="G13081">
        <v>22.800000000000054</v>
      </c>
      <c r="H13081">
        <v>500000000</v>
      </c>
      <c r="I13081">
        <v>0</v>
      </c>
    </row>
    <row r="13082" spans="1:9" x14ac:dyDescent="0.25">
      <c r="A13082" s="1" t="s">
        <v>13089</v>
      </c>
      <c r="B13082">
        <v>36.950000000000152</v>
      </c>
      <c r="C13082">
        <v>13.035697867119774</v>
      </c>
      <c r="D13082">
        <v>6.8288486954790031</v>
      </c>
      <c r="E13082">
        <v>6.2068491716407816</v>
      </c>
      <c r="F13082">
        <v>-1</v>
      </c>
      <c r="G13082">
        <v>36.900000000000254</v>
      </c>
      <c r="H13082">
        <v>734375000</v>
      </c>
      <c r="I13082">
        <v>0</v>
      </c>
    </row>
    <row r="13083" spans="1:9" x14ac:dyDescent="0.25">
      <c r="A13083" s="1" t="s">
        <v>13090</v>
      </c>
      <c r="B13083">
        <v>36.900000000000112</v>
      </c>
      <c r="C13083">
        <v>14.67614874163252</v>
      </c>
      <c r="D13083">
        <v>10.790577764395614</v>
      </c>
      <c r="E13083">
        <v>3.8855709772369065</v>
      </c>
      <c r="F13083">
        <v>1</v>
      </c>
      <c r="G13083">
        <v>36.800000000000253</v>
      </c>
      <c r="H13083">
        <v>640625000</v>
      </c>
      <c r="I13083">
        <v>0</v>
      </c>
    </row>
    <row r="13084" spans="1:9" x14ac:dyDescent="0.25">
      <c r="A13084" s="1" t="s">
        <v>13091</v>
      </c>
      <c r="B13084">
        <v>23.200000000000003</v>
      </c>
      <c r="C13084">
        <v>2.5756221726032815</v>
      </c>
      <c r="D13084">
        <v>1.5991321667135461</v>
      </c>
      <c r="E13084">
        <v>0.97649000588973545</v>
      </c>
      <c r="F13084">
        <v>-0.14329550818510439</v>
      </c>
      <c r="G13084">
        <v>23.100000000000058</v>
      </c>
      <c r="H13084">
        <v>359375000</v>
      </c>
      <c r="I13084">
        <v>0</v>
      </c>
    </row>
    <row r="13085" spans="1:9" x14ac:dyDescent="0.25">
      <c r="A13085" s="1" t="s">
        <v>13092</v>
      </c>
      <c r="B13085">
        <v>23.20000000000001</v>
      </c>
      <c r="C13085">
        <v>2.5938117342885256</v>
      </c>
      <c r="D13085">
        <v>1.6079170264267963</v>
      </c>
      <c r="E13085">
        <v>0.98589470786172928</v>
      </c>
      <c r="F13085">
        <v>-0.14834674415539473</v>
      </c>
      <c r="G13085">
        <v>23.100000000000058</v>
      </c>
      <c r="H13085">
        <v>390625000</v>
      </c>
      <c r="I13085">
        <v>0</v>
      </c>
    </row>
    <row r="13086" spans="1:9" x14ac:dyDescent="0.25">
      <c r="A13086" s="1" t="s">
        <v>13093</v>
      </c>
      <c r="B13086">
        <v>23.79999999999999</v>
      </c>
      <c r="C13086">
        <v>2.7417884287266499</v>
      </c>
      <c r="D13086">
        <v>1.6820197212653296</v>
      </c>
      <c r="E13086">
        <v>1.0597687074613202</v>
      </c>
      <c r="F13086">
        <v>-0.12019688834800046</v>
      </c>
      <c r="G13086">
        <v>23.700000000000067</v>
      </c>
      <c r="H13086">
        <v>312500000</v>
      </c>
      <c r="I13086">
        <v>0</v>
      </c>
    </row>
    <row r="13087" spans="1:9" x14ac:dyDescent="0.25">
      <c r="A13087" s="1" t="s">
        <v>13094</v>
      </c>
      <c r="B13087">
        <v>23.799999999999986</v>
      </c>
      <c r="C13087">
        <v>2.7421558325622839</v>
      </c>
      <c r="D13087">
        <v>1.6818107320066775</v>
      </c>
      <c r="E13087">
        <v>1.0603451005556064</v>
      </c>
      <c r="F13087">
        <v>-0.12118809973416322</v>
      </c>
      <c r="G13087">
        <v>23.700000000000067</v>
      </c>
      <c r="H13087">
        <v>515625000</v>
      </c>
      <c r="I13087">
        <v>0</v>
      </c>
    </row>
    <row r="13088" spans="1:9" x14ac:dyDescent="0.25">
      <c r="A13088" s="1" t="s">
        <v>13095</v>
      </c>
      <c r="B13088">
        <v>22.949999999999974</v>
      </c>
      <c r="C13088">
        <v>4.9973343657158367</v>
      </c>
      <c r="D13088">
        <v>2.8347559401847011</v>
      </c>
      <c r="E13088">
        <v>2.1625784255311329</v>
      </c>
      <c r="F13088">
        <v>-1</v>
      </c>
      <c r="G13088">
        <v>22.900000000000055</v>
      </c>
      <c r="H13088">
        <v>406250000</v>
      </c>
      <c r="I13088">
        <v>0</v>
      </c>
    </row>
    <row r="13089" spans="1:9" x14ac:dyDescent="0.25">
      <c r="A13089" s="1" t="s">
        <v>13096</v>
      </c>
      <c r="B13089">
        <v>22.800000000000008</v>
      </c>
      <c r="C13089">
        <v>4.5023950401305397</v>
      </c>
      <c r="D13089">
        <v>2.5935222582723672</v>
      </c>
      <c r="E13089">
        <v>1.9088727818581712</v>
      </c>
      <c r="F13089">
        <v>-1</v>
      </c>
      <c r="G13089">
        <v>22.700000000000053</v>
      </c>
      <c r="H13089">
        <v>421875000</v>
      </c>
      <c r="I13089">
        <v>0</v>
      </c>
    </row>
    <row r="13090" spans="1:9" x14ac:dyDescent="0.25">
      <c r="A13090" s="1" t="s">
        <v>13097</v>
      </c>
      <c r="B13090">
        <v>21.100000000000016</v>
      </c>
      <c r="C13090">
        <v>2.7656890717821399</v>
      </c>
      <c r="D13090">
        <v>1.5732635794918743</v>
      </c>
      <c r="E13090">
        <v>1.1924254922902655</v>
      </c>
      <c r="F13090">
        <v>-0.22179097043416585</v>
      </c>
      <c r="G13090">
        <v>21.000000000000028</v>
      </c>
      <c r="H13090">
        <v>359375000</v>
      </c>
      <c r="I13090">
        <v>0</v>
      </c>
    </row>
    <row r="13091" spans="1:9" x14ac:dyDescent="0.25">
      <c r="A13091" s="1" t="s">
        <v>13098</v>
      </c>
      <c r="B13091">
        <v>34.100000000000087</v>
      </c>
      <c r="C13091">
        <v>9.4771538115299094</v>
      </c>
      <c r="D13091">
        <v>8.0762284253300649</v>
      </c>
      <c r="E13091">
        <v>1.4009253861998379</v>
      </c>
      <c r="F13091">
        <v>1</v>
      </c>
      <c r="G13091">
        <v>34.400000000000219</v>
      </c>
      <c r="H13091">
        <v>656250000</v>
      </c>
      <c r="I13091">
        <v>0</v>
      </c>
    </row>
    <row r="13092" spans="1:9" x14ac:dyDescent="0.25">
      <c r="A13092" s="1" t="s">
        <v>13099</v>
      </c>
      <c r="B13092">
        <v>22.300000000000004</v>
      </c>
      <c r="C13092">
        <v>1.8261205221996311</v>
      </c>
      <c r="D13092">
        <v>0.59595679170547378</v>
      </c>
      <c r="E13092">
        <v>1.2301637304941573</v>
      </c>
      <c r="F13092">
        <v>6.6318756178024518E-2</v>
      </c>
      <c r="G13092">
        <v>22.200000000000045</v>
      </c>
      <c r="H13092">
        <v>359375000</v>
      </c>
      <c r="I13092">
        <v>0</v>
      </c>
    </row>
    <row r="13093" spans="1:9" x14ac:dyDescent="0.25">
      <c r="A13093" s="1" t="s">
        <v>13100</v>
      </c>
      <c r="B13093">
        <v>22.300000000000015</v>
      </c>
      <c r="C13093">
        <v>1.8505415555056426</v>
      </c>
      <c r="D13093">
        <v>0.60698424050117383</v>
      </c>
      <c r="E13093">
        <v>1.2435573150044688</v>
      </c>
      <c r="F13093">
        <v>6.8196828539477394E-2</v>
      </c>
      <c r="G13093">
        <v>22.200000000000045</v>
      </c>
      <c r="H13093">
        <v>296875000</v>
      </c>
      <c r="I13093">
        <v>0</v>
      </c>
    </row>
    <row r="13094" spans="1:9" x14ac:dyDescent="0.25">
      <c r="A13094" s="1" t="s">
        <v>13101</v>
      </c>
      <c r="B13094">
        <v>23.1</v>
      </c>
      <c r="C13094">
        <v>2.1985028366945576</v>
      </c>
      <c r="D13094">
        <v>0.77314132838374094</v>
      </c>
      <c r="E13094">
        <v>1.4253615083108166</v>
      </c>
      <c r="F13094">
        <v>6.4087844444113529E-2</v>
      </c>
      <c r="G13094">
        <v>23.000000000000057</v>
      </c>
      <c r="H13094">
        <v>406250000</v>
      </c>
      <c r="I13094">
        <v>0</v>
      </c>
    </row>
    <row r="13095" spans="1:9" x14ac:dyDescent="0.25">
      <c r="A13095" s="1" t="s">
        <v>13102</v>
      </c>
      <c r="B13095">
        <v>23.099999999999994</v>
      </c>
      <c r="C13095">
        <v>2.199331904470148</v>
      </c>
      <c r="D13095">
        <v>0.77329009258563142</v>
      </c>
      <c r="E13095">
        <v>1.4260418118845166</v>
      </c>
      <c r="F13095">
        <v>6.3811814448676341E-2</v>
      </c>
      <c r="G13095">
        <v>23.000000000000057</v>
      </c>
      <c r="H13095">
        <v>625000000</v>
      </c>
      <c r="I13095">
        <v>0</v>
      </c>
    </row>
    <row r="13096" spans="1:9" x14ac:dyDescent="0.25">
      <c r="A13096" s="1" t="s">
        <v>13103</v>
      </c>
      <c r="B13096">
        <v>24</v>
      </c>
      <c r="C13096">
        <v>2.7622287700227481</v>
      </c>
      <c r="D13096">
        <v>1.0492364244463657</v>
      </c>
      <c r="E13096">
        <v>1.7129923455763825</v>
      </c>
      <c r="F13096">
        <v>0.10382784146844726</v>
      </c>
      <c r="G13096">
        <v>23.90000000000007</v>
      </c>
      <c r="H13096">
        <v>421875000</v>
      </c>
      <c r="I13096">
        <v>0</v>
      </c>
    </row>
    <row r="13097" spans="1:9" x14ac:dyDescent="0.25">
      <c r="A13097" s="1" t="s">
        <v>13104</v>
      </c>
      <c r="B13097">
        <v>23.999999999999996</v>
      </c>
      <c r="C13097">
        <v>2.7635684357781924</v>
      </c>
      <c r="D13097">
        <v>1.0492626465882315</v>
      </c>
      <c r="E13097">
        <v>1.7143057891899609</v>
      </c>
      <c r="F13097">
        <v>0.10448927708462996</v>
      </c>
      <c r="G13097">
        <v>23.90000000000007</v>
      </c>
      <c r="H13097">
        <v>437500000</v>
      </c>
      <c r="I13097">
        <v>0</v>
      </c>
    </row>
    <row r="13098" spans="1:9" x14ac:dyDescent="0.25">
      <c r="A13098" s="1" t="s">
        <v>13105</v>
      </c>
      <c r="B13098">
        <v>21.600000000000005</v>
      </c>
      <c r="C13098">
        <v>1.8843586830015639</v>
      </c>
      <c r="D13098">
        <v>1.1899534837559229</v>
      </c>
      <c r="E13098">
        <v>0.69440519924564104</v>
      </c>
      <c r="F13098">
        <v>-8.6845919725889509E-2</v>
      </c>
      <c r="G13098">
        <v>21.500000000000036</v>
      </c>
      <c r="H13098">
        <v>359375000</v>
      </c>
      <c r="I13098">
        <v>0</v>
      </c>
    </row>
    <row r="13099" spans="1:9" x14ac:dyDescent="0.25">
      <c r="A13099" s="1" t="s">
        <v>13106</v>
      </c>
      <c r="B13099">
        <v>21.599999999999977</v>
      </c>
      <c r="C13099">
        <v>1.9124539685967288</v>
      </c>
      <c r="D13099">
        <v>1.2051596152174038</v>
      </c>
      <c r="E13099">
        <v>0.707294353379325</v>
      </c>
      <c r="F13099">
        <v>-8.9288125432978926E-2</v>
      </c>
      <c r="G13099">
        <v>21.500000000000036</v>
      </c>
      <c r="H13099">
        <v>281250000</v>
      </c>
      <c r="I13099">
        <v>0</v>
      </c>
    </row>
    <row r="13100" spans="1:9" x14ac:dyDescent="0.25">
      <c r="A13100" s="1" t="s">
        <v>13107</v>
      </c>
      <c r="B13100">
        <v>22.099999999999973</v>
      </c>
      <c r="C13100">
        <v>2.0588226144778585</v>
      </c>
      <c r="D13100">
        <v>1.2842346124827508</v>
      </c>
      <c r="E13100">
        <v>0.77458800199510769</v>
      </c>
      <c r="F13100">
        <v>-7.1288746415814952E-2</v>
      </c>
      <c r="G13100">
        <v>22.000000000000043</v>
      </c>
      <c r="H13100">
        <v>375000000</v>
      </c>
      <c r="I13100">
        <v>0</v>
      </c>
    </row>
    <row r="13101" spans="1:9" x14ac:dyDescent="0.25">
      <c r="A13101" s="1" t="s">
        <v>13108</v>
      </c>
      <c r="B13101">
        <v>22.099999999999998</v>
      </c>
      <c r="C13101">
        <v>2.0601920284253405</v>
      </c>
      <c r="D13101">
        <v>1.2849063481208534</v>
      </c>
      <c r="E13101">
        <v>0.77528568030448719</v>
      </c>
      <c r="F13101">
        <v>-7.2172324943572175E-2</v>
      </c>
      <c r="G13101">
        <v>22.000000000000043</v>
      </c>
      <c r="H13101">
        <v>421875000</v>
      </c>
      <c r="I13101">
        <v>0</v>
      </c>
    </row>
    <row r="13102" spans="1:9" x14ac:dyDescent="0.25">
      <c r="A13102" s="1" t="s">
        <v>13109</v>
      </c>
      <c r="B13102">
        <v>22.700000000000017</v>
      </c>
      <c r="C13102">
        <v>2.608060561648764</v>
      </c>
      <c r="D13102">
        <v>1.5597824643013758</v>
      </c>
      <c r="E13102">
        <v>1.0482780973473882</v>
      </c>
      <c r="F13102">
        <v>-0.10426746433184819</v>
      </c>
      <c r="G13102">
        <v>22.600000000000051</v>
      </c>
      <c r="H13102">
        <v>312500000</v>
      </c>
      <c r="I13102">
        <v>0</v>
      </c>
    </row>
    <row r="13103" spans="1:9" x14ac:dyDescent="0.25">
      <c r="A13103" s="1" t="s">
        <v>13110</v>
      </c>
      <c r="B13103">
        <v>22.699999999999982</v>
      </c>
      <c r="C13103">
        <v>2.6066835733152804</v>
      </c>
      <c r="D13103">
        <v>1.5584170034689619</v>
      </c>
      <c r="E13103">
        <v>1.0482665698463185</v>
      </c>
      <c r="F13103">
        <v>-0.10378988318433713</v>
      </c>
      <c r="G13103">
        <v>22.600000000000051</v>
      </c>
      <c r="H13103">
        <v>375000000</v>
      </c>
      <c r="I13103">
        <v>0</v>
      </c>
    </row>
    <row r="13104" spans="1:9" x14ac:dyDescent="0.25">
      <c r="A13104" s="1" t="s">
        <v>13111</v>
      </c>
      <c r="B13104">
        <v>21.099999999999991</v>
      </c>
      <c r="C13104">
        <v>2.5462907356953113</v>
      </c>
      <c r="D13104">
        <v>1.5096092289895533</v>
      </c>
      <c r="E13104">
        <v>1.036681506705758</v>
      </c>
      <c r="F13104">
        <v>-0.18020212978838224</v>
      </c>
      <c r="G13104">
        <v>21.000000000000028</v>
      </c>
      <c r="H13104">
        <v>375000000</v>
      </c>
      <c r="I13104">
        <v>0</v>
      </c>
    </row>
    <row r="13105" spans="1:9" x14ac:dyDescent="0.25">
      <c r="A13105" s="1" t="s">
        <v>13112</v>
      </c>
      <c r="B13105">
        <v>21.099999999999991</v>
      </c>
      <c r="C13105">
        <v>2.6040609340623493</v>
      </c>
      <c r="D13105">
        <v>1.5446374228914648</v>
      </c>
      <c r="E13105">
        <v>1.0594235111708845</v>
      </c>
      <c r="F13105">
        <v>-0.23678581278133271</v>
      </c>
      <c r="G13105">
        <v>21.000000000000028</v>
      </c>
      <c r="H13105">
        <v>359375000</v>
      </c>
      <c r="I13105">
        <v>0</v>
      </c>
    </row>
    <row r="13106" spans="1:9" x14ac:dyDescent="0.25">
      <c r="A13106" s="1" t="s">
        <v>13113</v>
      </c>
      <c r="B13106">
        <v>59.181095111968347</v>
      </c>
      <c r="C13106">
        <v>21.787911272700136</v>
      </c>
      <c r="D13106">
        <v>6.1823928059433282</v>
      </c>
      <c r="E13106">
        <v>15.60551846675682</v>
      </c>
      <c r="F13106">
        <v>-1</v>
      </c>
      <c r="G13106">
        <v>0</v>
      </c>
      <c r="H13106">
        <v>1062500000</v>
      </c>
      <c r="I13106">
        <v>0</v>
      </c>
    </row>
    <row r="13107" spans="1:9" x14ac:dyDescent="0.25">
      <c r="A13107" s="1" t="s">
        <v>13114</v>
      </c>
      <c r="B13107">
        <v>59.140019230192323</v>
      </c>
      <c r="C13107">
        <v>23.608303995444693</v>
      </c>
      <c r="D13107">
        <v>14.013703791616534</v>
      </c>
      <c r="E13107">
        <v>9.5946002038281968</v>
      </c>
      <c r="F13107">
        <v>-1</v>
      </c>
      <c r="G13107">
        <v>0</v>
      </c>
      <c r="H13107">
        <v>1296875000</v>
      </c>
      <c r="I13107">
        <v>0</v>
      </c>
    </row>
    <row r="13108" spans="1:9" x14ac:dyDescent="0.25">
      <c r="A13108" s="1" t="s">
        <v>13115</v>
      </c>
      <c r="B13108">
        <v>59.525604823792698</v>
      </c>
      <c r="C13108">
        <v>18.278135664302638</v>
      </c>
      <c r="D13108">
        <v>13.356768945884125</v>
      </c>
      <c r="E13108">
        <v>4.9213667184185201</v>
      </c>
      <c r="F13108">
        <v>1</v>
      </c>
      <c r="G13108">
        <v>0</v>
      </c>
      <c r="H13108">
        <v>1156250000</v>
      </c>
      <c r="I13108">
        <v>0</v>
      </c>
    </row>
    <row r="13109" spans="1:9" x14ac:dyDescent="0.25">
      <c r="A13109" s="1" t="s">
        <v>13116</v>
      </c>
      <c r="B13109">
        <v>30.691277531435276</v>
      </c>
      <c r="C13109">
        <v>12.765627253019705</v>
      </c>
      <c r="D13109">
        <v>7.1303174809096177</v>
      </c>
      <c r="E13109">
        <v>5.6353097721100864</v>
      </c>
      <c r="F13109">
        <v>1</v>
      </c>
      <c r="G13109">
        <v>0</v>
      </c>
      <c r="H13109">
        <v>562500000</v>
      </c>
      <c r="I13109">
        <v>1</v>
      </c>
    </row>
    <row r="13110" spans="1:9" x14ac:dyDescent="0.25">
      <c r="A13110" s="1" t="s">
        <v>13117</v>
      </c>
      <c r="B13110">
        <v>26.500000000000007</v>
      </c>
      <c r="C13110">
        <v>5.4027694313298129</v>
      </c>
      <c r="D13110">
        <v>0.7738482498179331</v>
      </c>
      <c r="E13110">
        <v>4.6289211815118803</v>
      </c>
      <c r="F13110">
        <v>-0.49428658887454535</v>
      </c>
      <c r="G13110">
        <v>26.400000000000105</v>
      </c>
      <c r="H13110">
        <v>484375000</v>
      </c>
      <c r="I13110">
        <v>0</v>
      </c>
    </row>
    <row r="13111" spans="1:9" x14ac:dyDescent="0.25">
      <c r="A13111" s="1" t="s">
        <v>13118</v>
      </c>
      <c r="B13111">
        <v>26.70000000000001</v>
      </c>
      <c r="C13111">
        <v>6.1870342291844507</v>
      </c>
      <c r="D13111">
        <v>0.77411797966926965</v>
      </c>
      <c r="E13111">
        <v>5.412916249515181</v>
      </c>
      <c r="F13111">
        <v>-0.86310222160646877</v>
      </c>
      <c r="G13111">
        <v>26.600000000000108</v>
      </c>
      <c r="H13111">
        <v>500000000</v>
      </c>
      <c r="I13111">
        <v>0</v>
      </c>
    </row>
    <row r="13112" spans="1:9" x14ac:dyDescent="0.25">
      <c r="A13112" s="1" t="s">
        <v>13119</v>
      </c>
      <c r="B13112">
        <v>26.600000000000005</v>
      </c>
      <c r="C13112">
        <v>4.8502464265694973</v>
      </c>
      <c r="D13112">
        <v>1.0503871985210687</v>
      </c>
      <c r="E13112">
        <v>3.7998592280484282</v>
      </c>
      <c r="F13112">
        <v>-0.1875492984992162</v>
      </c>
      <c r="G13112">
        <v>26.500000000000107</v>
      </c>
      <c r="H13112">
        <v>453125000</v>
      </c>
      <c r="I13112">
        <v>0</v>
      </c>
    </row>
    <row r="13113" spans="1:9" x14ac:dyDescent="0.25">
      <c r="A13113" s="1" t="s">
        <v>13120</v>
      </c>
      <c r="B13113">
        <v>26.599999999999987</v>
      </c>
      <c r="C13113">
        <v>4.760023163003261</v>
      </c>
      <c r="D13113">
        <v>1.0504663835486099</v>
      </c>
      <c r="E13113">
        <v>3.7095567794546511</v>
      </c>
      <c r="F13113">
        <v>-0.12744011673953004</v>
      </c>
      <c r="G13113">
        <v>26.500000000000107</v>
      </c>
      <c r="H13113">
        <v>468750000</v>
      </c>
      <c r="I13113">
        <v>0</v>
      </c>
    </row>
    <row r="13114" spans="1:9" x14ac:dyDescent="0.25">
      <c r="A13114" s="1" t="s">
        <v>13121</v>
      </c>
      <c r="B13114">
        <v>30.440607944060059</v>
      </c>
      <c r="C13114">
        <v>13.842536399918114</v>
      </c>
      <c r="D13114">
        <v>5.8174529566743534</v>
      </c>
      <c r="E13114">
        <v>8.0250834432437586</v>
      </c>
      <c r="F13114">
        <v>-0.80179973991113673</v>
      </c>
      <c r="G13114">
        <v>30.800000000000168</v>
      </c>
      <c r="H13114">
        <v>640625000</v>
      </c>
      <c r="I13114">
        <v>0</v>
      </c>
    </row>
    <row r="13115" spans="1:9" x14ac:dyDescent="0.25">
      <c r="A13115" s="1" t="s">
        <v>13122</v>
      </c>
      <c r="B13115">
        <v>59.264904253969156</v>
      </c>
      <c r="C13115">
        <v>22.208983159115224</v>
      </c>
      <c r="D13115">
        <v>13.930398581113746</v>
      </c>
      <c r="E13115">
        <v>8.2785845780014764</v>
      </c>
      <c r="F13115">
        <v>0.92976938608217363</v>
      </c>
      <c r="G13115">
        <v>0</v>
      </c>
      <c r="H13115">
        <v>1125000000</v>
      </c>
      <c r="I13115">
        <v>0</v>
      </c>
    </row>
    <row r="13116" spans="1:9" x14ac:dyDescent="0.25">
      <c r="A13116" s="1" t="s">
        <v>13123</v>
      </c>
      <c r="B13116">
        <v>25.999999999999989</v>
      </c>
      <c r="C13116">
        <v>5.4098209955864203</v>
      </c>
      <c r="D13116">
        <v>4.5852105286818752</v>
      </c>
      <c r="E13116">
        <v>0.82461046690454509</v>
      </c>
      <c r="F13116">
        <v>0.52734262339611204</v>
      </c>
      <c r="G13116">
        <v>25.900000000000098</v>
      </c>
      <c r="H13116">
        <v>437500000</v>
      </c>
      <c r="I13116">
        <v>0</v>
      </c>
    </row>
    <row r="13117" spans="1:9" x14ac:dyDescent="0.25">
      <c r="A13117" s="1" t="s">
        <v>13124</v>
      </c>
      <c r="B13117">
        <v>26.100000000000012</v>
      </c>
      <c r="C13117">
        <v>5.6443961201100503</v>
      </c>
      <c r="D13117">
        <v>4.815411911680421</v>
      </c>
      <c r="E13117">
        <v>0.82898420842962928</v>
      </c>
      <c r="F13117">
        <v>0.62931908835872052</v>
      </c>
      <c r="G13117">
        <v>26.000000000000099</v>
      </c>
      <c r="H13117">
        <v>468750000</v>
      </c>
      <c r="I13117">
        <v>0</v>
      </c>
    </row>
    <row r="13118" spans="1:9" x14ac:dyDescent="0.25">
      <c r="A13118" s="1" t="s">
        <v>13125</v>
      </c>
      <c r="B13118">
        <v>25.900000000000013</v>
      </c>
      <c r="C13118">
        <v>4.5073546446104515</v>
      </c>
      <c r="D13118">
        <v>3.4560129884475073</v>
      </c>
      <c r="E13118">
        <v>1.0513416561629443</v>
      </c>
      <c r="F13118">
        <v>-0.10284546833950436</v>
      </c>
      <c r="G13118">
        <v>25.800000000000097</v>
      </c>
      <c r="H13118">
        <v>468750000</v>
      </c>
      <c r="I13118">
        <v>0</v>
      </c>
    </row>
    <row r="13119" spans="1:9" x14ac:dyDescent="0.25">
      <c r="A13119" s="1" t="s">
        <v>13126</v>
      </c>
      <c r="B13119">
        <v>26.000000000000021</v>
      </c>
      <c r="C13119">
        <v>4.6714355066037294</v>
      </c>
      <c r="D13119">
        <v>3.6199653967382166</v>
      </c>
      <c r="E13119">
        <v>1.0514701098655128</v>
      </c>
      <c r="F13119">
        <v>0.15102830781135523</v>
      </c>
      <c r="G13119">
        <v>25.900000000000098</v>
      </c>
      <c r="H13119">
        <v>453125000</v>
      </c>
      <c r="I13119">
        <v>0</v>
      </c>
    </row>
    <row r="13120" spans="1:9" x14ac:dyDescent="0.25">
      <c r="A13120" s="1" t="s">
        <v>13127</v>
      </c>
      <c r="B13120">
        <v>47.470168065481879</v>
      </c>
      <c r="C13120">
        <v>22.851209218180429</v>
      </c>
      <c r="D13120">
        <v>14.232652855685782</v>
      </c>
      <c r="E13120">
        <v>8.61855636249466</v>
      </c>
      <c r="F13120">
        <v>1</v>
      </c>
      <c r="G13120">
        <v>49.000000000000426</v>
      </c>
      <c r="H13120">
        <v>1015625000</v>
      </c>
      <c r="I13120">
        <v>0</v>
      </c>
    </row>
    <row r="13121" spans="1:9" x14ac:dyDescent="0.25">
      <c r="A13121" s="1" t="s">
        <v>13128</v>
      </c>
      <c r="B13121">
        <v>58.441203999346257</v>
      </c>
      <c r="C13121">
        <v>27.482545778032296</v>
      </c>
      <c r="D13121">
        <v>15.365284644824783</v>
      </c>
      <c r="E13121">
        <v>12.117261133207512</v>
      </c>
      <c r="F13121">
        <v>-1</v>
      </c>
      <c r="G13121">
        <v>0</v>
      </c>
      <c r="H13121">
        <v>1234375000</v>
      </c>
      <c r="I13121">
        <v>0</v>
      </c>
    </row>
    <row r="13122" spans="1:9" x14ac:dyDescent="0.25">
      <c r="A13122" s="1" t="s">
        <v>13129</v>
      </c>
      <c r="B13122">
        <v>59.592297341100839</v>
      </c>
      <c r="C13122">
        <v>21.093938410012374</v>
      </c>
      <c r="D13122">
        <v>12.154770738018723</v>
      </c>
      <c r="E13122">
        <v>8.9391676719936619</v>
      </c>
      <c r="F13122">
        <v>-1</v>
      </c>
      <c r="G13122">
        <v>0</v>
      </c>
      <c r="H13122">
        <v>1140625000</v>
      </c>
      <c r="I13122">
        <v>0</v>
      </c>
    </row>
    <row r="13123" spans="1:9" x14ac:dyDescent="0.25">
      <c r="A13123" s="1" t="s">
        <v>13130</v>
      </c>
      <c r="B13123">
        <v>59.591057375503631</v>
      </c>
      <c r="C13123">
        <v>20.891391685882319</v>
      </c>
      <c r="D13123">
        <v>12.047920421183976</v>
      </c>
      <c r="E13123">
        <v>8.8434712646983353</v>
      </c>
      <c r="F13123">
        <v>-1</v>
      </c>
      <c r="G13123">
        <v>0</v>
      </c>
      <c r="H13123">
        <v>1015625000</v>
      </c>
      <c r="I13123">
        <v>0</v>
      </c>
    </row>
    <row r="13124" spans="1:9" x14ac:dyDescent="0.25">
      <c r="A13124" s="1" t="s">
        <v>13131</v>
      </c>
      <c r="B13124">
        <v>59.599894403474067</v>
      </c>
      <c r="C13124">
        <v>16.909569847790845</v>
      </c>
      <c r="D13124">
        <v>12.25479388867833</v>
      </c>
      <c r="E13124">
        <v>4.6547759591125075</v>
      </c>
      <c r="F13124">
        <v>1</v>
      </c>
      <c r="G13124">
        <v>0</v>
      </c>
      <c r="H13124">
        <v>1218750000</v>
      </c>
      <c r="I13124">
        <v>0</v>
      </c>
    </row>
    <row r="13125" spans="1:9" x14ac:dyDescent="0.25">
      <c r="A13125" s="1" t="s">
        <v>13132</v>
      </c>
      <c r="B13125">
        <v>59.444374925648745</v>
      </c>
      <c r="C13125">
        <v>16.373416159014756</v>
      </c>
      <c r="D13125">
        <v>8.6608460124276228</v>
      </c>
      <c r="E13125">
        <v>7.7125701465871286</v>
      </c>
      <c r="F13125">
        <v>-0.9982712233297546</v>
      </c>
      <c r="G13125">
        <v>0</v>
      </c>
      <c r="H13125">
        <v>1078125000</v>
      </c>
      <c r="I13125">
        <v>0</v>
      </c>
    </row>
    <row r="13126" spans="1:9" x14ac:dyDescent="0.25">
      <c r="A13126" s="1" t="s">
        <v>13133</v>
      </c>
      <c r="B13126">
        <v>29.094837964084835</v>
      </c>
      <c r="C13126">
        <v>10.466521735767161</v>
      </c>
      <c r="D13126">
        <v>5.6648007531668449</v>
      </c>
      <c r="E13126">
        <v>4.8017209826003171</v>
      </c>
      <c r="F13126">
        <v>0.93407845221639629</v>
      </c>
      <c r="G13126">
        <v>29.800000000000153</v>
      </c>
      <c r="H13126">
        <v>468750000</v>
      </c>
      <c r="I13126">
        <v>0</v>
      </c>
    </row>
    <row r="13127" spans="1:9" x14ac:dyDescent="0.25">
      <c r="A13127" s="1" t="s">
        <v>13134</v>
      </c>
      <c r="B13127">
        <v>59.872022944892642</v>
      </c>
      <c r="C13127">
        <v>19.451795694576418</v>
      </c>
      <c r="D13127">
        <v>14.075220376003973</v>
      </c>
      <c r="E13127">
        <v>5.3765753185724758</v>
      </c>
      <c r="F13127">
        <v>0.73881240837961171</v>
      </c>
      <c r="G13127">
        <v>0</v>
      </c>
      <c r="H13127">
        <v>1062500000</v>
      </c>
      <c r="I13127">
        <v>0</v>
      </c>
    </row>
    <row r="13128" spans="1:9" x14ac:dyDescent="0.25">
      <c r="A13128" s="1" t="s">
        <v>13135</v>
      </c>
      <c r="B13128">
        <v>26.000000000000011</v>
      </c>
      <c r="C13128">
        <v>5.3791636566635805</v>
      </c>
      <c r="D13128">
        <v>1.0450704776545381</v>
      </c>
      <c r="E13128">
        <v>4.3340931790090425</v>
      </c>
      <c r="F13128">
        <v>-0.39644402734822926</v>
      </c>
      <c r="G13128">
        <v>25.900000000000098</v>
      </c>
      <c r="H13128">
        <v>437500000</v>
      </c>
      <c r="I13128">
        <v>0</v>
      </c>
    </row>
    <row r="13129" spans="1:9" x14ac:dyDescent="0.25">
      <c r="A13129" s="1" t="s">
        <v>13136</v>
      </c>
      <c r="B13129">
        <v>26.100000000000012</v>
      </c>
      <c r="C13129">
        <v>5.4879665034223901</v>
      </c>
      <c r="D13129">
        <v>1.0450815722784315</v>
      </c>
      <c r="E13129">
        <v>4.4428849311439587</v>
      </c>
      <c r="F13129">
        <v>-0.42030715180024281</v>
      </c>
      <c r="G13129">
        <v>26.000000000000099</v>
      </c>
      <c r="H13129">
        <v>468750000</v>
      </c>
      <c r="I13129">
        <v>0</v>
      </c>
    </row>
    <row r="13130" spans="1:9" x14ac:dyDescent="0.25">
      <c r="A13130" s="1" t="s">
        <v>13137</v>
      </c>
      <c r="B13130">
        <v>41.150000000000176</v>
      </c>
      <c r="C13130">
        <v>15.992179563485939</v>
      </c>
      <c r="D13130">
        <v>10.496327504020298</v>
      </c>
      <c r="E13130">
        <v>5.4958520594656441</v>
      </c>
      <c r="F13130">
        <v>-1</v>
      </c>
      <c r="G13130">
        <v>41.100000000000314</v>
      </c>
      <c r="H13130">
        <v>812500000</v>
      </c>
      <c r="I13130">
        <v>0</v>
      </c>
    </row>
    <row r="13131" spans="1:9" x14ac:dyDescent="0.25">
      <c r="A13131" s="1" t="s">
        <v>13138</v>
      </c>
      <c r="B13131">
        <v>41.250000000000171</v>
      </c>
      <c r="C13131">
        <v>16.697908343407512</v>
      </c>
      <c r="D13131">
        <v>11.246956022612201</v>
      </c>
      <c r="E13131">
        <v>5.4509523207953041</v>
      </c>
      <c r="F13131">
        <v>-1</v>
      </c>
      <c r="G13131">
        <v>41.200000000000315</v>
      </c>
      <c r="H13131">
        <v>718750000</v>
      </c>
      <c r="I13131">
        <v>0</v>
      </c>
    </row>
    <row r="13132" spans="1:9" x14ac:dyDescent="0.25">
      <c r="A13132" s="1" t="s">
        <v>13139</v>
      </c>
      <c r="B13132">
        <v>26.499999999999972</v>
      </c>
      <c r="C13132">
        <v>4.8078246912201452</v>
      </c>
      <c r="D13132">
        <v>3.8166408936661447</v>
      </c>
      <c r="E13132">
        <v>0.99118379755400055</v>
      </c>
      <c r="F13132">
        <v>-0.14096735606079935</v>
      </c>
      <c r="G13132">
        <v>26.400000000000105</v>
      </c>
      <c r="H13132">
        <v>359375000</v>
      </c>
      <c r="I13132">
        <v>0</v>
      </c>
    </row>
    <row r="13133" spans="1:9" x14ac:dyDescent="0.25">
      <c r="A13133" s="1" t="s">
        <v>13140</v>
      </c>
      <c r="B13133">
        <v>26.600000000000005</v>
      </c>
      <c r="C13133">
        <v>4.9638675395474579</v>
      </c>
      <c r="D13133">
        <v>3.9633588921011405</v>
      </c>
      <c r="E13133">
        <v>1.0005086474463174</v>
      </c>
      <c r="F13133">
        <v>0.18493793950309101</v>
      </c>
      <c r="G13133">
        <v>26.500000000000107</v>
      </c>
      <c r="H13133">
        <v>562500000</v>
      </c>
      <c r="I13133">
        <v>0</v>
      </c>
    </row>
    <row r="13134" spans="1:9" x14ac:dyDescent="0.25">
      <c r="A13134" s="1" t="s">
        <v>13141</v>
      </c>
      <c r="B13134">
        <v>26.600000000000012</v>
      </c>
      <c r="C13134">
        <v>4.3157455623507337</v>
      </c>
      <c r="D13134">
        <v>3.2487754471167203</v>
      </c>
      <c r="E13134">
        <v>1.0669701152340134</v>
      </c>
      <c r="F13134">
        <v>-0.11876861126700744</v>
      </c>
      <c r="G13134">
        <v>26.500000000000107</v>
      </c>
      <c r="H13134">
        <v>531250000</v>
      </c>
      <c r="I13134">
        <v>0</v>
      </c>
    </row>
    <row r="13135" spans="1:9" x14ac:dyDescent="0.25">
      <c r="A13135" s="1" t="s">
        <v>13142</v>
      </c>
      <c r="B13135">
        <v>26.700000000000042</v>
      </c>
      <c r="C13135">
        <v>4.4109716999303474</v>
      </c>
      <c r="D13135">
        <v>3.3440054675967441</v>
      </c>
      <c r="E13135">
        <v>1.0669662323336033</v>
      </c>
      <c r="F13135">
        <v>-0.11890265574516157</v>
      </c>
      <c r="G13135">
        <v>26.600000000000108</v>
      </c>
      <c r="H13135">
        <v>453125000</v>
      </c>
      <c r="I13135">
        <v>0</v>
      </c>
    </row>
    <row r="13136" spans="1:9" x14ac:dyDescent="0.25">
      <c r="A13136" s="1" t="s">
        <v>13143</v>
      </c>
      <c r="B13136">
        <v>29.799999999999986</v>
      </c>
      <c r="C13136">
        <v>8.1563369144230649</v>
      </c>
      <c r="D13136">
        <v>6.0700479483351888</v>
      </c>
      <c r="E13136">
        <v>2.0862889660878738</v>
      </c>
      <c r="F13136">
        <v>-1</v>
      </c>
      <c r="G13136">
        <v>29.700000000000152</v>
      </c>
      <c r="H13136">
        <v>578125000</v>
      </c>
      <c r="I13136">
        <v>0</v>
      </c>
    </row>
    <row r="13137" spans="1:9" x14ac:dyDescent="0.25">
      <c r="A13137" s="1" t="s">
        <v>13144</v>
      </c>
      <c r="B13137">
        <v>29.700000000000017</v>
      </c>
      <c r="C13137">
        <v>7.7235287803059158</v>
      </c>
      <c r="D13137">
        <v>5.8201526096788516</v>
      </c>
      <c r="E13137">
        <v>1.9033761706270651</v>
      </c>
      <c r="F13137">
        <v>-1</v>
      </c>
      <c r="G13137">
        <v>29.600000000000151</v>
      </c>
      <c r="H13137">
        <v>468750000</v>
      </c>
      <c r="I13137">
        <v>0</v>
      </c>
    </row>
    <row r="13138" spans="1:9" x14ac:dyDescent="0.25">
      <c r="A13138" s="1" t="s">
        <v>13145</v>
      </c>
      <c r="B13138">
        <v>59.600000000000414</v>
      </c>
      <c r="C13138">
        <v>21.971793735187816</v>
      </c>
      <c r="D13138">
        <v>5.943285167541946</v>
      </c>
      <c r="E13138">
        <v>16.028508567645876</v>
      </c>
      <c r="F13138">
        <v>-1</v>
      </c>
      <c r="G13138">
        <v>0</v>
      </c>
      <c r="H13138">
        <v>1093750000</v>
      </c>
      <c r="I13138">
        <v>0</v>
      </c>
    </row>
    <row r="13139" spans="1:9" x14ac:dyDescent="0.25">
      <c r="A13139" s="1" t="s">
        <v>13146</v>
      </c>
      <c r="B13139">
        <v>60.000000000000398</v>
      </c>
      <c r="C13139">
        <v>18.305282254340238</v>
      </c>
      <c r="D13139">
        <v>12.357614201459246</v>
      </c>
      <c r="E13139">
        <v>5.9476680528809638</v>
      </c>
      <c r="F13139">
        <v>-0.83468399570306673</v>
      </c>
      <c r="G13139">
        <v>0</v>
      </c>
      <c r="H13139">
        <v>1250000000</v>
      </c>
      <c r="I13139">
        <v>0</v>
      </c>
    </row>
    <row r="13140" spans="1:9" x14ac:dyDescent="0.25">
      <c r="A13140" s="1" t="s">
        <v>13147</v>
      </c>
      <c r="B13140">
        <v>26.999999999999996</v>
      </c>
      <c r="C13140">
        <v>6.648049012745104</v>
      </c>
      <c r="D13140">
        <v>0.60917549005080041</v>
      </c>
      <c r="E13140">
        <v>6.0388735226943036</v>
      </c>
      <c r="F13140">
        <v>-1</v>
      </c>
      <c r="G13140">
        <v>26.900000000000112</v>
      </c>
      <c r="H13140">
        <v>546875000</v>
      </c>
      <c r="I13140">
        <v>0</v>
      </c>
    </row>
    <row r="13141" spans="1:9" x14ac:dyDescent="0.25">
      <c r="A13141" s="1" t="s">
        <v>13148</v>
      </c>
      <c r="B13141">
        <v>27.300000000000004</v>
      </c>
      <c r="C13141">
        <v>7.1964404131155018</v>
      </c>
      <c r="D13141">
        <v>0.62042753095281178</v>
      </c>
      <c r="E13141">
        <v>6.57601288216269</v>
      </c>
      <c r="F13141">
        <v>-1</v>
      </c>
      <c r="G13141">
        <v>27.200000000000117</v>
      </c>
      <c r="H13141">
        <v>453125000</v>
      </c>
      <c r="I13141">
        <v>0</v>
      </c>
    </row>
    <row r="13142" spans="1:9" x14ac:dyDescent="0.25">
      <c r="A13142" s="1" t="s">
        <v>13149</v>
      </c>
      <c r="B13142">
        <v>26.900000000000016</v>
      </c>
      <c r="C13142">
        <v>4.7272212508938622</v>
      </c>
      <c r="D13142">
        <v>0.78240871936438472</v>
      </c>
      <c r="E13142">
        <v>3.9448125315294775</v>
      </c>
      <c r="F13142">
        <v>-0.24637094547737171</v>
      </c>
      <c r="G13142">
        <v>26.800000000000111</v>
      </c>
      <c r="H13142">
        <v>453125000</v>
      </c>
      <c r="I13142">
        <v>0</v>
      </c>
    </row>
    <row r="13143" spans="1:9" x14ac:dyDescent="0.25">
      <c r="A13143" s="1" t="s">
        <v>13150</v>
      </c>
      <c r="B13143">
        <v>27.000000000000014</v>
      </c>
      <c r="C13143">
        <v>4.8376285325892336</v>
      </c>
      <c r="D13143">
        <v>0.78253640379160005</v>
      </c>
      <c r="E13143">
        <v>4.0550921287976349</v>
      </c>
      <c r="F13143">
        <v>-0.27683841375166551</v>
      </c>
      <c r="G13143">
        <v>26.900000000000112</v>
      </c>
      <c r="H13143">
        <v>671875000</v>
      </c>
      <c r="I13143">
        <v>0</v>
      </c>
    </row>
    <row r="13144" spans="1:9" x14ac:dyDescent="0.25">
      <c r="A13144" s="1" t="s">
        <v>13151</v>
      </c>
      <c r="B13144">
        <v>27.199999999999992</v>
      </c>
      <c r="C13144">
        <v>4.4648619086499561</v>
      </c>
      <c r="D13144">
        <v>1.0578542963245452</v>
      </c>
      <c r="E13144">
        <v>3.4070076123254109</v>
      </c>
      <c r="F13144">
        <v>0.10148401105600113</v>
      </c>
      <c r="G13144">
        <v>27.100000000000115</v>
      </c>
      <c r="H13144">
        <v>296875000</v>
      </c>
      <c r="I13144">
        <v>0</v>
      </c>
    </row>
    <row r="13145" spans="1:9" x14ac:dyDescent="0.25">
      <c r="A13145" s="1" t="s">
        <v>13152</v>
      </c>
      <c r="B13145">
        <v>27.300000000000018</v>
      </c>
      <c r="C13145">
        <v>4.5606913988795181</v>
      </c>
      <c r="D13145">
        <v>1.0578543075790314</v>
      </c>
      <c r="E13145">
        <v>3.5028370913004854</v>
      </c>
      <c r="F13145">
        <v>0.10239097195424707</v>
      </c>
      <c r="G13145">
        <v>27.200000000000117</v>
      </c>
      <c r="H13145">
        <v>531250000</v>
      </c>
      <c r="I13145">
        <v>0</v>
      </c>
    </row>
    <row r="13146" spans="1:9" x14ac:dyDescent="0.25">
      <c r="A13146" s="1" t="s">
        <v>13153</v>
      </c>
      <c r="B13146">
        <v>59.595599295838859</v>
      </c>
      <c r="C13146">
        <v>21.727801112155504</v>
      </c>
      <c r="D13146">
        <v>10.426350276073943</v>
      </c>
      <c r="E13146">
        <v>11.30145083608155</v>
      </c>
      <c r="F13146">
        <v>-1</v>
      </c>
      <c r="G13146">
        <v>0</v>
      </c>
      <c r="H13146">
        <v>1078125000</v>
      </c>
      <c r="I13146">
        <v>0</v>
      </c>
    </row>
    <row r="13147" spans="1:9" x14ac:dyDescent="0.25">
      <c r="A13147" s="1" t="s">
        <v>13154</v>
      </c>
      <c r="B13147">
        <v>59.509893277148088</v>
      </c>
      <c r="C13147">
        <v>27.879218873198017</v>
      </c>
      <c r="D13147">
        <v>13.247531134045436</v>
      </c>
      <c r="E13147">
        <v>14.631687739152611</v>
      </c>
      <c r="F13147">
        <v>-1</v>
      </c>
      <c r="G13147">
        <v>0</v>
      </c>
      <c r="H13147">
        <v>953125000</v>
      </c>
      <c r="I13147">
        <v>0</v>
      </c>
    </row>
    <row r="13148" spans="1:9" x14ac:dyDescent="0.25">
      <c r="A13148" s="1" t="s">
        <v>13155</v>
      </c>
      <c r="B13148">
        <v>27.900000000000002</v>
      </c>
      <c r="C13148">
        <v>10.172874061044677</v>
      </c>
      <c r="D13148">
        <v>4.1186269105722504</v>
      </c>
      <c r="E13148">
        <v>6.0542471504724267</v>
      </c>
      <c r="F13148">
        <v>-1</v>
      </c>
      <c r="G13148">
        <v>27.800000000000125</v>
      </c>
      <c r="H13148">
        <v>421875000</v>
      </c>
      <c r="I13148">
        <v>0</v>
      </c>
    </row>
    <row r="13149" spans="1:9" x14ac:dyDescent="0.25">
      <c r="A13149" s="1" t="s">
        <v>13156</v>
      </c>
      <c r="B13149">
        <v>28.678029974980998</v>
      </c>
      <c r="C13149">
        <v>12.081281861174407</v>
      </c>
      <c r="D13149">
        <v>5.0939474336509623</v>
      </c>
      <c r="E13149">
        <v>6.9873344275234448</v>
      </c>
      <c r="F13149">
        <v>-0.90576177049067663</v>
      </c>
      <c r="G13149">
        <v>29.500000000000149</v>
      </c>
      <c r="H13149">
        <v>437500000</v>
      </c>
      <c r="I13149">
        <v>0</v>
      </c>
    </row>
    <row r="13150" spans="1:9" x14ac:dyDescent="0.25">
      <c r="A13150" s="1" t="s">
        <v>13157</v>
      </c>
      <c r="B13150">
        <v>25.199999999999982</v>
      </c>
      <c r="C13150">
        <v>4.6919223619493859</v>
      </c>
      <c r="D13150">
        <v>3.6455324206094737</v>
      </c>
      <c r="E13150">
        <v>1.0463899413399123</v>
      </c>
      <c r="F13150">
        <v>0.15606606368544806</v>
      </c>
      <c r="G13150">
        <v>25.100000000000087</v>
      </c>
      <c r="H13150">
        <v>390625000</v>
      </c>
      <c r="I13150">
        <v>0</v>
      </c>
    </row>
    <row r="13151" spans="1:9" x14ac:dyDescent="0.25">
      <c r="A13151" s="1" t="s">
        <v>13158</v>
      </c>
      <c r="B13151">
        <v>25.300000000000011</v>
      </c>
      <c r="C13151">
        <v>4.8894640127168669</v>
      </c>
      <c r="D13151">
        <v>3.8432670120151324</v>
      </c>
      <c r="E13151">
        <v>1.0461970007017345</v>
      </c>
      <c r="F13151">
        <v>0.22469514881761832</v>
      </c>
      <c r="G13151">
        <v>25.200000000000088</v>
      </c>
      <c r="H13151">
        <v>359375000</v>
      </c>
      <c r="I13151">
        <v>0</v>
      </c>
    </row>
    <row r="13152" spans="1:9" x14ac:dyDescent="0.25">
      <c r="A13152" s="1" t="s">
        <v>13159</v>
      </c>
      <c r="B13152">
        <v>59.177696072350024</v>
      </c>
      <c r="C13152">
        <v>19.723826181184272</v>
      </c>
      <c r="D13152">
        <v>13.01482342948584</v>
      </c>
      <c r="E13152">
        <v>6.7090027516984296</v>
      </c>
      <c r="F13152">
        <v>1</v>
      </c>
      <c r="G13152">
        <v>0</v>
      </c>
      <c r="H13152">
        <v>1078125000</v>
      </c>
      <c r="I13152">
        <v>0</v>
      </c>
    </row>
    <row r="13153" spans="1:9" x14ac:dyDescent="0.25">
      <c r="A13153" s="1" t="s">
        <v>13160</v>
      </c>
      <c r="B13153">
        <v>59.533396931266353</v>
      </c>
      <c r="C13153">
        <v>20.624860968604725</v>
      </c>
      <c r="D13153">
        <v>10.293002750804522</v>
      </c>
      <c r="E13153">
        <v>10.331858217800217</v>
      </c>
      <c r="F13153">
        <v>-1</v>
      </c>
      <c r="G13153">
        <v>0</v>
      </c>
      <c r="H13153">
        <v>984375000</v>
      </c>
      <c r="I13153">
        <v>0</v>
      </c>
    </row>
    <row r="13154" spans="1:9" x14ac:dyDescent="0.25">
      <c r="A13154" s="1" t="s">
        <v>13161</v>
      </c>
      <c r="B13154">
        <v>20.199999999999996</v>
      </c>
      <c r="C13154">
        <v>2.0562297906528904</v>
      </c>
      <c r="D13154">
        <v>1.0272856901926763</v>
      </c>
      <c r="E13154">
        <v>1.028944100460214</v>
      </c>
      <c r="F13154">
        <v>0.13189095747848922</v>
      </c>
      <c r="G13154">
        <v>20.100000000000016</v>
      </c>
      <c r="H13154">
        <v>390625000</v>
      </c>
      <c r="I13154">
        <v>0</v>
      </c>
    </row>
    <row r="13155" spans="1:9" x14ac:dyDescent="0.25">
      <c r="A13155" s="1" t="s">
        <v>13162</v>
      </c>
      <c r="B13155">
        <v>20.199999999999971</v>
      </c>
      <c r="C13155">
        <v>1.8941809683183655</v>
      </c>
      <c r="D13155">
        <v>0.94605968424811593</v>
      </c>
      <c r="E13155">
        <v>0.94812128407024954</v>
      </c>
      <c r="F13155">
        <v>0.11549737957365203</v>
      </c>
      <c r="G13155">
        <v>20.100000000000016</v>
      </c>
      <c r="H13155">
        <v>390625000</v>
      </c>
      <c r="I13155">
        <v>0</v>
      </c>
    </row>
    <row r="13156" spans="1:9" x14ac:dyDescent="0.25">
      <c r="A13156" s="1" t="s">
        <v>13163</v>
      </c>
      <c r="B13156">
        <v>39.000000000000121</v>
      </c>
      <c r="C13156">
        <v>6.8391211390113753</v>
      </c>
      <c r="D13156">
        <v>0.54239697242113083</v>
      </c>
      <c r="E13156">
        <v>6.2967241665902449</v>
      </c>
      <c r="F13156">
        <v>-0.23715989580851549</v>
      </c>
      <c r="G13156">
        <v>38.900000000000283</v>
      </c>
      <c r="H13156">
        <v>750000000</v>
      </c>
      <c r="I13156">
        <v>0</v>
      </c>
    </row>
    <row r="13157" spans="1:9" x14ac:dyDescent="0.25">
      <c r="A13157" s="1" t="s">
        <v>13164</v>
      </c>
      <c r="B13157">
        <v>39.200000000000095</v>
      </c>
      <c r="C13157">
        <v>6.8671160552937884</v>
      </c>
      <c r="D13157">
        <v>0.57355820840595939</v>
      </c>
      <c r="E13157">
        <v>6.293557846887829</v>
      </c>
      <c r="F13157">
        <v>-0.21231011072129569</v>
      </c>
      <c r="G13157">
        <v>39.100000000000286</v>
      </c>
      <c r="H13157">
        <v>687500000</v>
      </c>
      <c r="I13157">
        <v>0</v>
      </c>
    </row>
    <row r="13158" spans="1:9" x14ac:dyDescent="0.25">
      <c r="A13158" s="1" t="s">
        <v>13165</v>
      </c>
      <c r="B13158">
        <v>38.700000000000088</v>
      </c>
      <c r="C13158">
        <v>7.1750840811962533</v>
      </c>
      <c r="D13158">
        <v>0.86878643951563328</v>
      </c>
      <c r="E13158">
        <v>6.3062976416806169</v>
      </c>
      <c r="F13158">
        <v>-0.26580949210037996</v>
      </c>
      <c r="G13158">
        <v>38.600000000000279</v>
      </c>
      <c r="H13158">
        <v>750000000</v>
      </c>
      <c r="I13158">
        <v>0</v>
      </c>
    </row>
    <row r="13159" spans="1:9" x14ac:dyDescent="0.25">
      <c r="A13159" s="1" t="s">
        <v>13166</v>
      </c>
      <c r="B13159">
        <v>38.800000000000075</v>
      </c>
      <c r="C13159">
        <v>7.1951037788298766</v>
      </c>
      <c r="D13159">
        <v>0.89246784186727712</v>
      </c>
      <c r="E13159">
        <v>6.3026359369625977</v>
      </c>
      <c r="F13159">
        <v>-0.19210540396451492</v>
      </c>
      <c r="G13159">
        <v>38.70000000000028</v>
      </c>
      <c r="H13159">
        <v>656250000</v>
      </c>
      <c r="I13159">
        <v>0</v>
      </c>
    </row>
    <row r="13160" spans="1:9" x14ac:dyDescent="0.25">
      <c r="A13160" s="1" t="s">
        <v>13167</v>
      </c>
      <c r="B13160">
        <v>38.300000000000097</v>
      </c>
      <c r="C13160">
        <v>7.5481240578524638</v>
      </c>
      <c r="D13160">
        <v>1.2277793936024204</v>
      </c>
      <c r="E13160">
        <v>6.3203446642500438</v>
      </c>
      <c r="F13160">
        <v>-0.24087870878730477</v>
      </c>
      <c r="G13160">
        <v>38.200000000000273</v>
      </c>
      <c r="H13160">
        <v>656250000</v>
      </c>
      <c r="I13160">
        <v>0</v>
      </c>
    </row>
    <row r="13161" spans="1:9" x14ac:dyDescent="0.25">
      <c r="A13161" s="1" t="s">
        <v>13168</v>
      </c>
      <c r="B13161">
        <v>38.400000000000134</v>
      </c>
      <c r="C13161">
        <v>7.5639336603049072</v>
      </c>
      <c r="D13161">
        <v>1.2477838834069748</v>
      </c>
      <c r="E13161">
        <v>6.3161497768979338</v>
      </c>
      <c r="F13161">
        <v>-0.19835757249608754</v>
      </c>
      <c r="G13161">
        <v>38.300000000000274</v>
      </c>
      <c r="H13161">
        <v>609375000</v>
      </c>
      <c r="I13161">
        <v>0</v>
      </c>
    </row>
    <row r="13162" spans="1:9" x14ac:dyDescent="0.25">
      <c r="A13162" s="1" t="s">
        <v>13169</v>
      </c>
      <c r="B13162">
        <v>45.100000000000158</v>
      </c>
      <c r="C13162">
        <v>9.3324483979470827</v>
      </c>
      <c r="D13162">
        <v>7.5836378395101738</v>
      </c>
      <c r="E13162">
        <v>1.7488105584369111</v>
      </c>
      <c r="F13162">
        <v>-0.16314698418934448</v>
      </c>
      <c r="G13162">
        <v>45.000000000000369</v>
      </c>
      <c r="H13162">
        <v>718750000</v>
      </c>
      <c r="I13162">
        <v>0</v>
      </c>
    </row>
    <row r="13163" spans="1:9" x14ac:dyDescent="0.25">
      <c r="A13163" s="1" t="s">
        <v>13170</v>
      </c>
      <c r="B13163">
        <v>45.200000000000166</v>
      </c>
      <c r="C13163">
        <v>9.2398363320158925</v>
      </c>
      <c r="D13163">
        <v>7.5366709179751386</v>
      </c>
      <c r="E13163">
        <v>1.7031654140407557</v>
      </c>
      <c r="F13163">
        <v>-0.17282849612727169</v>
      </c>
      <c r="G13163">
        <v>45.100000000000371</v>
      </c>
      <c r="H13163">
        <v>812500000</v>
      </c>
      <c r="I13163">
        <v>0</v>
      </c>
    </row>
    <row r="13164" spans="1:9" x14ac:dyDescent="0.25">
      <c r="A13164" s="1" t="s">
        <v>13171</v>
      </c>
      <c r="B13164">
        <v>44.500000000000156</v>
      </c>
      <c r="C13164">
        <v>8.923129040426149</v>
      </c>
      <c r="D13164">
        <v>7.3026816354032462</v>
      </c>
      <c r="E13164">
        <v>1.6204474050229027</v>
      </c>
      <c r="F13164">
        <v>0.13214637762647907</v>
      </c>
      <c r="G13164">
        <v>44.400000000000361</v>
      </c>
      <c r="H13164">
        <v>703125000</v>
      </c>
      <c r="I13164">
        <v>0</v>
      </c>
    </row>
    <row r="13165" spans="1:9" x14ac:dyDescent="0.25">
      <c r="A13165" s="1" t="s">
        <v>13172</v>
      </c>
      <c r="B13165">
        <v>44.500000000000163</v>
      </c>
      <c r="C13165">
        <v>8.7113350144112722</v>
      </c>
      <c r="D13165">
        <v>7.1551463534052733</v>
      </c>
      <c r="E13165">
        <v>1.5561886610059998</v>
      </c>
      <c r="F13165">
        <v>0.11773338958381263</v>
      </c>
      <c r="G13165">
        <v>44.400000000000361</v>
      </c>
      <c r="H13165">
        <v>843750000</v>
      </c>
      <c r="I13165">
        <v>0</v>
      </c>
    </row>
    <row r="13166" spans="1:9" x14ac:dyDescent="0.25">
      <c r="A13166" s="1" t="s">
        <v>13173</v>
      </c>
      <c r="B13166">
        <v>44.000000000000178</v>
      </c>
      <c r="C13166">
        <v>9.2093527901787056</v>
      </c>
      <c r="D13166">
        <v>7.3812041898458061</v>
      </c>
      <c r="E13166">
        <v>1.8281486003328982</v>
      </c>
      <c r="F13166">
        <v>0.17003404040349324</v>
      </c>
      <c r="G13166">
        <v>43.900000000000354</v>
      </c>
      <c r="H13166">
        <v>765625000</v>
      </c>
      <c r="I13166">
        <v>0</v>
      </c>
    </row>
    <row r="13167" spans="1:9" x14ac:dyDescent="0.25">
      <c r="A13167" s="1" t="s">
        <v>13174</v>
      </c>
      <c r="B13167">
        <v>44.000000000000192</v>
      </c>
      <c r="C13167">
        <v>8.9570480507366774</v>
      </c>
      <c r="D13167">
        <v>7.193100393841064</v>
      </c>
      <c r="E13167">
        <v>1.7639476568956107</v>
      </c>
      <c r="F13167">
        <v>-0.12323732094235806</v>
      </c>
      <c r="G13167">
        <v>43.900000000000354</v>
      </c>
      <c r="H13167">
        <v>828125000</v>
      </c>
      <c r="I13167">
        <v>0</v>
      </c>
    </row>
    <row r="13168" spans="1:9" x14ac:dyDescent="0.25">
      <c r="A13168" s="1" t="s">
        <v>13175</v>
      </c>
      <c r="B13168">
        <v>59.55000000000036</v>
      </c>
      <c r="C13168">
        <v>22.540509611453885</v>
      </c>
      <c r="D13168">
        <v>6.2306501990190135</v>
      </c>
      <c r="E13168">
        <v>16.309859412434861</v>
      </c>
      <c r="F13168">
        <v>-1</v>
      </c>
      <c r="G13168">
        <v>0</v>
      </c>
      <c r="H13168">
        <v>1312500000</v>
      </c>
      <c r="I13168">
        <v>0</v>
      </c>
    </row>
    <row r="13169" spans="1:9" x14ac:dyDescent="0.25">
      <c r="A13169" s="1" t="s">
        <v>13176</v>
      </c>
      <c r="B13169">
        <v>59.200000000000351</v>
      </c>
      <c r="C13169">
        <v>22.513107728697758</v>
      </c>
      <c r="D13169">
        <v>5.8014260535745237</v>
      </c>
      <c r="E13169">
        <v>16.711681675123227</v>
      </c>
      <c r="F13169">
        <v>-1</v>
      </c>
      <c r="G13169">
        <v>0</v>
      </c>
      <c r="H13169">
        <v>1140625000</v>
      </c>
      <c r="I13169">
        <v>0</v>
      </c>
    </row>
    <row r="13170" spans="1:9" x14ac:dyDescent="0.25">
      <c r="A13170" s="1" t="s">
        <v>13177</v>
      </c>
      <c r="B13170">
        <v>60.000000000000362</v>
      </c>
      <c r="C13170">
        <v>19.490457242862551</v>
      </c>
      <c r="D13170">
        <v>12.817699586934877</v>
      </c>
      <c r="E13170">
        <v>6.6727576559276667</v>
      </c>
      <c r="F13170">
        <v>-1</v>
      </c>
      <c r="G13170">
        <v>0</v>
      </c>
      <c r="H13170">
        <v>953125000</v>
      </c>
      <c r="I13170">
        <v>0</v>
      </c>
    </row>
    <row r="13171" spans="1:9" x14ac:dyDescent="0.25">
      <c r="A13171" s="1" t="s">
        <v>13178</v>
      </c>
      <c r="B13171">
        <v>60.000000000000412</v>
      </c>
      <c r="C13171">
        <v>19.507071098610027</v>
      </c>
      <c r="D13171">
        <v>12.806847902904888</v>
      </c>
      <c r="E13171">
        <v>6.7002231957051439</v>
      </c>
      <c r="F13171">
        <v>-1</v>
      </c>
      <c r="G13171">
        <v>0</v>
      </c>
      <c r="H13171">
        <v>1171875000</v>
      </c>
      <c r="I13171">
        <v>0</v>
      </c>
    </row>
    <row r="13172" spans="1:9" x14ac:dyDescent="0.25">
      <c r="A13172" s="1" t="s">
        <v>13179</v>
      </c>
      <c r="B13172">
        <v>60.000000000000405</v>
      </c>
      <c r="C13172">
        <v>17.801751143835219</v>
      </c>
      <c r="D13172">
        <v>7.0550044426918124</v>
      </c>
      <c r="E13172">
        <v>10.746746701143396</v>
      </c>
      <c r="F13172">
        <v>-1</v>
      </c>
      <c r="G13172">
        <v>0</v>
      </c>
      <c r="H13172">
        <v>1250000000</v>
      </c>
      <c r="I13172">
        <v>0</v>
      </c>
    </row>
    <row r="13173" spans="1:9" x14ac:dyDescent="0.25">
      <c r="A13173" s="1" t="s">
        <v>13180</v>
      </c>
      <c r="B13173">
        <v>60.000000000000377</v>
      </c>
      <c r="C13173">
        <v>17.976348948668218</v>
      </c>
      <c r="D13173">
        <v>7.1388996077158895</v>
      </c>
      <c r="E13173">
        <v>10.837449340952322</v>
      </c>
      <c r="F13173">
        <v>-1</v>
      </c>
      <c r="G13173">
        <v>0</v>
      </c>
      <c r="H13173">
        <v>1093750000</v>
      </c>
      <c r="I13173">
        <v>0</v>
      </c>
    </row>
    <row r="13174" spans="1:9" x14ac:dyDescent="0.25">
      <c r="A13174" s="1" t="s">
        <v>13181</v>
      </c>
      <c r="B13174">
        <v>60.000000000000369</v>
      </c>
      <c r="C13174">
        <v>18.886029817211501</v>
      </c>
      <c r="D13174">
        <v>7.8346940790962405</v>
      </c>
      <c r="E13174">
        <v>11.051335738115259</v>
      </c>
      <c r="F13174">
        <v>-1</v>
      </c>
      <c r="G13174">
        <v>0</v>
      </c>
      <c r="H13174">
        <v>1046875000</v>
      </c>
      <c r="I13174">
        <v>0</v>
      </c>
    </row>
    <row r="13175" spans="1:9" x14ac:dyDescent="0.25">
      <c r="A13175" s="1" t="s">
        <v>13182</v>
      </c>
      <c r="B13175">
        <v>46.545464412899115</v>
      </c>
      <c r="C13175">
        <v>18.55830323995756</v>
      </c>
      <c r="D13175">
        <v>6.630020508896914</v>
      </c>
      <c r="E13175">
        <v>11.928282731060648</v>
      </c>
      <c r="F13175">
        <v>-1</v>
      </c>
      <c r="G13175">
        <v>47.300000000000402</v>
      </c>
      <c r="H13175">
        <v>765625000</v>
      </c>
      <c r="I13175">
        <v>0</v>
      </c>
    </row>
    <row r="13176" spans="1:9" x14ac:dyDescent="0.25">
      <c r="A13176" s="1" t="s">
        <v>13183</v>
      </c>
      <c r="B13176">
        <v>43.350000000000179</v>
      </c>
      <c r="C13176">
        <v>14.662180238883527</v>
      </c>
      <c r="D13176">
        <v>2.5933886891877367</v>
      </c>
      <c r="E13176">
        <v>12.068791549695787</v>
      </c>
      <c r="F13176">
        <v>-1</v>
      </c>
      <c r="G13176">
        <v>43.300000000000345</v>
      </c>
      <c r="H13176">
        <v>828125000</v>
      </c>
      <c r="I13176">
        <v>0</v>
      </c>
    </row>
    <row r="13177" spans="1:9" x14ac:dyDescent="0.25">
      <c r="A13177" s="1" t="s">
        <v>13184</v>
      </c>
      <c r="B13177">
        <v>43.100000000000179</v>
      </c>
      <c r="C13177">
        <v>14.133792922682511</v>
      </c>
      <c r="D13177">
        <v>2.7280463484786437</v>
      </c>
      <c r="E13177">
        <v>11.405746574203869</v>
      </c>
      <c r="F13177">
        <v>-1</v>
      </c>
      <c r="G13177">
        <v>43.000000000000341</v>
      </c>
      <c r="H13177">
        <v>781250000</v>
      </c>
      <c r="I13177">
        <v>0</v>
      </c>
    </row>
    <row r="13178" spans="1:9" x14ac:dyDescent="0.25">
      <c r="A13178" s="1" t="s">
        <v>13185</v>
      </c>
      <c r="B13178">
        <v>60.000000000000412</v>
      </c>
      <c r="C13178">
        <v>19.263958617698503</v>
      </c>
      <c r="D13178">
        <v>12.428748819741319</v>
      </c>
      <c r="E13178">
        <v>6.8352097979571953</v>
      </c>
      <c r="F13178">
        <v>-1</v>
      </c>
      <c r="G13178">
        <v>0</v>
      </c>
      <c r="H13178">
        <v>1046875000</v>
      </c>
      <c r="I13178">
        <v>0</v>
      </c>
    </row>
    <row r="13179" spans="1:9" x14ac:dyDescent="0.25">
      <c r="A13179" s="1" t="s">
        <v>13186</v>
      </c>
      <c r="B13179">
        <v>59.950000000000365</v>
      </c>
      <c r="C13179">
        <v>19.66280342269237</v>
      </c>
      <c r="D13179">
        <v>12.620179597293379</v>
      </c>
      <c r="E13179">
        <v>7.0426238253989961</v>
      </c>
      <c r="F13179">
        <v>-1</v>
      </c>
      <c r="G13179">
        <v>0</v>
      </c>
      <c r="H13179">
        <v>890625000</v>
      </c>
      <c r="I13179">
        <v>0</v>
      </c>
    </row>
    <row r="13180" spans="1:9" x14ac:dyDescent="0.25">
      <c r="A13180" s="1" t="s">
        <v>13187</v>
      </c>
      <c r="B13180">
        <v>60.000000000000426</v>
      </c>
      <c r="C13180">
        <v>17.643453246035261</v>
      </c>
      <c r="D13180">
        <v>11.567621468318624</v>
      </c>
      <c r="E13180">
        <v>6.0758317777166422</v>
      </c>
      <c r="F13180">
        <v>-1</v>
      </c>
      <c r="G13180">
        <v>0</v>
      </c>
      <c r="H13180">
        <v>1187500000</v>
      </c>
      <c r="I13180">
        <v>0</v>
      </c>
    </row>
    <row r="13181" spans="1:9" x14ac:dyDescent="0.25">
      <c r="A13181" s="1" t="s">
        <v>13188</v>
      </c>
      <c r="B13181">
        <v>59.600000000000378</v>
      </c>
      <c r="C13181">
        <v>18.167586021893474</v>
      </c>
      <c r="D13181">
        <v>11.830954461167172</v>
      </c>
      <c r="E13181">
        <v>6.3366315607263077</v>
      </c>
      <c r="F13181">
        <v>-1</v>
      </c>
      <c r="G13181">
        <v>0</v>
      </c>
      <c r="H13181">
        <v>1125000000</v>
      </c>
      <c r="I13181">
        <v>0</v>
      </c>
    </row>
    <row r="13182" spans="1:9" x14ac:dyDescent="0.25">
      <c r="A13182" s="1" t="s">
        <v>13189</v>
      </c>
      <c r="B13182">
        <v>59.950000000000401</v>
      </c>
      <c r="C13182">
        <v>18.213359765343036</v>
      </c>
      <c r="D13182">
        <v>11.733676930578451</v>
      </c>
      <c r="E13182">
        <v>6.4796828347645761</v>
      </c>
      <c r="F13182">
        <v>-1</v>
      </c>
      <c r="G13182">
        <v>0</v>
      </c>
      <c r="H13182">
        <v>1125000000</v>
      </c>
      <c r="I13182">
        <v>0</v>
      </c>
    </row>
    <row r="13183" spans="1:9" x14ac:dyDescent="0.25">
      <c r="A13183" s="1" t="s">
        <v>13190</v>
      </c>
      <c r="B13183">
        <v>59.950000000000379</v>
      </c>
      <c r="C13183">
        <v>18.753489980539818</v>
      </c>
      <c r="D13183">
        <v>12.002311143907013</v>
      </c>
      <c r="E13183">
        <v>6.7511788366327909</v>
      </c>
      <c r="F13183">
        <v>-1</v>
      </c>
      <c r="G13183">
        <v>0</v>
      </c>
      <c r="H13183">
        <v>1046875000</v>
      </c>
      <c r="I13183">
        <v>0</v>
      </c>
    </row>
    <row r="13184" spans="1:9" x14ac:dyDescent="0.25">
      <c r="A13184" s="1" t="s">
        <v>13191</v>
      </c>
      <c r="B13184">
        <v>60.000000000000419</v>
      </c>
      <c r="C13184">
        <v>17.627929051123182</v>
      </c>
      <c r="D13184">
        <v>13.136964577544072</v>
      </c>
      <c r="E13184">
        <v>4.4909644735790941</v>
      </c>
      <c r="F13184">
        <v>-1</v>
      </c>
      <c r="G13184">
        <v>0</v>
      </c>
      <c r="H13184">
        <v>1156250000</v>
      </c>
      <c r="I13184">
        <v>0</v>
      </c>
    </row>
    <row r="13185" spans="1:9" x14ac:dyDescent="0.25">
      <c r="A13185" s="1" t="s">
        <v>13192</v>
      </c>
      <c r="B13185">
        <v>35.500000000000057</v>
      </c>
      <c r="C13185">
        <v>8.4936658067031772</v>
      </c>
      <c r="D13185">
        <v>5.6958847829166634</v>
      </c>
      <c r="E13185">
        <v>2.7977810237865137</v>
      </c>
      <c r="F13185">
        <v>-1</v>
      </c>
      <c r="G13185">
        <v>35.400000000000233</v>
      </c>
      <c r="H13185">
        <v>531250000</v>
      </c>
      <c r="I13185">
        <v>0</v>
      </c>
    </row>
    <row r="13186" spans="1:9" x14ac:dyDescent="0.25">
      <c r="A13186" s="1" t="s">
        <v>13193</v>
      </c>
      <c r="B13186">
        <v>60.000000000000426</v>
      </c>
      <c r="C13186">
        <v>14.33003470597443</v>
      </c>
      <c r="D13186">
        <v>11.87589417696509</v>
      </c>
      <c r="E13186">
        <v>2.4541405290093343</v>
      </c>
      <c r="F13186">
        <v>-0.28498279675682753</v>
      </c>
      <c r="G13186">
        <v>0</v>
      </c>
      <c r="H13186">
        <v>1296875000</v>
      </c>
      <c r="I13186">
        <v>0</v>
      </c>
    </row>
    <row r="13187" spans="1:9" x14ac:dyDescent="0.25">
      <c r="A13187" s="1" t="s">
        <v>13194</v>
      </c>
      <c r="B13187">
        <v>60.000000000000341</v>
      </c>
      <c r="C13187">
        <v>19.286445388199063</v>
      </c>
      <c r="D13187">
        <v>15.936368117221265</v>
      </c>
      <c r="E13187">
        <v>3.3500772709777951</v>
      </c>
      <c r="F13187">
        <v>1</v>
      </c>
      <c r="G13187">
        <v>0</v>
      </c>
      <c r="H13187">
        <v>1312500000</v>
      </c>
      <c r="I13187">
        <v>0</v>
      </c>
    </row>
    <row r="13188" spans="1:9" x14ac:dyDescent="0.25">
      <c r="A13188" s="1" t="s">
        <v>13195</v>
      </c>
      <c r="B13188">
        <v>60.000000000000405</v>
      </c>
      <c r="C13188">
        <v>18.016827401566292</v>
      </c>
      <c r="D13188">
        <v>10.199060835185296</v>
      </c>
      <c r="E13188">
        <v>7.8177665663810085</v>
      </c>
      <c r="F13188">
        <v>1</v>
      </c>
      <c r="G13188">
        <v>0</v>
      </c>
      <c r="H13188">
        <v>1187500000</v>
      </c>
      <c r="I13188">
        <v>0</v>
      </c>
    </row>
    <row r="13189" spans="1:9" x14ac:dyDescent="0.25">
      <c r="A13189" s="1" t="s">
        <v>13196</v>
      </c>
      <c r="B13189">
        <v>59.600000000000378</v>
      </c>
      <c r="C13189">
        <v>18.288730814548721</v>
      </c>
      <c r="D13189">
        <v>10.234467230813411</v>
      </c>
      <c r="E13189">
        <v>8.0542635837353291</v>
      </c>
      <c r="F13189">
        <v>1</v>
      </c>
      <c r="G13189">
        <v>0</v>
      </c>
      <c r="H13189">
        <v>1125000000</v>
      </c>
      <c r="I13189">
        <v>0</v>
      </c>
    </row>
    <row r="13190" spans="1:9" x14ac:dyDescent="0.25">
      <c r="A13190" s="1" t="s">
        <v>13197</v>
      </c>
      <c r="B13190">
        <v>59.950000000000379</v>
      </c>
      <c r="C13190">
        <v>19.274268221917964</v>
      </c>
      <c r="D13190">
        <v>10.973485625527058</v>
      </c>
      <c r="E13190">
        <v>8.3007825963909099</v>
      </c>
      <c r="F13190">
        <v>1</v>
      </c>
      <c r="G13190">
        <v>0</v>
      </c>
      <c r="H13190">
        <v>1218750000</v>
      </c>
      <c r="I13190">
        <v>0</v>
      </c>
    </row>
    <row r="13191" spans="1:9" x14ac:dyDescent="0.25">
      <c r="A13191" s="1" t="s">
        <v>13198</v>
      </c>
      <c r="B13191">
        <v>45.200000000000173</v>
      </c>
      <c r="C13191">
        <v>15.50995345171826</v>
      </c>
      <c r="D13191">
        <v>6.7624972996808754</v>
      </c>
      <c r="E13191">
        <v>8.7474561520373815</v>
      </c>
      <c r="F13191">
        <v>1</v>
      </c>
      <c r="G13191">
        <v>45.500000000000377</v>
      </c>
      <c r="H13191">
        <v>859375000</v>
      </c>
      <c r="I13191">
        <v>0</v>
      </c>
    </row>
    <row r="13192" spans="1:9" x14ac:dyDescent="0.25">
      <c r="A13192" s="1" t="s">
        <v>13199</v>
      </c>
      <c r="B13192">
        <v>38.30000000000009</v>
      </c>
      <c r="C13192">
        <v>7.8445063044431773</v>
      </c>
      <c r="D13192">
        <v>1.0907619656373497</v>
      </c>
      <c r="E13192">
        <v>6.7537443388058289</v>
      </c>
      <c r="F13192">
        <v>-0.29349598736988902</v>
      </c>
      <c r="G13192">
        <v>38.200000000000273</v>
      </c>
      <c r="H13192">
        <v>687500000</v>
      </c>
      <c r="I13192">
        <v>0</v>
      </c>
    </row>
    <row r="13193" spans="1:9" x14ac:dyDescent="0.25">
      <c r="A13193" s="1" t="s">
        <v>13200</v>
      </c>
      <c r="B13193">
        <v>38.400000000000098</v>
      </c>
      <c r="C13193">
        <v>7.8180573195687764</v>
      </c>
      <c r="D13193">
        <v>1.0913584764570023</v>
      </c>
      <c r="E13193">
        <v>6.7266988431117749</v>
      </c>
      <c r="F13193">
        <v>-0.21638678337311035</v>
      </c>
      <c r="G13193">
        <v>38.300000000000274</v>
      </c>
      <c r="H13193">
        <v>703125000</v>
      </c>
      <c r="I13193">
        <v>0</v>
      </c>
    </row>
    <row r="13194" spans="1:9" x14ac:dyDescent="0.25">
      <c r="A13194" s="1" t="s">
        <v>13201</v>
      </c>
      <c r="B13194">
        <v>60.000000000000405</v>
      </c>
      <c r="C13194">
        <v>12.726924276243393</v>
      </c>
      <c r="D13194">
        <v>10.810940270866883</v>
      </c>
      <c r="E13194">
        <v>1.9159840053765205</v>
      </c>
      <c r="F13194">
        <v>-0.28078798261857418</v>
      </c>
      <c r="G13194">
        <v>0</v>
      </c>
      <c r="H13194">
        <v>1171875000</v>
      </c>
      <c r="I13194">
        <v>0</v>
      </c>
    </row>
    <row r="13195" spans="1:9" x14ac:dyDescent="0.25">
      <c r="A13195" s="1" t="s">
        <v>13202</v>
      </c>
      <c r="B13195">
        <v>60.000000000000398</v>
      </c>
      <c r="C13195">
        <v>12.931784719304144</v>
      </c>
      <c r="D13195">
        <v>10.916858874968192</v>
      </c>
      <c r="E13195">
        <v>2.0149258443359548</v>
      </c>
      <c r="F13195">
        <v>-0.33371985296203555</v>
      </c>
      <c r="G13195">
        <v>0</v>
      </c>
      <c r="H13195">
        <v>1093750000</v>
      </c>
      <c r="I13195">
        <v>0</v>
      </c>
    </row>
    <row r="13196" spans="1:9" x14ac:dyDescent="0.25">
      <c r="A13196" s="1" t="s">
        <v>13203</v>
      </c>
      <c r="B13196">
        <v>60.000000000000377</v>
      </c>
      <c r="C13196">
        <v>12.723060250470031</v>
      </c>
      <c r="D13196">
        <v>10.647563031475077</v>
      </c>
      <c r="E13196">
        <v>2.075497218994959</v>
      </c>
      <c r="F13196">
        <v>-0.2967721094929745</v>
      </c>
      <c r="G13196">
        <v>0</v>
      </c>
      <c r="H13196">
        <v>1218750000</v>
      </c>
      <c r="I13196">
        <v>0</v>
      </c>
    </row>
    <row r="13197" spans="1:9" x14ac:dyDescent="0.25">
      <c r="A13197" s="1" t="s">
        <v>13204</v>
      </c>
      <c r="B13197">
        <v>49.000000000000234</v>
      </c>
      <c r="C13197">
        <v>16.405408734465464</v>
      </c>
      <c r="D13197">
        <v>12.683930473193847</v>
      </c>
      <c r="E13197">
        <v>3.7214782612716206</v>
      </c>
      <c r="F13197">
        <v>1</v>
      </c>
      <c r="G13197">
        <v>48.900000000000425</v>
      </c>
      <c r="H13197">
        <v>828125000</v>
      </c>
      <c r="I13197">
        <v>0</v>
      </c>
    </row>
    <row r="13198" spans="1:9" x14ac:dyDescent="0.25">
      <c r="A13198" s="1" t="s">
        <v>13205</v>
      </c>
      <c r="B13198">
        <v>60.000000000000441</v>
      </c>
      <c r="C13198">
        <v>13.097606689864975</v>
      </c>
      <c r="D13198">
        <v>10.695708721167779</v>
      </c>
      <c r="E13198">
        <v>2.4018979686971931</v>
      </c>
      <c r="F13198">
        <v>-0.29589761232997036</v>
      </c>
      <c r="G13198">
        <v>0</v>
      </c>
      <c r="H13198">
        <v>1218750000</v>
      </c>
      <c r="I13198">
        <v>0</v>
      </c>
    </row>
    <row r="13199" spans="1:9" x14ac:dyDescent="0.25">
      <c r="A13199" s="1" t="s">
        <v>13206</v>
      </c>
      <c r="B13199">
        <v>44.200000000000209</v>
      </c>
      <c r="C13199">
        <v>9.0971025848523048</v>
      </c>
      <c r="D13199">
        <v>7.0504584171226075</v>
      </c>
      <c r="E13199">
        <v>2.0466441677296929</v>
      </c>
      <c r="F13199">
        <v>-0.127114282782403</v>
      </c>
      <c r="G13199">
        <v>44.100000000000357</v>
      </c>
      <c r="H13199">
        <v>750000000</v>
      </c>
      <c r="I13199">
        <v>0</v>
      </c>
    </row>
    <row r="13200" spans="1:9" x14ac:dyDescent="0.25">
      <c r="A13200" s="1" t="s">
        <v>13207</v>
      </c>
      <c r="B13200">
        <v>59.550000000000388</v>
      </c>
      <c r="C13200">
        <v>22.618602371234907</v>
      </c>
      <c r="D13200">
        <v>6.5624410674241993</v>
      </c>
      <c r="E13200">
        <v>16.056161303810736</v>
      </c>
      <c r="F13200">
        <v>-1</v>
      </c>
      <c r="G13200">
        <v>0</v>
      </c>
      <c r="H13200">
        <v>1062500000</v>
      </c>
      <c r="I13200">
        <v>0</v>
      </c>
    </row>
    <row r="13201" spans="1:9" x14ac:dyDescent="0.25">
      <c r="A13201" s="1" t="s">
        <v>13208</v>
      </c>
      <c r="B13201">
        <v>59.200000000000323</v>
      </c>
      <c r="C13201">
        <v>20.716904267957617</v>
      </c>
      <c r="D13201">
        <v>5.5627635564338744</v>
      </c>
      <c r="E13201">
        <v>15.154140711523731</v>
      </c>
      <c r="F13201">
        <v>-1</v>
      </c>
      <c r="G13201">
        <v>0</v>
      </c>
      <c r="H13201">
        <v>1046875000</v>
      </c>
      <c r="I13201">
        <v>0</v>
      </c>
    </row>
    <row r="13202" spans="1:9" x14ac:dyDescent="0.25">
      <c r="A13202" s="1" t="s">
        <v>13209</v>
      </c>
      <c r="B13202">
        <v>33.750000000000099</v>
      </c>
      <c r="C13202">
        <v>7.7065525340878471</v>
      </c>
      <c r="D13202">
        <v>3.7588253369289322</v>
      </c>
      <c r="E13202">
        <v>3.9477271971589185</v>
      </c>
      <c r="F13202">
        <v>1</v>
      </c>
      <c r="G13202">
        <v>33.700000000000209</v>
      </c>
      <c r="H13202">
        <v>609375000</v>
      </c>
      <c r="I13202">
        <v>0</v>
      </c>
    </row>
    <row r="13203" spans="1:9" x14ac:dyDescent="0.25">
      <c r="A13203" s="1" t="s">
        <v>13210</v>
      </c>
      <c r="B13203">
        <v>33.800000000000097</v>
      </c>
      <c r="C13203">
        <v>7.6500120257403568</v>
      </c>
      <c r="D13203">
        <v>0.58738540022958219</v>
      </c>
      <c r="E13203">
        <v>7.0626266255107728</v>
      </c>
      <c r="F13203">
        <v>-1</v>
      </c>
      <c r="G13203">
        <v>34.100000000000215</v>
      </c>
      <c r="H13203">
        <v>718750000</v>
      </c>
      <c r="I13203">
        <v>0</v>
      </c>
    </row>
    <row r="13204" spans="1:9" x14ac:dyDescent="0.25">
      <c r="A13204" s="1" t="s">
        <v>13211</v>
      </c>
      <c r="B13204">
        <v>36.400000000000141</v>
      </c>
      <c r="C13204">
        <v>15.180986273084688</v>
      </c>
      <c r="D13204">
        <v>4.3246062234655529</v>
      </c>
      <c r="E13204">
        <v>10.856380049619133</v>
      </c>
      <c r="F13204">
        <v>-1</v>
      </c>
      <c r="G13204">
        <v>36.700000000000252</v>
      </c>
      <c r="H13204">
        <v>890625000</v>
      </c>
      <c r="I13204">
        <v>0</v>
      </c>
    </row>
    <row r="13205" spans="1:9" x14ac:dyDescent="0.25">
      <c r="A13205" s="1" t="s">
        <v>13212</v>
      </c>
      <c r="B13205">
        <v>36.100000000000122</v>
      </c>
      <c r="C13205">
        <v>13.368136004877648</v>
      </c>
      <c r="D13205">
        <v>3.4172344295087083</v>
      </c>
      <c r="E13205">
        <v>9.9509015753689383</v>
      </c>
      <c r="F13205">
        <v>-1</v>
      </c>
      <c r="G13205">
        <v>36.000000000000242</v>
      </c>
      <c r="H13205">
        <v>765625000</v>
      </c>
      <c r="I13205">
        <v>0</v>
      </c>
    </row>
    <row r="13206" spans="1:9" x14ac:dyDescent="0.25">
      <c r="A13206" s="1" t="s">
        <v>13213</v>
      </c>
      <c r="B13206">
        <v>23.000000000000011</v>
      </c>
      <c r="C13206">
        <v>4.1416433710562739</v>
      </c>
      <c r="D13206">
        <v>1.9389765950011277</v>
      </c>
      <c r="E13206">
        <v>2.2026667760551515</v>
      </c>
      <c r="F13206">
        <v>1</v>
      </c>
      <c r="G13206">
        <v>22.900000000000055</v>
      </c>
      <c r="H13206">
        <v>421875000</v>
      </c>
      <c r="I13206">
        <v>0</v>
      </c>
    </row>
    <row r="13207" spans="1:9" x14ac:dyDescent="0.25">
      <c r="A13207" s="1" t="s">
        <v>13214</v>
      </c>
      <c r="B13207">
        <v>23.000000000000028</v>
      </c>
      <c r="C13207">
        <v>4.0942924402594558</v>
      </c>
      <c r="D13207">
        <v>1.9150129257851507</v>
      </c>
      <c r="E13207">
        <v>2.1792795144743025</v>
      </c>
      <c r="F13207">
        <v>1</v>
      </c>
      <c r="G13207">
        <v>22.900000000000055</v>
      </c>
      <c r="H13207">
        <v>421875000</v>
      </c>
      <c r="I13207">
        <v>0</v>
      </c>
    </row>
    <row r="13208" spans="1:9" x14ac:dyDescent="0.25">
      <c r="A13208" s="1" t="s">
        <v>13215</v>
      </c>
      <c r="B13208">
        <v>23.450000000000024</v>
      </c>
      <c r="C13208">
        <v>3.9399879420111281</v>
      </c>
      <c r="D13208">
        <v>1.8352345711442206</v>
      </c>
      <c r="E13208">
        <v>2.1047533708669075</v>
      </c>
      <c r="F13208">
        <v>1</v>
      </c>
      <c r="G13208">
        <v>23.400000000000063</v>
      </c>
      <c r="H13208">
        <v>437500000</v>
      </c>
      <c r="I13208">
        <v>0</v>
      </c>
    </row>
    <row r="13209" spans="1:9" x14ac:dyDescent="0.25">
      <c r="A13209" s="1" t="s">
        <v>13216</v>
      </c>
      <c r="B13209">
        <v>23.550000000000026</v>
      </c>
      <c r="C13209">
        <v>4.0335222242244093</v>
      </c>
      <c r="D13209">
        <v>1.8821853512110316</v>
      </c>
      <c r="E13209">
        <v>2.1513368730133871</v>
      </c>
      <c r="F13209">
        <v>1</v>
      </c>
      <c r="G13209">
        <v>23.500000000000064</v>
      </c>
      <c r="H13209">
        <v>421875000</v>
      </c>
      <c r="I13209">
        <v>0</v>
      </c>
    </row>
    <row r="13210" spans="1:9" x14ac:dyDescent="0.25">
      <c r="A13210" s="1" t="s">
        <v>13217</v>
      </c>
      <c r="B13210">
        <v>0.1</v>
      </c>
      <c r="C13210">
        <v>0.72654252800536057</v>
      </c>
      <c r="D13210">
        <v>0.72654252800536057</v>
      </c>
      <c r="E13210">
        <v>0</v>
      </c>
      <c r="F13210">
        <v>0.72654252800536057</v>
      </c>
      <c r="G13210">
        <v>0</v>
      </c>
      <c r="H13210">
        <v>0</v>
      </c>
      <c r="I13210">
        <v>1</v>
      </c>
    </row>
    <row r="13211" spans="1:9" x14ac:dyDescent="0.25">
      <c r="A13211" s="1" t="s">
        <v>13218</v>
      </c>
      <c r="B13211">
        <v>32.299999999999997</v>
      </c>
      <c r="C13211">
        <v>9.1556532014440286</v>
      </c>
      <c r="D13211">
        <v>4.483345741264638</v>
      </c>
      <c r="E13211">
        <v>4.6723074601793932</v>
      </c>
      <c r="F13211">
        <v>1</v>
      </c>
      <c r="G13211">
        <v>32.200000000000188</v>
      </c>
      <c r="H13211">
        <v>531250000</v>
      </c>
      <c r="I13211">
        <v>0</v>
      </c>
    </row>
    <row r="13212" spans="1:9" x14ac:dyDescent="0.25">
      <c r="A13212" s="1" t="s">
        <v>13219</v>
      </c>
      <c r="B13212">
        <v>22.999999999999957</v>
      </c>
      <c r="C13212">
        <v>4.0337190919235386</v>
      </c>
      <c r="D13212">
        <v>2.1534678342459985</v>
      </c>
      <c r="E13212">
        <v>1.8802512576775374</v>
      </c>
      <c r="F13212">
        <v>-0.99180599130069913</v>
      </c>
      <c r="G13212">
        <v>22.900000000000055</v>
      </c>
      <c r="H13212">
        <v>390625000</v>
      </c>
      <c r="I13212">
        <v>0</v>
      </c>
    </row>
    <row r="13213" spans="1:9" x14ac:dyDescent="0.25">
      <c r="A13213" s="1" t="s">
        <v>13220</v>
      </c>
      <c r="B13213">
        <v>22.999999999999947</v>
      </c>
      <c r="C13213">
        <v>4.044051075053062</v>
      </c>
      <c r="D13213">
        <v>2.1591241067231586</v>
      </c>
      <c r="E13213">
        <v>1.8849269683298995</v>
      </c>
      <c r="F13213">
        <v>-1</v>
      </c>
      <c r="G13213">
        <v>22.900000000000055</v>
      </c>
      <c r="H13213">
        <v>437500000</v>
      </c>
      <c r="I13213">
        <v>0</v>
      </c>
    </row>
    <row r="13214" spans="1:9" x14ac:dyDescent="0.25">
      <c r="A13214" s="1" t="s">
        <v>13221</v>
      </c>
      <c r="B13214">
        <v>23.499999999999936</v>
      </c>
      <c r="C13214">
        <v>4.0535096816764966</v>
      </c>
      <c r="D13214">
        <v>2.1685827133466002</v>
      </c>
      <c r="E13214">
        <v>1.8849269683298999</v>
      </c>
      <c r="F13214">
        <v>-1</v>
      </c>
      <c r="G13214">
        <v>23.400000000000063</v>
      </c>
      <c r="H13214">
        <v>343750000</v>
      </c>
      <c r="I13214">
        <v>0</v>
      </c>
    </row>
    <row r="13215" spans="1:9" x14ac:dyDescent="0.25">
      <c r="A13215" s="1" t="s">
        <v>13222</v>
      </c>
      <c r="B13215">
        <v>23.499999999999943</v>
      </c>
      <c r="C13215">
        <v>4.0537225646041115</v>
      </c>
      <c r="D13215">
        <v>2.1687955962742098</v>
      </c>
      <c r="E13215">
        <v>1.884926968329899</v>
      </c>
      <c r="F13215">
        <v>-1</v>
      </c>
      <c r="G13215">
        <v>23.400000000000063</v>
      </c>
      <c r="H13215">
        <v>375000000</v>
      </c>
      <c r="I13215">
        <v>0</v>
      </c>
    </row>
    <row r="13216" spans="1:9" x14ac:dyDescent="0.25">
      <c r="A13216" s="1" t="s">
        <v>13223</v>
      </c>
      <c r="B13216">
        <v>20.199999999999992</v>
      </c>
      <c r="C13216">
        <v>1.9290638739557924</v>
      </c>
      <c r="D13216">
        <v>1.0088524517321638</v>
      </c>
      <c r="E13216">
        <v>0.92021142222362862</v>
      </c>
      <c r="F13216">
        <v>-0.51454920035189211</v>
      </c>
      <c r="G13216">
        <v>20.100000000000016</v>
      </c>
      <c r="H13216">
        <v>296875000</v>
      </c>
      <c r="I13216">
        <v>0</v>
      </c>
    </row>
    <row r="13217" spans="1:9" x14ac:dyDescent="0.25">
      <c r="A13217" s="1" t="s">
        <v>13224</v>
      </c>
      <c r="B13217">
        <v>20.199999999999992</v>
      </c>
      <c r="C13217">
        <v>1.8792217862670406</v>
      </c>
      <c r="D13217">
        <v>0.98291626119729303</v>
      </c>
      <c r="E13217">
        <v>0.89630552506974759</v>
      </c>
      <c r="F13217">
        <v>-0.50536967862272553</v>
      </c>
      <c r="G13217">
        <v>20.100000000000016</v>
      </c>
      <c r="H13217">
        <v>343750000</v>
      </c>
      <c r="I13217">
        <v>0</v>
      </c>
    </row>
    <row r="13218" spans="1:9" x14ac:dyDescent="0.25">
      <c r="A13218" s="1" t="s">
        <v>13225</v>
      </c>
      <c r="B13218">
        <v>33.700000000000117</v>
      </c>
      <c r="C13218">
        <v>9.1957433794840497</v>
      </c>
      <c r="D13218">
        <v>4.5191127516015364</v>
      </c>
      <c r="E13218">
        <v>4.6766306278825205</v>
      </c>
      <c r="F13218">
        <v>1</v>
      </c>
      <c r="G13218">
        <v>33.600000000000207</v>
      </c>
      <c r="H13218">
        <v>671875000</v>
      </c>
      <c r="I13218">
        <v>0</v>
      </c>
    </row>
    <row r="13219" spans="1:9" x14ac:dyDescent="0.25">
      <c r="A13219" s="1" t="s">
        <v>13226</v>
      </c>
      <c r="B13219">
        <v>33.800000000000111</v>
      </c>
      <c r="C13219">
        <v>9.0193385421045669</v>
      </c>
      <c r="D13219">
        <v>1.2877413543764207</v>
      </c>
      <c r="E13219">
        <v>7.7315971877281582</v>
      </c>
      <c r="F13219">
        <v>-1</v>
      </c>
      <c r="G13219">
        <v>34.100000000000215</v>
      </c>
      <c r="H13219">
        <v>656250000</v>
      </c>
      <c r="I13219">
        <v>0</v>
      </c>
    </row>
    <row r="13220" spans="1:9" x14ac:dyDescent="0.25">
      <c r="A13220" s="1" t="s">
        <v>13227</v>
      </c>
      <c r="B13220">
        <v>21.799999999999983</v>
      </c>
      <c r="C13220">
        <v>3.3260263364537943</v>
      </c>
      <c r="D13220">
        <v>1.5541545483858008</v>
      </c>
      <c r="E13220">
        <v>1.7718717880679935</v>
      </c>
      <c r="F13220">
        <v>0.72654252800536057</v>
      </c>
      <c r="G13220">
        <v>21.700000000000038</v>
      </c>
      <c r="H13220">
        <v>421875000</v>
      </c>
      <c r="I13220">
        <v>0</v>
      </c>
    </row>
    <row r="13221" spans="1:9" x14ac:dyDescent="0.25">
      <c r="A13221" s="1" t="s">
        <v>13228</v>
      </c>
      <c r="B13221">
        <v>21.899999999999974</v>
      </c>
      <c r="C13221">
        <v>3.4127297066293814</v>
      </c>
      <c r="D13221">
        <v>1.5966946527525199</v>
      </c>
      <c r="E13221">
        <v>1.8160350538768615</v>
      </c>
      <c r="F13221">
        <v>0.72654252800536057</v>
      </c>
      <c r="G13221">
        <v>21.80000000000004</v>
      </c>
      <c r="H13221">
        <v>453125000</v>
      </c>
      <c r="I13221">
        <v>0</v>
      </c>
    </row>
    <row r="13222" spans="1:9" x14ac:dyDescent="0.25">
      <c r="A13222" s="1" t="s">
        <v>13229</v>
      </c>
      <c r="B13222">
        <v>22.299999999999962</v>
      </c>
      <c r="C13222">
        <v>3.4911429143456618</v>
      </c>
      <c r="D13222">
        <v>1.6282716842560014</v>
      </c>
      <c r="E13222">
        <v>1.8628712300896604</v>
      </c>
      <c r="F13222">
        <v>0.83451278773943471</v>
      </c>
      <c r="G13222">
        <v>22.200000000000045</v>
      </c>
      <c r="H13222">
        <v>359375000</v>
      </c>
      <c r="I13222">
        <v>0</v>
      </c>
    </row>
    <row r="13223" spans="1:9" x14ac:dyDescent="0.25">
      <c r="A13223" s="1" t="s">
        <v>13230</v>
      </c>
      <c r="B13223">
        <v>22.299999999999951</v>
      </c>
      <c r="C13223">
        <v>3.5791552346216431</v>
      </c>
      <c r="D13223">
        <v>1.6719550004695041</v>
      </c>
      <c r="E13223">
        <v>1.907200234152139</v>
      </c>
      <c r="F13223">
        <v>0.86207582058047549</v>
      </c>
      <c r="G13223">
        <v>22.200000000000045</v>
      </c>
      <c r="H13223">
        <v>421875000</v>
      </c>
      <c r="I13223">
        <v>0</v>
      </c>
    </row>
    <row r="13224" spans="1:9" x14ac:dyDescent="0.25">
      <c r="A13224" s="1" t="s">
        <v>13231</v>
      </c>
      <c r="B13224">
        <v>22.900000000000023</v>
      </c>
      <c r="C13224">
        <v>4.0111862155208993</v>
      </c>
      <c r="D13224">
        <v>1.8849269683298968</v>
      </c>
      <c r="E13224">
        <v>2.1262592471910016</v>
      </c>
      <c r="F13224">
        <v>1</v>
      </c>
      <c r="G13224">
        <v>22.800000000000054</v>
      </c>
      <c r="H13224">
        <v>421875000</v>
      </c>
      <c r="I13224">
        <v>0</v>
      </c>
    </row>
    <row r="13225" spans="1:9" x14ac:dyDescent="0.25">
      <c r="A13225" s="1" t="s">
        <v>13232</v>
      </c>
      <c r="B13225">
        <v>22.900000000000038</v>
      </c>
      <c r="C13225">
        <v>4.0108823922623724</v>
      </c>
      <c r="D13225">
        <v>1.8849269683298964</v>
      </c>
      <c r="E13225">
        <v>2.1259554239324743</v>
      </c>
      <c r="F13225">
        <v>1</v>
      </c>
      <c r="G13225">
        <v>22.800000000000054</v>
      </c>
      <c r="H13225">
        <v>328125000</v>
      </c>
      <c r="I13225">
        <v>0</v>
      </c>
    </row>
    <row r="13226" spans="1:9" x14ac:dyDescent="0.25">
      <c r="A13226" s="1" t="s">
        <v>13233</v>
      </c>
      <c r="B13226">
        <v>32.349999999999959</v>
      </c>
      <c r="C13226">
        <v>8.4114439521987574</v>
      </c>
      <c r="D13226">
        <v>0.98411070473896345</v>
      </c>
      <c r="E13226">
        <v>7.4273332474598064</v>
      </c>
      <c r="F13226">
        <v>-1</v>
      </c>
      <c r="G13226">
        <v>32.300000000000189</v>
      </c>
      <c r="H13226">
        <v>546875000</v>
      </c>
      <c r="I13226">
        <v>0</v>
      </c>
    </row>
    <row r="13227" spans="1:9" x14ac:dyDescent="0.25">
      <c r="A13227" s="1" t="s">
        <v>13234</v>
      </c>
      <c r="B13227">
        <v>32.000000000000114</v>
      </c>
      <c r="C13227">
        <v>8.4947938671852672</v>
      </c>
      <c r="D13227">
        <v>4.1659282671007798</v>
      </c>
      <c r="E13227">
        <v>4.3288656000844936</v>
      </c>
      <c r="F13227">
        <v>1</v>
      </c>
      <c r="G13227">
        <v>31.900000000000183</v>
      </c>
      <c r="H13227">
        <v>593750000</v>
      </c>
      <c r="I13227">
        <v>0</v>
      </c>
    </row>
    <row r="13228" spans="1:9" x14ac:dyDescent="0.25">
      <c r="A13228" s="1" t="s">
        <v>13235</v>
      </c>
      <c r="B13228">
        <v>0.1</v>
      </c>
      <c r="C13228">
        <v>0.72654252800536057</v>
      </c>
      <c r="D13228">
        <v>0</v>
      </c>
      <c r="E13228">
        <v>0.72654252800536057</v>
      </c>
      <c r="F13228">
        <v>-0.72654252800536057</v>
      </c>
      <c r="G13228">
        <v>0</v>
      </c>
      <c r="H13228">
        <v>15625000</v>
      </c>
      <c r="I13228">
        <v>1</v>
      </c>
    </row>
    <row r="13229" spans="1:9" x14ac:dyDescent="0.25">
      <c r="A13229" s="1" t="s">
        <v>13236</v>
      </c>
      <c r="B13229">
        <v>0.1</v>
      </c>
      <c r="C13229">
        <v>0.72654252800536057</v>
      </c>
      <c r="D13229">
        <v>0.72654252800536057</v>
      </c>
      <c r="E13229">
        <v>0</v>
      </c>
      <c r="F13229">
        <v>0.72654252800536057</v>
      </c>
      <c r="G13229">
        <v>0</v>
      </c>
      <c r="H13229">
        <v>0</v>
      </c>
      <c r="I13229">
        <v>1</v>
      </c>
    </row>
    <row r="13230" spans="1:9" x14ac:dyDescent="0.25">
      <c r="A13230" s="1" t="s">
        <v>13237</v>
      </c>
      <c r="B13230">
        <v>24.150000000000023</v>
      </c>
      <c r="C13230">
        <v>4.1592093355407478</v>
      </c>
      <c r="D13230">
        <v>2.2355762045656817</v>
      </c>
      <c r="E13230">
        <v>1.9236331309750669</v>
      </c>
      <c r="F13230">
        <v>-1</v>
      </c>
      <c r="G13230">
        <v>24.100000000000072</v>
      </c>
      <c r="H13230">
        <v>375000000</v>
      </c>
      <c r="I13230">
        <v>0</v>
      </c>
    </row>
    <row r="13231" spans="1:9" x14ac:dyDescent="0.25">
      <c r="A13231" s="1" t="s">
        <v>13238</v>
      </c>
      <c r="B13231">
        <v>24.249999999999947</v>
      </c>
      <c r="C13231">
        <v>4.2588194660064467</v>
      </c>
      <c r="D13231">
        <v>2.2854631917869876</v>
      </c>
      <c r="E13231">
        <v>1.9733562742194675</v>
      </c>
      <c r="F13231">
        <v>-1</v>
      </c>
      <c r="G13231">
        <v>24.200000000000074</v>
      </c>
      <c r="H13231">
        <v>406250000</v>
      </c>
      <c r="I13231">
        <v>0</v>
      </c>
    </row>
    <row r="13232" spans="1:9" x14ac:dyDescent="0.25">
      <c r="A13232" s="1" t="s">
        <v>13239</v>
      </c>
      <c r="B13232">
        <v>20.500000000000007</v>
      </c>
      <c r="C13232">
        <v>3.1335835423456566</v>
      </c>
      <c r="D13232">
        <v>1.6293927060990647</v>
      </c>
      <c r="E13232">
        <v>1.5041908362465919</v>
      </c>
      <c r="F13232">
        <v>-0.72654252800536057</v>
      </c>
      <c r="G13232">
        <v>20.40000000000002</v>
      </c>
      <c r="H13232">
        <v>328125000</v>
      </c>
      <c r="I13232">
        <v>0</v>
      </c>
    </row>
    <row r="13233" spans="1:9" x14ac:dyDescent="0.25">
      <c r="A13233" s="1" t="s">
        <v>13240</v>
      </c>
      <c r="B13233">
        <v>20.500000000000014</v>
      </c>
      <c r="C13233">
        <v>2.9434323818114851</v>
      </c>
      <c r="D13233">
        <v>1.5333368944376691</v>
      </c>
      <c r="E13233">
        <v>1.4100954873738161</v>
      </c>
      <c r="F13233">
        <v>-0.72654252800536057</v>
      </c>
      <c r="G13233">
        <v>20.40000000000002</v>
      </c>
      <c r="H13233">
        <v>406250000</v>
      </c>
      <c r="I13233">
        <v>0</v>
      </c>
    </row>
    <row r="13234" spans="1:9" x14ac:dyDescent="0.25">
      <c r="A13234" s="1" t="s">
        <v>13241</v>
      </c>
      <c r="B13234">
        <v>33.900000000000112</v>
      </c>
      <c r="C13234">
        <v>9.3605690186408417</v>
      </c>
      <c r="D13234">
        <v>1.4285945862416911</v>
      </c>
      <c r="E13234">
        <v>7.9319744323991568</v>
      </c>
      <c r="F13234">
        <v>-1</v>
      </c>
      <c r="G13234">
        <v>33.80000000000021</v>
      </c>
      <c r="H13234">
        <v>546875000</v>
      </c>
      <c r="I13234">
        <v>0</v>
      </c>
    </row>
    <row r="13235" spans="1:9" x14ac:dyDescent="0.25">
      <c r="A13235" s="1" t="s">
        <v>13242</v>
      </c>
      <c r="B13235">
        <v>33.900000000000091</v>
      </c>
      <c r="C13235">
        <v>9.1273649354060264</v>
      </c>
      <c r="D13235">
        <v>4.4520155185017085</v>
      </c>
      <c r="E13235">
        <v>4.6753494169043215</v>
      </c>
      <c r="F13235">
        <v>1</v>
      </c>
      <c r="G13235">
        <v>34.200000000000216</v>
      </c>
      <c r="H13235">
        <v>671875000</v>
      </c>
      <c r="I13235">
        <v>0</v>
      </c>
    </row>
    <row r="13236" spans="1:9" x14ac:dyDescent="0.25">
      <c r="A13236" s="1" t="s">
        <v>13243</v>
      </c>
      <c r="B13236">
        <v>36.100000000000165</v>
      </c>
      <c r="C13236">
        <v>10.909723099819834</v>
      </c>
      <c r="D13236">
        <v>5.3154453667462223</v>
      </c>
      <c r="E13236">
        <v>5.5942777330736027</v>
      </c>
      <c r="F13236">
        <v>1</v>
      </c>
      <c r="G13236">
        <v>36.400000000000247</v>
      </c>
      <c r="H13236">
        <v>703125000</v>
      </c>
      <c r="I13236">
        <v>0</v>
      </c>
    </row>
    <row r="13237" spans="1:9" x14ac:dyDescent="0.25">
      <c r="A13237" s="1" t="s">
        <v>13244</v>
      </c>
      <c r="B13237">
        <v>35.900000000000141</v>
      </c>
      <c r="C13237">
        <v>12.395700800412527</v>
      </c>
      <c r="D13237">
        <v>2.9161381244003168</v>
      </c>
      <c r="E13237">
        <v>9.479562676012204</v>
      </c>
      <c r="F13237">
        <v>-1</v>
      </c>
      <c r="G13237">
        <v>35.800000000000239</v>
      </c>
      <c r="H13237">
        <v>718750000</v>
      </c>
      <c r="I13237">
        <v>0</v>
      </c>
    </row>
    <row r="13238" spans="1:9" x14ac:dyDescent="0.25">
      <c r="A13238" s="1" t="s">
        <v>13245</v>
      </c>
      <c r="B13238">
        <v>54.098605649677623</v>
      </c>
      <c r="C13238">
        <v>32.327266921766039</v>
      </c>
      <c r="D13238">
        <v>12.875384021142402</v>
      </c>
      <c r="E13238">
        <v>19.451882900623659</v>
      </c>
      <c r="F13238">
        <v>1</v>
      </c>
      <c r="G13238">
        <v>54.700000000000507</v>
      </c>
      <c r="H13238">
        <v>1203125000</v>
      </c>
      <c r="I13238">
        <v>0</v>
      </c>
    </row>
    <row r="13239" spans="1:9" x14ac:dyDescent="0.25">
      <c r="A13239" s="1" t="s">
        <v>13246</v>
      </c>
      <c r="B13239">
        <v>59.950000000000585</v>
      </c>
      <c r="C13239">
        <v>84.468811770645203</v>
      </c>
      <c r="D13239">
        <v>47.229880595629865</v>
      </c>
      <c r="E13239">
        <v>37.238931175015317</v>
      </c>
      <c r="F13239">
        <v>-1</v>
      </c>
      <c r="G13239">
        <v>0</v>
      </c>
      <c r="H13239">
        <v>1312500000</v>
      </c>
      <c r="I13239">
        <v>0</v>
      </c>
    </row>
    <row r="13240" spans="1:9" x14ac:dyDescent="0.25">
      <c r="A13240" s="1" t="s">
        <v>13247</v>
      </c>
      <c r="B13240">
        <v>24.250000000000039</v>
      </c>
      <c r="C13240">
        <v>4.5177692802837903</v>
      </c>
      <c r="D13240">
        <v>2.1101592060466867</v>
      </c>
      <c r="E13240">
        <v>2.4076100742371032</v>
      </c>
      <c r="F13240">
        <v>1</v>
      </c>
      <c r="G13240">
        <v>24.200000000000074</v>
      </c>
      <c r="H13240">
        <v>578125000</v>
      </c>
      <c r="I13240">
        <v>0</v>
      </c>
    </row>
    <row r="13241" spans="1:9" x14ac:dyDescent="0.25">
      <c r="A13241" s="1" t="s">
        <v>13248</v>
      </c>
      <c r="B13241">
        <v>24.35000000000003</v>
      </c>
      <c r="C13241">
        <v>4.7140707164940663</v>
      </c>
      <c r="D13241">
        <v>2.2085240136573621</v>
      </c>
      <c r="E13241">
        <v>2.5055467028367104</v>
      </c>
      <c r="F13241">
        <v>1</v>
      </c>
      <c r="G13241">
        <v>24.300000000000075</v>
      </c>
      <c r="H13241">
        <v>453125000</v>
      </c>
      <c r="I13241">
        <v>0</v>
      </c>
    </row>
    <row r="13242" spans="1:9" x14ac:dyDescent="0.25">
      <c r="A13242" s="1" t="s">
        <v>13249</v>
      </c>
      <c r="B13242">
        <v>21.799999999999958</v>
      </c>
      <c r="C13242">
        <v>3.1770123410966038</v>
      </c>
      <c r="D13242">
        <v>1.6998880554536688</v>
      </c>
      <c r="E13242">
        <v>1.477124285642935</v>
      </c>
      <c r="F13242">
        <v>-0.72654252800536057</v>
      </c>
      <c r="G13242">
        <v>21.700000000000038</v>
      </c>
      <c r="H13242">
        <v>421875000</v>
      </c>
      <c r="I13242">
        <v>0</v>
      </c>
    </row>
    <row r="13243" spans="1:9" x14ac:dyDescent="0.25">
      <c r="A13243" s="1" t="s">
        <v>13250</v>
      </c>
      <c r="B13243">
        <v>21.799999999999979</v>
      </c>
      <c r="C13243">
        <v>3.2780639824479576</v>
      </c>
      <c r="D13243">
        <v>1.751339402718282</v>
      </c>
      <c r="E13243">
        <v>1.5267245797296756</v>
      </c>
      <c r="F13243">
        <v>-0.72654252800536057</v>
      </c>
      <c r="G13243">
        <v>21.700000000000038</v>
      </c>
      <c r="H13243">
        <v>343750000</v>
      </c>
      <c r="I13243">
        <v>0</v>
      </c>
    </row>
    <row r="13244" spans="1:9" x14ac:dyDescent="0.25">
      <c r="A13244" s="1" t="s">
        <v>13251</v>
      </c>
      <c r="B13244">
        <v>22.299999999999997</v>
      </c>
      <c r="C13244">
        <v>3.2288008482774262</v>
      </c>
      <c r="D13244">
        <v>1.7362961197722964</v>
      </c>
      <c r="E13244">
        <v>1.4925047285051298</v>
      </c>
      <c r="F13244">
        <v>-0.75047466677556907</v>
      </c>
      <c r="G13244">
        <v>22.200000000000045</v>
      </c>
      <c r="H13244">
        <v>437500000</v>
      </c>
      <c r="I13244">
        <v>0</v>
      </c>
    </row>
    <row r="13245" spans="1:9" x14ac:dyDescent="0.25">
      <c r="A13245" s="1" t="s">
        <v>13252</v>
      </c>
      <c r="B13245">
        <v>22.299999999999947</v>
      </c>
      <c r="C13245">
        <v>3.3200496941030857</v>
      </c>
      <c r="D13245">
        <v>1.78243835118051</v>
      </c>
      <c r="E13245">
        <v>1.5376113429225757</v>
      </c>
      <c r="F13245">
        <v>-0.77811942396272071</v>
      </c>
      <c r="G13245">
        <v>22.200000000000045</v>
      </c>
      <c r="H13245">
        <v>421875000</v>
      </c>
      <c r="I13245">
        <v>0</v>
      </c>
    </row>
    <row r="13246" spans="1:9" x14ac:dyDescent="0.25">
      <c r="A13246" s="1" t="s">
        <v>13253</v>
      </c>
      <c r="B13246">
        <v>22.800000000000004</v>
      </c>
      <c r="C13246">
        <v>3.7528750370246406</v>
      </c>
      <c r="D13246">
        <v>2.0039862740163676</v>
      </c>
      <c r="E13246">
        <v>1.748888763008273</v>
      </c>
      <c r="F13246">
        <v>-0.91122727723583452</v>
      </c>
      <c r="G13246">
        <v>22.700000000000053</v>
      </c>
      <c r="H13246">
        <v>390625000</v>
      </c>
      <c r="I13246">
        <v>0</v>
      </c>
    </row>
    <row r="13247" spans="1:9" x14ac:dyDescent="0.25">
      <c r="A13247" s="1" t="s">
        <v>13254</v>
      </c>
      <c r="B13247">
        <v>22.900000000000031</v>
      </c>
      <c r="C13247">
        <v>3.9063383807156491</v>
      </c>
      <c r="D13247">
        <v>2.0808491478892224</v>
      </c>
      <c r="E13247">
        <v>1.8254892328264267</v>
      </c>
      <c r="F13247">
        <v>-0.96092480113493028</v>
      </c>
      <c r="G13247">
        <v>22.800000000000054</v>
      </c>
      <c r="H13247">
        <v>375000000</v>
      </c>
      <c r="I13247">
        <v>0</v>
      </c>
    </row>
    <row r="13248" spans="1:9" x14ac:dyDescent="0.25">
      <c r="A13248" s="1" t="s">
        <v>13255</v>
      </c>
      <c r="B13248">
        <v>20.099999999999991</v>
      </c>
      <c r="C13248">
        <v>1.4239119931074078</v>
      </c>
      <c r="D13248">
        <v>0.73799153634792836</v>
      </c>
      <c r="E13248">
        <v>0.68592045675947944</v>
      </c>
      <c r="F13248">
        <v>0.25296499172054387</v>
      </c>
      <c r="G13248">
        <v>20.000000000000014</v>
      </c>
      <c r="H13248">
        <v>375000000</v>
      </c>
      <c r="I13248">
        <v>0</v>
      </c>
    </row>
    <row r="13249" spans="1:9" x14ac:dyDescent="0.25">
      <c r="A13249" s="1" t="s">
        <v>13256</v>
      </c>
      <c r="B13249">
        <v>20.099999999999991</v>
      </c>
      <c r="C13249">
        <v>1.3188569249729141</v>
      </c>
      <c r="D13249">
        <v>0.68441648118662446</v>
      </c>
      <c r="E13249">
        <v>0.63444044378628961</v>
      </c>
      <c r="F13249">
        <v>0.19543195404684388</v>
      </c>
      <c r="G13249">
        <v>20.000000000000014</v>
      </c>
      <c r="H13249">
        <v>375000000</v>
      </c>
      <c r="I13249">
        <v>0</v>
      </c>
    </row>
    <row r="13250" spans="1:9" x14ac:dyDescent="0.25">
      <c r="A13250" s="1" t="s">
        <v>13257</v>
      </c>
      <c r="B13250">
        <v>21.400000000000009</v>
      </c>
      <c r="C13250">
        <v>3.6109232418004988</v>
      </c>
      <c r="D13250">
        <v>1.6887292250240034</v>
      </c>
      <c r="E13250">
        <v>1.9221940167764955</v>
      </c>
      <c r="F13250">
        <v>0.72654252800536057</v>
      </c>
      <c r="G13250">
        <v>21.300000000000033</v>
      </c>
      <c r="H13250">
        <v>375000000</v>
      </c>
      <c r="I13250">
        <v>0</v>
      </c>
    </row>
    <row r="13251" spans="1:9" x14ac:dyDescent="0.25">
      <c r="A13251" s="1" t="s">
        <v>13258</v>
      </c>
      <c r="B13251">
        <v>21.499999999999979</v>
      </c>
      <c r="C13251">
        <v>3.8334571234919248</v>
      </c>
      <c r="D13251">
        <v>1.7980569949979399</v>
      </c>
      <c r="E13251">
        <v>2.0354001284939849</v>
      </c>
      <c r="F13251">
        <v>0.72654252800536057</v>
      </c>
      <c r="G13251">
        <v>21.400000000000034</v>
      </c>
      <c r="H13251">
        <v>406250000</v>
      </c>
      <c r="I13251">
        <v>0</v>
      </c>
    </row>
    <row r="13252" spans="1:9" x14ac:dyDescent="0.25">
      <c r="A13252" s="1" t="s">
        <v>13259</v>
      </c>
      <c r="B13252">
        <v>21.700000000000003</v>
      </c>
      <c r="C13252">
        <v>2.1837215163663677</v>
      </c>
      <c r="D13252">
        <v>0.93969891558931273</v>
      </c>
      <c r="E13252">
        <v>1.244022600777055</v>
      </c>
      <c r="F13252">
        <v>0.15242601104518005</v>
      </c>
      <c r="G13252">
        <v>21.600000000000037</v>
      </c>
      <c r="H13252">
        <v>437500000</v>
      </c>
      <c r="I13252">
        <v>0</v>
      </c>
    </row>
    <row r="13253" spans="1:9" x14ac:dyDescent="0.25">
      <c r="A13253" s="1" t="s">
        <v>13260</v>
      </c>
      <c r="B13253">
        <v>21.699999999999992</v>
      </c>
      <c r="C13253">
        <v>2.2257655996954426</v>
      </c>
      <c r="D13253">
        <v>0.95983807401464105</v>
      </c>
      <c r="E13253">
        <v>1.2659275256808016</v>
      </c>
      <c r="F13253">
        <v>0.15844683467587339</v>
      </c>
      <c r="G13253">
        <v>21.600000000000037</v>
      </c>
      <c r="H13253">
        <v>406250000</v>
      </c>
      <c r="I13253">
        <v>0</v>
      </c>
    </row>
    <row r="13254" spans="1:9" x14ac:dyDescent="0.25">
      <c r="A13254" s="1" t="s">
        <v>13261</v>
      </c>
      <c r="B13254">
        <v>22.20000000000001</v>
      </c>
      <c r="C13254">
        <v>1.9497234112780779</v>
      </c>
      <c r="D13254">
        <v>0.81435838425210072</v>
      </c>
      <c r="E13254">
        <v>1.1353650270259772</v>
      </c>
      <c r="F13254">
        <v>9.5180002286402665E-2</v>
      </c>
      <c r="G13254">
        <v>22.100000000000044</v>
      </c>
      <c r="H13254">
        <v>468750000</v>
      </c>
      <c r="I13254">
        <v>0</v>
      </c>
    </row>
    <row r="13255" spans="1:9" x14ac:dyDescent="0.25">
      <c r="A13255" s="1" t="s">
        <v>13262</v>
      </c>
      <c r="B13255">
        <v>22.199999999999982</v>
      </c>
      <c r="C13255">
        <v>1.9580759067090518</v>
      </c>
      <c r="D13255">
        <v>0.81826644607866283</v>
      </c>
      <c r="E13255">
        <v>1.139809460630389</v>
      </c>
      <c r="F13255">
        <v>9.5797348450153752E-2</v>
      </c>
      <c r="G13255">
        <v>22.100000000000044</v>
      </c>
      <c r="H13255">
        <v>390625000</v>
      </c>
      <c r="I13255">
        <v>0</v>
      </c>
    </row>
    <row r="13256" spans="1:9" x14ac:dyDescent="0.25">
      <c r="A13256" s="1" t="s">
        <v>13263</v>
      </c>
      <c r="B13256">
        <v>22.800000000000011</v>
      </c>
      <c r="C13256">
        <v>2.4239128334838052</v>
      </c>
      <c r="D13256">
        <v>1.0488906714258537</v>
      </c>
      <c r="E13256">
        <v>1.3750221620579515</v>
      </c>
      <c r="F13256">
        <v>0.1062975488458795</v>
      </c>
      <c r="G13256">
        <v>22.700000000000053</v>
      </c>
      <c r="H13256">
        <v>421875000</v>
      </c>
      <c r="I13256">
        <v>0</v>
      </c>
    </row>
    <row r="13257" spans="1:9" x14ac:dyDescent="0.25">
      <c r="A13257" s="1" t="s">
        <v>13264</v>
      </c>
      <c r="B13257">
        <v>22.799999999999997</v>
      </c>
      <c r="C13257">
        <v>2.4234176653580661</v>
      </c>
      <c r="D13257">
        <v>1.0489491285099293</v>
      </c>
      <c r="E13257">
        <v>1.3744685368481369</v>
      </c>
      <c r="F13257">
        <v>0.10653819280232568</v>
      </c>
      <c r="G13257">
        <v>22.700000000000053</v>
      </c>
      <c r="H13257">
        <v>390625000</v>
      </c>
      <c r="I13257">
        <v>0</v>
      </c>
    </row>
    <row r="13258" spans="1:9" x14ac:dyDescent="0.25">
      <c r="A13258" s="1" t="s">
        <v>13265</v>
      </c>
      <c r="B13258">
        <v>21.499999999999979</v>
      </c>
      <c r="C13258">
        <v>1.4202161233516444</v>
      </c>
      <c r="D13258">
        <v>0.86587033774505828</v>
      </c>
      <c r="E13258">
        <v>0.55434578560658609</v>
      </c>
      <c r="F13258">
        <v>-0.5146033984309164</v>
      </c>
      <c r="G13258">
        <v>21.400000000000034</v>
      </c>
      <c r="H13258">
        <v>390625000</v>
      </c>
      <c r="I13258">
        <v>0</v>
      </c>
    </row>
    <row r="13259" spans="1:9" x14ac:dyDescent="0.25">
      <c r="A13259" s="1" t="s">
        <v>13266</v>
      </c>
      <c r="B13259">
        <v>21.499999999999979</v>
      </c>
      <c r="C13259">
        <v>1.5036688782617804</v>
      </c>
      <c r="D13259">
        <v>0.90863936821423374</v>
      </c>
      <c r="E13259">
        <v>0.59502951004754667</v>
      </c>
      <c r="F13259">
        <v>-0.57783260613684106</v>
      </c>
      <c r="G13259">
        <v>21.400000000000034</v>
      </c>
      <c r="H13259">
        <v>265625000</v>
      </c>
      <c r="I13259">
        <v>0</v>
      </c>
    </row>
    <row r="13260" spans="1:9" x14ac:dyDescent="0.25">
      <c r="A13260" s="1" t="s">
        <v>13267</v>
      </c>
      <c r="B13260">
        <v>22.199999999999985</v>
      </c>
      <c r="C13260">
        <v>1.8852152202493104</v>
      </c>
      <c r="D13260">
        <v>1.1093698002524417</v>
      </c>
      <c r="E13260">
        <v>0.77584541999686873</v>
      </c>
      <c r="F13260">
        <v>-6.4761484765350819E-2</v>
      </c>
      <c r="G13260">
        <v>22.100000000000044</v>
      </c>
      <c r="H13260">
        <v>437500000</v>
      </c>
      <c r="I13260">
        <v>0</v>
      </c>
    </row>
    <row r="13261" spans="1:9" x14ac:dyDescent="0.25">
      <c r="A13261" s="1" t="s">
        <v>13268</v>
      </c>
      <c r="B13261">
        <v>22.2</v>
      </c>
      <c r="C13261">
        <v>1.8863763265846996</v>
      </c>
      <c r="D13261">
        <v>1.1104789615800921</v>
      </c>
      <c r="E13261">
        <v>0.77589736500460749</v>
      </c>
      <c r="F13261">
        <v>-6.4772571543754154E-2</v>
      </c>
      <c r="G13261">
        <v>22.100000000000044</v>
      </c>
      <c r="H13261">
        <v>437500000</v>
      </c>
      <c r="I13261">
        <v>0</v>
      </c>
    </row>
    <row r="13262" spans="1:9" x14ac:dyDescent="0.25">
      <c r="A13262" s="1" t="s">
        <v>13269</v>
      </c>
      <c r="B13262">
        <v>23</v>
      </c>
      <c r="C13262">
        <v>2.4421086301083754</v>
      </c>
      <c r="D13262">
        <v>1.3932595838531689</v>
      </c>
      <c r="E13262">
        <v>1.0488490462552065</v>
      </c>
      <c r="F13262">
        <v>-0.1052618489720798</v>
      </c>
      <c r="G13262">
        <v>22.900000000000055</v>
      </c>
      <c r="H13262">
        <v>343750000</v>
      </c>
      <c r="I13262">
        <v>0</v>
      </c>
    </row>
    <row r="13263" spans="1:9" x14ac:dyDescent="0.25">
      <c r="A13263" s="1" t="s">
        <v>13270</v>
      </c>
      <c r="B13263">
        <v>23</v>
      </c>
      <c r="C13263">
        <v>2.4422141404457891</v>
      </c>
      <c r="D13263">
        <v>1.3933756741058181</v>
      </c>
      <c r="E13263">
        <v>1.048838466339971</v>
      </c>
      <c r="F13263">
        <v>-0.10500229295404706</v>
      </c>
      <c r="G13263">
        <v>22.900000000000055</v>
      </c>
      <c r="H13263">
        <v>281250000</v>
      </c>
      <c r="I13263">
        <v>0</v>
      </c>
    </row>
    <row r="13264" spans="1:9" x14ac:dyDescent="0.25">
      <c r="A13264" s="1" t="s">
        <v>13271</v>
      </c>
      <c r="B13264">
        <v>21.500000000000004</v>
      </c>
      <c r="C13264">
        <v>3.290911715073197</v>
      </c>
      <c r="D13264">
        <v>1.5241184525930391</v>
      </c>
      <c r="E13264">
        <v>1.7667932624801579</v>
      </c>
      <c r="F13264">
        <v>0.96700677699497639</v>
      </c>
      <c r="G13264">
        <v>21.400000000000034</v>
      </c>
      <c r="H13264">
        <v>343750000</v>
      </c>
      <c r="I13264">
        <v>0</v>
      </c>
    </row>
    <row r="13265" spans="1:9" x14ac:dyDescent="0.25">
      <c r="A13265" s="1" t="s">
        <v>13272</v>
      </c>
      <c r="B13265">
        <v>21.600000000000012</v>
      </c>
      <c r="C13265">
        <v>3.5102479088199852</v>
      </c>
      <c r="D13265">
        <v>1.6317317568546823</v>
      </c>
      <c r="E13265">
        <v>1.8785161519653029</v>
      </c>
      <c r="F13265">
        <v>0.84099814608481216</v>
      </c>
      <c r="G13265">
        <v>21.500000000000036</v>
      </c>
      <c r="H13265">
        <v>359375000</v>
      </c>
      <c r="I13265">
        <v>0</v>
      </c>
    </row>
    <row r="13266" spans="1:9" x14ac:dyDescent="0.25">
      <c r="A13266" s="1" t="s">
        <v>13273</v>
      </c>
      <c r="B13266">
        <v>20.999999999999979</v>
      </c>
      <c r="C13266">
        <v>2.7155655137053314</v>
      </c>
      <c r="D13266">
        <v>1.2604809575098517</v>
      </c>
      <c r="E13266">
        <v>1.4550845561954797</v>
      </c>
      <c r="F13266">
        <v>0.27201935851987447</v>
      </c>
      <c r="G13266">
        <v>20.900000000000027</v>
      </c>
      <c r="H13266">
        <v>406250000</v>
      </c>
      <c r="I13266">
        <v>0</v>
      </c>
    </row>
    <row r="13267" spans="1:9" x14ac:dyDescent="0.25">
      <c r="A13267" s="1" t="s">
        <v>13274</v>
      </c>
      <c r="B13267">
        <v>34.000000000000099</v>
      </c>
      <c r="C13267">
        <v>9.4013584669628116</v>
      </c>
      <c r="D13267">
        <v>1.4595653675321318</v>
      </c>
      <c r="E13267">
        <v>7.9417930994306811</v>
      </c>
      <c r="F13267">
        <v>-1</v>
      </c>
      <c r="G13267">
        <v>34.300000000000217</v>
      </c>
      <c r="H13267">
        <v>656250000</v>
      </c>
      <c r="I13267">
        <v>0</v>
      </c>
    </row>
    <row r="13268" spans="1:9" x14ac:dyDescent="0.25">
      <c r="A13268" s="1" t="s">
        <v>13275</v>
      </c>
      <c r="B13268">
        <v>21.299999999999983</v>
      </c>
      <c r="C13268">
        <v>1.6514496647071399</v>
      </c>
      <c r="D13268">
        <v>0.69189645544365241</v>
      </c>
      <c r="E13268">
        <v>0.95955320926348753</v>
      </c>
      <c r="F13268">
        <v>8.6984043633246966E-2</v>
      </c>
      <c r="G13268">
        <v>21.200000000000031</v>
      </c>
      <c r="H13268">
        <v>437500000</v>
      </c>
      <c r="I13268">
        <v>0</v>
      </c>
    </row>
    <row r="13269" spans="1:9" x14ac:dyDescent="0.25">
      <c r="A13269" s="1" t="s">
        <v>13276</v>
      </c>
      <c r="B13269">
        <v>21.3</v>
      </c>
      <c r="C13269">
        <v>1.6808072324549563</v>
      </c>
      <c r="D13269">
        <v>0.70564153939390994</v>
      </c>
      <c r="E13269">
        <v>0.97516569306104639</v>
      </c>
      <c r="F13269">
        <v>9.0070581411576978E-2</v>
      </c>
      <c r="G13269">
        <v>21.200000000000031</v>
      </c>
      <c r="H13269">
        <v>468750000</v>
      </c>
      <c r="I13269">
        <v>0</v>
      </c>
    </row>
    <row r="13270" spans="1:9" x14ac:dyDescent="0.25">
      <c r="A13270" s="1" t="s">
        <v>13277</v>
      </c>
      <c r="B13270">
        <v>21.79999999999999</v>
      </c>
      <c r="C13270">
        <v>1.8397204588983462</v>
      </c>
      <c r="D13270">
        <v>0.77683213755081937</v>
      </c>
      <c r="E13270">
        <v>1.0628883213475269</v>
      </c>
      <c r="F13270">
        <v>7.1814206238424827E-2</v>
      </c>
      <c r="G13270">
        <v>21.700000000000038</v>
      </c>
      <c r="H13270">
        <v>390625000</v>
      </c>
      <c r="I13270">
        <v>0</v>
      </c>
    </row>
    <row r="13271" spans="1:9" x14ac:dyDescent="0.25">
      <c r="A13271" s="1" t="s">
        <v>13278</v>
      </c>
      <c r="B13271">
        <v>21.799999999999986</v>
      </c>
      <c r="C13271">
        <v>1.8409198981353412</v>
      </c>
      <c r="D13271">
        <v>0.77711232580838052</v>
      </c>
      <c r="E13271">
        <v>1.0638075723269607</v>
      </c>
      <c r="F13271">
        <v>7.2138637814361584E-2</v>
      </c>
      <c r="G13271">
        <v>21.700000000000038</v>
      </c>
      <c r="H13271">
        <v>484375000</v>
      </c>
      <c r="I13271">
        <v>0</v>
      </c>
    </row>
    <row r="13272" spans="1:9" x14ac:dyDescent="0.25">
      <c r="A13272" s="1" t="s">
        <v>13279</v>
      </c>
      <c r="B13272">
        <v>22.399999999999984</v>
      </c>
      <c r="C13272">
        <v>2.3899014334266151</v>
      </c>
      <c r="D13272">
        <v>1.0487927429789128</v>
      </c>
      <c r="E13272">
        <v>1.3411086904477023</v>
      </c>
      <c r="F13272">
        <v>0.10540200521162069</v>
      </c>
      <c r="G13272">
        <v>22.300000000000047</v>
      </c>
      <c r="H13272">
        <v>343750000</v>
      </c>
      <c r="I13272">
        <v>0</v>
      </c>
    </row>
    <row r="13273" spans="1:9" x14ac:dyDescent="0.25">
      <c r="A13273" s="1" t="s">
        <v>13280</v>
      </c>
      <c r="B13273">
        <v>22.4</v>
      </c>
      <c r="C13273">
        <v>2.389527183777155</v>
      </c>
      <c r="D13273">
        <v>1.0488641134922947</v>
      </c>
      <c r="E13273">
        <v>1.3406630702848603</v>
      </c>
      <c r="F13273">
        <v>0.10460649759410812</v>
      </c>
      <c r="G13273">
        <v>22.300000000000047</v>
      </c>
      <c r="H13273">
        <v>390625000</v>
      </c>
      <c r="I13273">
        <v>0</v>
      </c>
    </row>
    <row r="13274" spans="1:9" x14ac:dyDescent="0.25">
      <c r="A13274" s="1" t="s">
        <v>13281</v>
      </c>
      <c r="B13274">
        <v>21.999999999999996</v>
      </c>
      <c r="C13274">
        <v>2.3997544307053111</v>
      </c>
      <c r="D13274">
        <v>1.3738639090662907</v>
      </c>
      <c r="E13274">
        <v>1.0258905216390204</v>
      </c>
      <c r="F13274">
        <v>-0.72654252800536057</v>
      </c>
      <c r="G13274">
        <v>21.900000000000041</v>
      </c>
      <c r="H13274">
        <v>328125000</v>
      </c>
      <c r="I13274">
        <v>0</v>
      </c>
    </row>
    <row r="13275" spans="1:9" x14ac:dyDescent="0.25">
      <c r="A13275" s="1" t="s">
        <v>13282</v>
      </c>
      <c r="B13275">
        <v>21.999999999999982</v>
      </c>
      <c r="C13275">
        <v>2.4936266413685249</v>
      </c>
      <c r="D13275">
        <v>1.4217968688744249</v>
      </c>
      <c r="E13275">
        <v>1.0718297724940999</v>
      </c>
      <c r="F13275">
        <v>-0.72654252800536057</v>
      </c>
      <c r="G13275">
        <v>21.900000000000041</v>
      </c>
      <c r="H13275">
        <v>390625000</v>
      </c>
      <c r="I13275">
        <v>0</v>
      </c>
    </row>
    <row r="13276" spans="1:9" x14ac:dyDescent="0.25">
      <c r="A13276" s="1" t="s">
        <v>13283</v>
      </c>
      <c r="B13276">
        <v>22.500000000000014</v>
      </c>
      <c r="C13276">
        <v>1.9206285020696572</v>
      </c>
      <c r="D13276">
        <v>1.144472457464996</v>
      </c>
      <c r="E13276">
        <v>0.77615604460466114</v>
      </c>
      <c r="F13276">
        <v>-6.4044688620261692E-2</v>
      </c>
      <c r="G13276">
        <v>22.400000000000048</v>
      </c>
      <c r="H13276">
        <v>406250000</v>
      </c>
      <c r="I13276">
        <v>0</v>
      </c>
    </row>
    <row r="13277" spans="1:9" x14ac:dyDescent="0.25">
      <c r="A13277" s="1" t="s">
        <v>13284</v>
      </c>
      <c r="B13277">
        <v>22.599999999999994</v>
      </c>
      <c r="C13277">
        <v>1.9217453208721773</v>
      </c>
      <c r="D13277">
        <v>1.1455169159272769</v>
      </c>
      <c r="E13277">
        <v>0.77622840494490042</v>
      </c>
      <c r="F13277">
        <v>-6.4342433327978732E-2</v>
      </c>
      <c r="G13277">
        <v>22.50000000000005</v>
      </c>
      <c r="H13277">
        <v>437500000</v>
      </c>
      <c r="I13277">
        <v>0</v>
      </c>
    </row>
    <row r="13278" spans="1:9" x14ac:dyDescent="0.25">
      <c r="A13278" s="1" t="s">
        <v>13285</v>
      </c>
      <c r="B13278">
        <v>23.399999999999981</v>
      </c>
      <c r="C13278">
        <v>2.4765371436873269</v>
      </c>
      <c r="D13278">
        <v>1.427458400371751</v>
      </c>
      <c r="E13278">
        <v>1.0490787433155759</v>
      </c>
      <c r="F13278">
        <v>-0.1053259968109348</v>
      </c>
      <c r="G13278">
        <v>23.300000000000061</v>
      </c>
      <c r="H13278">
        <v>421875000</v>
      </c>
      <c r="I13278">
        <v>0</v>
      </c>
    </row>
    <row r="13279" spans="1:9" x14ac:dyDescent="0.25">
      <c r="A13279" s="1" t="s">
        <v>13286</v>
      </c>
      <c r="B13279">
        <v>23.400000000000016</v>
      </c>
      <c r="C13279">
        <v>2.476467200479616</v>
      </c>
      <c r="D13279">
        <v>1.427451654999671</v>
      </c>
      <c r="E13279">
        <v>1.049015545479945</v>
      </c>
      <c r="F13279">
        <v>-0.10543819901452212</v>
      </c>
      <c r="G13279">
        <v>23.300000000000061</v>
      </c>
      <c r="H13279">
        <v>484375000</v>
      </c>
      <c r="I13279">
        <v>0</v>
      </c>
    </row>
    <row r="13280" spans="1:9" x14ac:dyDescent="0.25">
      <c r="A13280" s="1" t="s">
        <v>13287</v>
      </c>
      <c r="B13280">
        <v>20.900000000000016</v>
      </c>
      <c r="C13280">
        <v>2.2698478948592933</v>
      </c>
      <c r="D13280">
        <v>1.0362573353270648</v>
      </c>
      <c r="E13280">
        <v>1.2335905595322285</v>
      </c>
      <c r="F13280">
        <v>0.20816100210457611</v>
      </c>
      <c r="G13280">
        <v>20.800000000000026</v>
      </c>
      <c r="H13280">
        <v>343750000</v>
      </c>
      <c r="I13280">
        <v>0</v>
      </c>
    </row>
    <row r="13281" spans="1:9" x14ac:dyDescent="0.25">
      <c r="A13281" s="1" t="s">
        <v>13288</v>
      </c>
      <c r="B13281">
        <v>20.899999999999995</v>
      </c>
      <c r="C13281">
        <v>2.3215011439155604</v>
      </c>
      <c r="D13281">
        <v>1.0601030814279691</v>
      </c>
      <c r="E13281">
        <v>1.2613980624875913</v>
      </c>
      <c r="F13281">
        <v>0.27029825592953083</v>
      </c>
      <c r="G13281">
        <v>20.800000000000026</v>
      </c>
      <c r="H13281">
        <v>390625000</v>
      </c>
      <c r="I13281">
        <v>0</v>
      </c>
    </row>
    <row r="13282" spans="1:9" x14ac:dyDescent="0.25">
      <c r="A13282" s="1" t="s">
        <v>13289</v>
      </c>
      <c r="B13282">
        <v>21.8</v>
      </c>
      <c r="C13282">
        <v>4.4436702730811097</v>
      </c>
      <c r="D13282">
        <v>2.0858057720056453</v>
      </c>
      <c r="E13282">
        <v>2.3578645010754635</v>
      </c>
      <c r="F13282">
        <v>0.72654252800536057</v>
      </c>
      <c r="G13282">
        <v>21.700000000000038</v>
      </c>
      <c r="H13282">
        <v>343750000</v>
      </c>
      <c r="I13282">
        <v>0</v>
      </c>
    </row>
    <row r="13283" spans="1:9" x14ac:dyDescent="0.25">
      <c r="A13283" s="1" t="s">
        <v>13290</v>
      </c>
      <c r="B13283">
        <v>21.900000000000016</v>
      </c>
      <c r="C13283">
        <v>4.6409892269276387</v>
      </c>
      <c r="D13283">
        <v>2.1825427979152883</v>
      </c>
      <c r="E13283">
        <v>2.4584464290123438</v>
      </c>
      <c r="F13283">
        <v>0.72654252800536057</v>
      </c>
      <c r="G13283">
        <v>21.80000000000004</v>
      </c>
      <c r="H13283">
        <v>359375000</v>
      </c>
      <c r="I13283">
        <v>0</v>
      </c>
    </row>
    <row r="13284" spans="1:9" x14ac:dyDescent="0.25">
      <c r="A13284" s="1" t="s">
        <v>13291</v>
      </c>
      <c r="B13284">
        <v>50.300000000000452</v>
      </c>
      <c r="C13284">
        <v>28.005676715147167</v>
      </c>
      <c r="D13284">
        <v>13.831676559964107</v>
      </c>
      <c r="E13284">
        <v>14.174000155183062</v>
      </c>
      <c r="F13284">
        <v>1</v>
      </c>
      <c r="G13284">
        <v>50.300000000000445</v>
      </c>
      <c r="H13284">
        <v>1062500000</v>
      </c>
      <c r="I13284">
        <v>0</v>
      </c>
    </row>
    <row r="13285" spans="1:9" x14ac:dyDescent="0.25">
      <c r="A13285" s="1" t="s">
        <v>13292</v>
      </c>
      <c r="B13285">
        <v>36.500000000000163</v>
      </c>
      <c r="C13285">
        <v>14.107892941488977</v>
      </c>
      <c r="D13285">
        <v>3.7409024837836218</v>
      </c>
      <c r="E13285">
        <v>10.366990457705359</v>
      </c>
      <c r="F13285">
        <v>-1</v>
      </c>
      <c r="G13285">
        <v>36.400000000000247</v>
      </c>
      <c r="H13285">
        <v>625000000</v>
      </c>
      <c r="I13285">
        <v>0</v>
      </c>
    </row>
    <row r="13286" spans="1:9" x14ac:dyDescent="0.25">
      <c r="A13286" s="1" t="s">
        <v>13293</v>
      </c>
      <c r="B13286">
        <v>22.599999999999977</v>
      </c>
      <c r="C13286">
        <v>2.2929134438534264</v>
      </c>
      <c r="D13286">
        <v>0.9687571021267587</v>
      </c>
      <c r="E13286">
        <v>1.3241563417266677</v>
      </c>
      <c r="F13286">
        <v>0.1453578746428672</v>
      </c>
      <c r="G13286">
        <v>22.50000000000005</v>
      </c>
      <c r="H13286">
        <v>359375000</v>
      </c>
      <c r="I13286">
        <v>0</v>
      </c>
    </row>
    <row r="13287" spans="1:9" x14ac:dyDescent="0.25">
      <c r="A13287" s="1" t="s">
        <v>13294</v>
      </c>
      <c r="B13287">
        <v>22.600000000000019</v>
      </c>
      <c r="C13287">
        <v>2.3086301178666355</v>
      </c>
      <c r="D13287">
        <v>0.97639705594159754</v>
      </c>
      <c r="E13287">
        <v>1.332233061925038</v>
      </c>
      <c r="F13287">
        <v>0.14729897440003281</v>
      </c>
      <c r="G13287">
        <v>22.50000000000005</v>
      </c>
      <c r="H13287">
        <v>437500000</v>
      </c>
      <c r="I13287">
        <v>0</v>
      </c>
    </row>
    <row r="13288" spans="1:9" x14ac:dyDescent="0.25">
      <c r="A13288" s="1" t="s">
        <v>13295</v>
      </c>
      <c r="B13288">
        <v>23.300000000000011</v>
      </c>
      <c r="C13288">
        <v>2.469733221446448</v>
      </c>
      <c r="D13288">
        <v>1.0550819391317585</v>
      </c>
      <c r="E13288">
        <v>1.4146512823146895</v>
      </c>
      <c r="F13288">
        <v>0.12059305070115212</v>
      </c>
      <c r="G13288">
        <v>23.20000000000006</v>
      </c>
      <c r="H13288">
        <v>421875000</v>
      </c>
      <c r="I13288">
        <v>0</v>
      </c>
    </row>
    <row r="13289" spans="1:9" x14ac:dyDescent="0.25">
      <c r="A13289" s="1" t="s">
        <v>13296</v>
      </c>
      <c r="B13289">
        <v>23.3</v>
      </c>
      <c r="C13289">
        <v>2.4693292961049642</v>
      </c>
      <c r="D13289">
        <v>1.0552317689865953</v>
      </c>
      <c r="E13289">
        <v>1.4140975271183689</v>
      </c>
      <c r="F13289">
        <v>0.12087144785906512</v>
      </c>
      <c r="G13289">
        <v>23.20000000000006</v>
      </c>
      <c r="H13289">
        <v>390625000</v>
      </c>
      <c r="I13289">
        <v>0</v>
      </c>
    </row>
    <row r="13290" spans="1:9" x14ac:dyDescent="0.25">
      <c r="A13290" s="1" t="s">
        <v>13297</v>
      </c>
      <c r="B13290">
        <v>21.200000000000006</v>
      </c>
      <c r="C13290">
        <v>1.2934269495602853</v>
      </c>
      <c r="D13290">
        <v>0.78395292271740624</v>
      </c>
      <c r="E13290">
        <v>0.50947402684287901</v>
      </c>
      <c r="F13290">
        <v>-6.9678287370774417E-2</v>
      </c>
      <c r="G13290">
        <v>21.10000000000003</v>
      </c>
      <c r="H13290">
        <v>328125000</v>
      </c>
      <c r="I13290">
        <v>0</v>
      </c>
    </row>
    <row r="13291" spans="1:9" x14ac:dyDescent="0.25">
      <c r="A13291" s="1" t="s">
        <v>13298</v>
      </c>
      <c r="B13291">
        <v>21.200000000000003</v>
      </c>
      <c r="C13291">
        <v>1.2956939461129653</v>
      </c>
      <c r="D13291">
        <v>0.78617249504478481</v>
      </c>
      <c r="E13291">
        <v>0.50952145106818048</v>
      </c>
      <c r="F13291">
        <v>-9.6955885165548317E-2</v>
      </c>
      <c r="G13291">
        <v>21.10000000000003</v>
      </c>
      <c r="H13291">
        <v>390625000</v>
      </c>
      <c r="I13291">
        <v>0</v>
      </c>
    </row>
    <row r="13292" spans="1:9" x14ac:dyDescent="0.25">
      <c r="A13292" s="1" t="s">
        <v>13299</v>
      </c>
      <c r="B13292">
        <v>21.79999999999999</v>
      </c>
      <c r="C13292">
        <v>1.849321507177903</v>
      </c>
      <c r="D13292">
        <v>1.0737252424151973</v>
      </c>
      <c r="E13292">
        <v>0.77559626476270571</v>
      </c>
      <c r="F13292">
        <v>-6.4762995336442586E-2</v>
      </c>
      <c r="G13292">
        <v>21.700000000000038</v>
      </c>
      <c r="H13292">
        <v>390625000</v>
      </c>
      <c r="I13292">
        <v>0</v>
      </c>
    </row>
    <row r="13293" spans="1:9" x14ac:dyDescent="0.25">
      <c r="A13293" s="1" t="s">
        <v>13300</v>
      </c>
      <c r="B13293">
        <v>21.900000000000006</v>
      </c>
      <c r="C13293">
        <v>1.8505381084586663</v>
      </c>
      <c r="D13293">
        <v>1.0749052719357577</v>
      </c>
      <c r="E13293">
        <v>0.7756328365229086</v>
      </c>
      <c r="F13293">
        <v>-6.4791038224375708E-2</v>
      </c>
      <c r="G13293">
        <v>21.80000000000004</v>
      </c>
      <c r="H13293">
        <v>421875000</v>
      </c>
      <c r="I13293">
        <v>0</v>
      </c>
    </row>
    <row r="13294" spans="1:9" x14ac:dyDescent="0.25">
      <c r="A13294" s="1" t="s">
        <v>13301</v>
      </c>
      <c r="B13294">
        <v>22.499999999999993</v>
      </c>
      <c r="C13294">
        <v>2.4076456208006158</v>
      </c>
      <c r="D13294">
        <v>1.3588472297413894</v>
      </c>
      <c r="E13294">
        <v>1.0487983910592265</v>
      </c>
      <c r="F13294">
        <v>-0.10511255507050166</v>
      </c>
      <c r="G13294">
        <v>22.400000000000048</v>
      </c>
      <c r="H13294">
        <v>375000000</v>
      </c>
      <c r="I13294">
        <v>0</v>
      </c>
    </row>
    <row r="13295" spans="1:9" x14ac:dyDescent="0.25">
      <c r="A13295" s="1" t="s">
        <v>13302</v>
      </c>
      <c r="B13295">
        <v>22.500000000000004</v>
      </c>
      <c r="C13295">
        <v>2.4079861698538769</v>
      </c>
      <c r="D13295">
        <v>1.3591176006908445</v>
      </c>
      <c r="E13295">
        <v>1.0488685691630324</v>
      </c>
      <c r="F13295">
        <v>-0.10454867008284152</v>
      </c>
      <c r="G13295">
        <v>22.400000000000048</v>
      </c>
      <c r="H13295">
        <v>281250000</v>
      </c>
      <c r="I13295">
        <v>0</v>
      </c>
    </row>
    <row r="13296" spans="1:9" x14ac:dyDescent="0.25">
      <c r="A13296" s="1" t="s">
        <v>13303</v>
      </c>
      <c r="B13296">
        <v>21.799999999999983</v>
      </c>
      <c r="C13296">
        <v>3.5762417814526106</v>
      </c>
      <c r="D13296">
        <v>1.8920281251704463</v>
      </c>
      <c r="E13296">
        <v>1.6842136562821644</v>
      </c>
      <c r="F13296">
        <v>-1</v>
      </c>
      <c r="G13296">
        <v>21.700000000000038</v>
      </c>
      <c r="H13296">
        <v>406250000</v>
      </c>
      <c r="I13296">
        <v>0</v>
      </c>
    </row>
    <row r="13297" spans="1:9" x14ac:dyDescent="0.25">
      <c r="A13297" s="1" t="s">
        <v>13304</v>
      </c>
      <c r="B13297">
        <v>21.800000000000008</v>
      </c>
      <c r="C13297">
        <v>3.4306646652991364</v>
      </c>
      <c r="D13297">
        <v>1.8218952320473965</v>
      </c>
      <c r="E13297">
        <v>1.6087694332517399</v>
      </c>
      <c r="F13297">
        <v>-0.91424892273093494</v>
      </c>
      <c r="G13297">
        <v>21.700000000000038</v>
      </c>
      <c r="H13297">
        <v>375000000</v>
      </c>
      <c r="I13297">
        <v>0</v>
      </c>
    </row>
    <row r="13298" spans="1:9" x14ac:dyDescent="0.25">
      <c r="A13298" s="1" t="s">
        <v>13305</v>
      </c>
      <c r="B13298">
        <v>21.499999999999993</v>
      </c>
      <c r="C13298">
        <v>3.2923770596771482</v>
      </c>
      <c r="D13298">
        <v>1.4193932189314755</v>
      </c>
      <c r="E13298">
        <v>1.8729838407456727</v>
      </c>
      <c r="F13298">
        <v>0.24626272740201349</v>
      </c>
      <c r="G13298">
        <v>21.400000000000034</v>
      </c>
      <c r="H13298">
        <v>406250000</v>
      </c>
      <c r="I13298">
        <v>0</v>
      </c>
    </row>
    <row r="13299" spans="1:9" x14ac:dyDescent="0.25">
      <c r="A13299" s="1" t="s">
        <v>13306</v>
      </c>
      <c r="B13299">
        <v>34.400000000000105</v>
      </c>
      <c r="C13299">
        <v>9.8424748936082569</v>
      </c>
      <c r="D13299">
        <v>4.6887259334052818</v>
      </c>
      <c r="E13299">
        <v>5.1537489602029734</v>
      </c>
      <c r="F13299">
        <v>1</v>
      </c>
      <c r="G13299">
        <v>34.700000000000223</v>
      </c>
      <c r="H13299">
        <v>703125000</v>
      </c>
      <c r="I13299">
        <v>0</v>
      </c>
    </row>
    <row r="13300" spans="1:9" x14ac:dyDescent="0.25">
      <c r="A13300" s="1" t="s">
        <v>13307</v>
      </c>
      <c r="B13300">
        <v>22.099999999999959</v>
      </c>
      <c r="C13300">
        <v>2.4334111978693125</v>
      </c>
      <c r="D13300">
        <v>0.93835110855658366</v>
      </c>
      <c r="E13300">
        <v>1.4950600893127288</v>
      </c>
      <c r="F13300">
        <v>0.15127798605644305</v>
      </c>
      <c r="G13300">
        <v>22.000000000000043</v>
      </c>
      <c r="H13300">
        <v>437500000</v>
      </c>
      <c r="I13300">
        <v>0</v>
      </c>
    </row>
    <row r="13301" spans="1:9" x14ac:dyDescent="0.25">
      <c r="A13301" s="1" t="s">
        <v>13308</v>
      </c>
      <c r="B13301">
        <v>22.099999999999991</v>
      </c>
      <c r="C13301">
        <v>2.4740436385319549</v>
      </c>
      <c r="D13301">
        <v>0.95769460948188634</v>
      </c>
      <c r="E13301">
        <v>1.5163490290500685</v>
      </c>
      <c r="F13301">
        <v>0.15798999429759331</v>
      </c>
      <c r="G13301">
        <v>22.000000000000043</v>
      </c>
      <c r="H13301">
        <v>343750000</v>
      </c>
      <c r="I13301">
        <v>0</v>
      </c>
    </row>
    <row r="13302" spans="1:9" x14ac:dyDescent="0.25">
      <c r="A13302" s="1" t="s">
        <v>13309</v>
      </c>
      <c r="B13302">
        <v>22.599999999999998</v>
      </c>
      <c r="C13302">
        <v>2.1940403929319636</v>
      </c>
      <c r="D13302">
        <v>0.81343721458818852</v>
      </c>
      <c r="E13302">
        <v>1.3806031783437751</v>
      </c>
      <c r="F13302">
        <v>9.4352808463078919E-2</v>
      </c>
      <c r="G13302">
        <v>22.50000000000005</v>
      </c>
      <c r="H13302">
        <v>390625000</v>
      </c>
      <c r="I13302">
        <v>0</v>
      </c>
    </row>
    <row r="13303" spans="1:9" x14ac:dyDescent="0.25">
      <c r="A13303" s="1" t="s">
        <v>13310</v>
      </c>
      <c r="B13303">
        <v>22.599999999999994</v>
      </c>
      <c r="C13303">
        <v>2.2016850153673553</v>
      </c>
      <c r="D13303">
        <v>0.81742725461550725</v>
      </c>
      <c r="E13303">
        <v>1.384257760751848</v>
      </c>
      <c r="F13303">
        <v>9.5318247737176787E-2</v>
      </c>
      <c r="G13303">
        <v>22.50000000000005</v>
      </c>
      <c r="H13303">
        <v>328125000</v>
      </c>
      <c r="I13303">
        <v>0</v>
      </c>
    </row>
    <row r="13304" spans="1:9" x14ac:dyDescent="0.25">
      <c r="A13304" s="1" t="s">
        <v>13311</v>
      </c>
      <c r="B13304">
        <v>23.299999999999969</v>
      </c>
      <c r="C13304">
        <v>2.6655322806308721</v>
      </c>
      <c r="D13304">
        <v>1.048439585828465</v>
      </c>
      <c r="E13304">
        <v>1.6170926948024071</v>
      </c>
      <c r="F13304">
        <v>0.10503427414873867</v>
      </c>
      <c r="G13304">
        <v>23.20000000000006</v>
      </c>
      <c r="H13304">
        <v>468750000</v>
      </c>
      <c r="I13304">
        <v>0</v>
      </c>
    </row>
    <row r="13305" spans="1:9" x14ac:dyDescent="0.25">
      <c r="A13305" s="1" t="s">
        <v>13312</v>
      </c>
      <c r="B13305">
        <v>23.299999999999994</v>
      </c>
      <c r="C13305">
        <v>2.6647218896815645</v>
      </c>
      <c r="D13305">
        <v>1.0485657265309545</v>
      </c>
      <c r="E13305">
        <v>1.6161561631506101</v>
      </c>
      <c r="F13305">
        <v>0.10561315610306066</v>
      </c>
      <c r="G13305">
        <v>23.20000000000006</v>
      </c>
      <c r="H13305">
        <v>421875000</v>
      </c>
      <c r="I13305">
        <v>0</v>
      </c>
    </row>
    <row r="13306" spans="1:9" x14ac:dyDescent="0.25">
      <c r="A13306" s="1" t="s">
        <v>13313</v>
      </c>
      <c r="B13306">
        <v>21.899999999999988</v>
      </c>
      <c r="C13306">
        <v>1.5890921660239798</v>
      </c>
      <c r="D13306">
        <v>1.082197104078463</v>
      </c>
      <c r="E13306">
        <v>0.50689506194551681</v>
      </c>
      <c r="F13306">
        <v>-4.3074621617490205E-2</v>
      </c>
      <c r="G13306">
        <v>21.80000000000004</v>
      </c>
      <c r="H13306">
        <v>437500000</v>
      </c>
      <c r="I13306">
        <v>0</v>
      </c>
    </row>
    <row r="13307" spans="1:9" x14ac:dyDescent="0.25">
      <c r="A13307" s="1" t="s">
        <v>13314</v>
      </c>
      <c r="B13307">
        <v>21.900000000000002</v>
      </c>
      <c r="C13307">
        <v>1.5944128183520512</v>
      </c>
      <c r="D13307">
        <v>1.0862089957066376</v>
      </c>
      <c r="E13307">
        <v>0.50820382264541353</v>
      </c>
      <c r="F13307">
        <v>-4.4000837542196969E-2</v>
      </c>
      <c r="G13307">
        <v>21.80000000000004</v>
      </c>
      <c r="H13307">
        <v>453125000</v>
      </c>
      <c r="I13307">
        <v>0</v>
      </c>
    </row>
    <row r="13308" spans="1:9" x14ac:dyDescent="0.25">
      <c r="A13308" s="1" t="s">
        <v>13315</v>
      </c>
      <c r="B13308">
        <v>22.700000000000003</v>
      </c>
      <c r="C13308">
        <v>2.1400935203881146</v>
      </c>
      <c r="D13308">
        <v>1.3682477275053717</v>
      </c>
      <c r="E13308">
        <v>0.77184579288274291</v>
      </c>
      <c r="F13308">
        <v>-6.4093038638763034E-2</v>
      </c>
      <c r="G13308">
        <v>22.600000000000051</v>
      </c>
      <c r="H13308">
        <v>375000000</v>
      </c>
      <c r="I13308">
        <v>0</v>
      </c>
    </row>
    <row r="13309" spans="1:9" x14ac:dyDescent="0.25">
      <c r="A13309" s="1" t="s">
        <v>13316</v>
      </c>
      <c r="B13309">
        <v>22.699999999999985</v>
      </c>
      <c r="C13309">
        <v>2.1410324689619755</v>
      </c>
      <c r="D13309">
        <v>1.3691084441378258</v>
      </c>
      <c r="E13309">
        <v>0.77192402482414968</v>
      </c>
      <c r="F13309">
        <v>-6.3927176268280483E-2</v>
      </c>
      <c r="G13309">
        <v>22.600000000000051</v>
      </c>
      <c r="H13309">
        <v>406250000</v>
      </c>
      <c r="I13309">
        <v>0</v>
      </c>
    </row>
    <row r="13310" spans="1:9" x14ac:dyDescent="0.25">
      <c r="A13310" s="1" t="s">
        <v>13317</v>
      </c>
      <c r="B13310">
        <v>23.499999999999989</v>
      </c>
      <c r="C13310">
        <v>2.7058778964483343</v>
      </c>
      <c r="D13310">
        <v>1.6575593584262829</v>
      </c>
      <c r="E13310">
        <v>1.0483185380220514</v>
      </c>
      <c r="F13310">
        <v>-0.10410879168868759</v>
      </c>
      <c r="G13310">
        <v>23.400000000000063</v>
      </c>
      <c r="H13310">
        <v>390625000</v>
      </c>
      <c r="I13310">
        <v>0</v>
      </c>
    </row>
    <row r="13311" spans="1:9" x14ac:dyDescent="0.25">
      <c r="A13311" s="1" t="s">
        <v>13318</v>
      </c>
      <c r="B13311">
        <v>23.499999999999986</v>
      </c>
      <c r="C13311">
        <v>2.7069593203406832</v>
      </c>
      <c r="D13311">
        <v>1.6585627441485835</v>
      </c>
      <c r="E13311">
        <v>1.0483965761920997</v>
      </c>
      <c r="F13311">
        <v>-0.10411830510842668</v>
      </c>
      <c r="G13311">
        <v>23.400000000000063</v>
      </c>
      <c r="H13311">
        <v>406250000</v>
      </c>
      <c r="I13311">
        <v>0</v>
      </c>
    </row>
    <row r="13312" spans="1:9" x14ac:dyDescent="0.25">
      <c r="A13312" s="1" t="s">
        <v>13319</v>
      </c>
      <c r="B13312">
        <v>21.799999999999983</v>
      </c>
      <c r="C13312">
        <v>3.369601225765031</v>
      </c>
      <c r="D13312">
        <v>1.398527891344636</v>
      </c>
      <c r="E13312">
        <v>1.971073334420395</v>
      </c>
      <c r="F13312">
        <v>0.89862158495347799</v>
      </c>
      <c r="G13312">
        <v>21.700000000000038</v>
      </c>
      <c r="H13312">
        <v>390625000</v>
      </c>
      <c r="I13312">
        <v>0</v>
      </c>
    </row>
    <row r="13313" spans="1:9" x14ac:dyDescent="0.25">
      <c r="A13313" s="1" t="s">
        <v>13320</v>
      </c>
      <c r="B13313">
        <v>21.900000000000031</v>
      </c>
      <c r="C13313">
        <v>3.8881128447891897</v>
      </c>
      <c r="D13313">
        <v>1.6513845358001045</v>
      </c>
      <c r="E13313">
        <v>2.2367283089890853</v>
      </c>
      <c r="F13313">
        <v>0.85167295431449075</v>
      </c>
      <c r="G13313">
        <v>21.80000000000004</v>
      </c>
      <c r="H13313">
        <v>375000000</v>
      </c>
      <c r="I13313">
        <v>0</v>
      </c>
    </row>
    <row r="13314" spans="1:9" x14ac:dyDescent="0.25">
      <c r="A13314" s="1" t="s">
        <v>13321</v>
      </c>
      <c r="B13314">
        <v>21.100000000000019</v>
      </c>
      <c r="C13314">
        <v>2.7685287229862436</v>
      </c>
      <c r="D13314">
        <v>1.1946841737738363</v>
      </c>
      <c r="E13314">
        <v>1.5738445492124074</v>
      </c>
      <c r="F13314">
        <v>0.23151505953814588</v>
      </c>
      <c r="G13314">
        <v>21.000000000000028</v>
      </c>
      <c r="H13314">
        <v>375000000</v>
      </c>
      <c r="I13314">
        <v>0</v>
      </c>
    </row>
    <row r="13315" spans="1:9" x14ac:dyDescent="0.25">
      <c r="A13315" s="1" t="s">
        <v>13322</v>
      </c>
      <c r="B13315">
        <v>34.100000000000122</v>
      </c>
      <c r="C13315">
        <v>9.4408324451764827</v>
      </c>
      <c r="D13315">
        <v>1.3836393107150098</v>
      </c>
      <c r="E13315">
        <v>8.0571931344614676</v>
      </c>
      <c r="F13315">
        <v>-1</v>
      </c>
      <c r="G13315">
        <v>34.400000000000219</v>
      </c>
      <c r="H13315">
        <v>656250000</v>
      </c>
      <c r="I13315">
        <v>0</v>
      </c>
    </row>
    <row r="13316" spans="1:9" x14ac:dyDescent="0.25">
      <c r="A13316" s="1" t="s">
        <v>13323</v>
      </c>
      <c r="B13316">
        <v>21.59999999999998</v>
      </c>
      <c r="C13316">
        <v>1.873557229551881</v>
      </c>
      <c r="D13316">
        <v>0.68951227133485649</v>
      </c>
      <c r="E13316">
        <v>1.1840449582170245</v>
      </c>
      <c r="F13316">
        <v>8.6455474826964362E-2</v>
      </c>
      <c r="G13316">
        <v>21.500000000000036</v>
      </c>
      <c r="H13316">
        <v>484375000</v>
      </c>
      <c r="I13316">
        <v>0</v>
      </c>
    </row>
    <row r="13317" spans="1:9" x14ac:dyDescent="0.25">
      <c r="A13317" s="1" t="s">
        <v>13324</v>
      </c>
      <c r="B13317">
        <v>21.6</v>
      </c>
      <c r="C13317">
        <v>1.9028455976272052</v>
      </c>
      <c r="D13317">
        <v>0.70299705753818209</v>
      </c>
      <c r="E13317">
        <v>1.1998485400890231</v>
      </c>
      <c r="F13317">
        <v>8.9008084803944953E-2</v>
      </c>
      <c r="G13317">
        <v>21.500000000000036</v>
      </c>
      <c r="H13317">
        <v>343750000</v>
      </c>
      <c r="I13317">
        <v>0</v>
      </c>
    </row>
    <row r="13318" spans="1:9" x14ac:dyDescent="0.25">
      <c r="A13318" s="1" t="s">
        <v>13325</v>
      </c>
      <c r="B13318">
        <v>22.100000000000023</v>
      </c>
      <c r="C13318">
        <v>2.0548418154395747</v>
      </c>
      <c r="D13318">
        <v>0.77270401637378727</v>
      </c>
      <c r="E13318">
        <v>1.2821377990657874</v>
      </c>
      <c r="F13318">
        <v>7.0897743526847634E-2</v>
      </c>
      <c r="G13318">
        <v>22.000000000000043</v>
      </c>
      <c r="H13318">
        <v>375000000</v>
      </c>
      <c r="I13318">
        <v>0</v>
      </c>
    </row>
    <row r="13319" spans="1:9" x14ac:dyDescent="0.25">
      <c r="A13319" s="1" t="s">
        <v>13326</v>
      </c>
      <c r="B13319">
        <v>22.09999999999998</v>
      </c>
      <c r="C13319">
        <v>2.0556808919100886</v>
      </c>
      <c r="D13319">
        <v>0.77313849139225077</v>
      </c>
      <c r="E13319">
        <v>1.2825424005178379</v>
      </c>
      <c r="F13319">
        <v>7.1430898408686438E-2</v>
      </c>
      <c r="G13319">
        <v>22.000000000000043</v>
      </c>
      <c r="H13319">
        <v>312500000</v>
      </c>
      <c r="I13319">
        <v>0</v>
      </c>
    </row>
    <row r="13320" spans="1:9" x14ac:dyDescent="0.25">
      <c r="A13320" s="1" t="s">
        <v>13327</v>
      </c>
      <c r="B13320">
        <v>22.699999999999982</v>
      </c>
      <c r="C13320">
        <v>2.6085292773008457</v>
      </c>
      <c r="D13320">
        <v>1.0482267076884249</v>
      </c>
      <c r="E13320">
        <v>1.5603025696124209</v>
      </c>
      <c r="F13320">
        <v>0.10427451634370444</v>
      </c>
      <c r="G13320">
        <v>22.600000000000051</v>
      </c>
      <c r="H13320">
        <v>468750000</v>
      </c>
      <c r="I13320">
        <v>0</v>
      </c>
    </row>
    <row r="13321" spans="1:9" x14ac:dyDescent="0.25">
      <c r="A13321" s="1" t="s">
        <v>13328</v>
      </c>
      <c r="B13321">
        <v>22.699999999999971</v>
      </c>
      <c r="C13321">
        <v>2.607437323384306</v>
      </c>
      <c r="D13321">
        <v>1.0483465454146366</v>
      </c>
      <c r="E13321">
        <v>1.5590907779696694</v>
      </c>
      <c r="F13321">
        <v>0.10372112501758224</v>
      </c>
      <c r="G13321">
        <v>22.600000000000051</v>
      </c>
      <c r="H13321">
        <v>437500000</v>
      </c>
      <c r="I13321">
        <v>0</v>
      </c>
    </row>
    <row r="13322" spans="1:9" x14ac:dyDescent="0.25">
      <c r="A13322" s="1" t="s">
        <v>13329</v>
      </c>
      <c r="B13322">
        <v>22.300000000000036</v>
      </c>
      <c r="C13322">
        <v>1.830767639508692</v>
      </c>
      <c r="D13322">
        <v>1.232803409734903</v>
      </c>
      <c r="E13322">
        <v>0.59796422977378905</v>
      </c>
      <c r="F13322">
        <v>-6.6655853855194458E-2</v>
      </c>
      <c r="G13322">
        <v>22.200000000000045</v>
      </c>
      <c r="H13322">
        <v>546875000</v>
      </c>
      <c r="I13322">
        <v>0</v>
      </c>
    </row>
    <row r="13323" spans="1:9" x14ac:dyDescent="0.25">
      <c r="A13323" s="1" t="s">
        <v>13330</v>
      </c>
      <c r="B13323">
        <v>22.299999999999983</v>
      </c>
      <c r="C13323">
        <v>1.8555331147783067</v>
      </c>
      <c r="D13323">
        <v>1.2463651316821278</v>
      </c>
      <c r="E13323">
        <v>0.60916798309617892</v>
      </c>
      <c r="F13323">
        <v>-6.8724076329225614E-2</v>
      </c>
      <c r="G13323">
        <v>22.200000000000045</v>
      </c>
      <c r="H13323">
        <v>375000000</v>
      </c>
      <c r="I13323">
        <v>0</v>
      </c>
    </row>
    <row r="13324" spans="1:9" x14ac:dyDescent="0.25">
      <c r="A13324" s="1" t="s">
        <v>13331</v>
      </c>
      <c r="B13324">
        <v>23.09999999999998</v>
      </c>
      <c r="C13324">
        <v>2.1993137061366608</v>
      </c>
      <c r="D13324">
        <v>1.4261325692790434</v>
      </c>
      <c r="E13324">
        <v>0.77318113685761736</v>
      </c>
      <c r="F13324">
        <v>-6.4116508061044186E-2</v>
      </c>
      <c r="G13324">
        <v>23.000000000000057</v>
      </c>
      <c r="H13324">
        <v>359375000</v>
      </c>
      <c r="I13324">
        <v>0</v>
      </c>
    </row>
    <row r="13325" spans="1:9" x14ac:dyDescent="0.25">
      <c r="A13325" s="1" t="s">
        <v>13332</v>
      </c>
      <c r="B13325">
        <v>23.199999999999996</v>
      </c>
      <c r="C13325">
        <v>2.200106047587981</v>
      </c>
      <c r="D13325">
        <v>1.4267906088577202</v>
      </c>
      <c r="E13325">
        <v>0.77331543873026076</v>
      </c>
      <c r="F13325">
        <v>-6.3934744866276372E-2</v>
      </c>
      <c r="G13325">
        <v>23.100000000000058</v>
      </c>
      <c r="H13325">
        <v>390625000</v>
      </c>
      <c r="I13325">
        <v>0</v>
      </c>
    </row>
    <row r="13326" spans="1:9" x14ac:dyDescent="0.25">
      <c r="A13326" s="1" t="s">
        <v>13333</v>
      </c>
      <c r="B13326">
        <v>23.999999999999982</v>
      </c>
      <c r="C13326">
        <v>2.7622451480202748</v>
      </c>
      <c r="D13326">
        <v>1.7129837964329346</v>
      </c>
      <c r="E13326">
        <v>1.0492613515873401</v>
      </c>
      <c r="F13326">
        <v>-0.10411414926145968</v>
      </c>
      <c r="G13326">
        <v>23.90000000000007</v>
      </c>
      <c r="H13326">
        <v>390625000</v>
      </c>
      <c r="I13326">
        <v>0</v>
      </c>
    </row>
    <row r="13327" spans="1:9" x14ac:dyDescent="0.25">
      <c r="A13327" s="1" t="s">
        <v>13334</v>
      </c>
      <c r="B13327">
        <v>23.999999999999979</v>
      </c>
      <c r="C13327">
        <v>2.7636481697359212</v>
      </c>
      <c r="D13327">
        <v>1.7143356499581466</v>
      </c>
      <c r="E13327">
        <v>1.0493125197777746</v>
      </c>
      <c r="F13327">
        <v>-0.10448108778918641</v>
      </c>
      <c r="G13327">
        <v>23.90000000000007</v>
      </c>
      <c r="H13327">
        <v>437500000</v>
      </c>
      <c r="I13327">
        <v>0</v>
      </c>
    </row>
    <row r="13328" spans="1:9" x14ac:dyDescent="0.25">
      <c r="A13328" s="1" t="s">
        <v>13335</v>
      </c>
      <c r="B13328">
        <v>21.099999999999984</v>
      </c>
      <c r="C13328">
        <v>2.5477353932472195</v>
      </c>
      <c r="D13328">
        <v>1.0390771523761595</v>
      </c>
      <c r="E13328">
        <v>1.50865824087106</v>
      </c>
      <c r="F13328">
        <v>0.20251633349409381</v>
      </c>
      <c r="G13328">
        <v>21.000000000000028</v>
      </c>
      <c r="H13328">
        <v>453125000</v>
      </c>
      <c r="I13328">
        <v>0</v>
      </c>
    </row>
    <row r="13329" spans="1:9" x14ac:dyDescent="0.25">
      <c r="A13329" s="1" t="s">
        <v>13336</v>
      </c>
      <c r="B13329">
        <v>21.100000000000019</v>
      </c>
      <c r="C13329">
        <v>2.603659529559931</v>
      </c>
      <c r="D13329">
        <v>1.0609459483819945</v>
      </c>
      <c r="E13329">
        <v>1.5427135811779364</v>
      </c>
      <c r="F13329">
        <v>0.26473717739287439</v>
      </c>
      <c r="G13329">
        <v>21.000000000000028</v>
      </c>
      <c r="H13329">
        <v>312500000</v>
      </c>
      <c r="I13329">
        <v>0</v>
      </c>
    </row>
    <row r="13330" spans="1:9" x14ac:dyDescent="0.25">
      <c r="A13330" s="1" t="s">
        <v>13337</v>
      </c>
      <c r="B13330">
        <v>21.9</v>
      </c>
      <c r="C13330">
        <v>3.9743931845624836</v>
      </c>
      <c r="D13330">
        <v>1.7246002454311342</v>
      </c>
      <c r="E13330">
        <v>2.2497929391313494</v>
      </c>
      <c r="F13330">
        <v>0.2661261535399122</v>
      </c>
      <c r="G13330">
        <v>21.80000000000004</v>
      </c>
      <c r="H13330">
        <v>375000000</v>
      </c>
      <c r="I13330">
        <v>0</v>
      </c>
    </row>
    <row r="13331" spans="1:9" x14ac:dyDescent="0.25">
      <c r="A13331" s="1" t="s">
        <v>13338</v>
      </c>
      <c r="B13331">
        <v>34.700000000000109</v>
      </c>
      <c r="C13331">
        <v>10.355178910871757</v>
      </c>
      <c r="D13331">
        <v>4.9092829325583835</v>
      </c>
      <c r="E13331">
        <v>5.4458959783133878</v>
      </c>
      <c r="F13331">
        <v>1</v>
      </c>
      <c r="G13331">
        <v>35.000000000000227</v>
      </c>
      <c r="H13331">
        <v>656250000</v>
      </c>
      <c r="I13331">
        <v>0</v>
      </c>
    </row>
    <row r="13332" spans="1:9" x14ac:dyDescent="0.25">
      <c r="A13332" s="1" t="s">
        <v>13339</v>
      </c>
      <c r="B13332">
        <v>36.950000000000173</v>
      </c>
      <c r="C13332">
        <v>12.573993550355903</v>
      </c>
      <c r="D13332">
        <v>5.9764424406949015</v>
      </c>
      <c r="E13332">
        <v>6.5975511096610093</v>
      </c>
      <c r="F13332">
        <v>1</v>
      </c>
      <c r="G13332">
        <v>36.900000000000254</v>
      </c>
      <c r="H13332">
        <v>750000000</v>
      </c>
      <c r="I13332">
        <v>0</v>
      </c>
    </row>
    <row r="13333" spans="1:9" x14ac:dyDescent="0.25">
      <c r="A13333" s="1" t="s">
        <v>13340</v>
      </c>
      <c r="B13333">
        <v>36.900000000000183</v>
      </c>
      <c r="C13333">
        <v>14.392217324256251</v>
      </c>
      <c r="D13333">
        <v>3.744087781208552</v>
      </c>
      <c r="E13333">
        <v>10.648129543047698</v>
      </c>
      <c r="F13333">
        <v>-1</v>
      </c>
      <c r="G13333">
        <v>36.800000000000253</v>
      </c>
      <c r="H13333">
        <v>640625000</v>
      </c>
      <c r="I13333">
        <v>0</v>
      </c>
    </row>
    <row r="13334" spans="1:9" x14ac:dyDescent="0.25">
      <c r="A13334" s="1" t="s">
        <v>13341</v>
      </c>
      <c r="B13334">
        <v>23.19999999999995</v>
      </c>
      <c r="C13334">
        <v>2.5608239614737238</v>
      </c>
      <c r="D13334">
        <v>0.9690760810643595</v>
      </c>
      <c r="E13334">
        <v>1.5917478804093643</v>
      </c>
      <c r="F13334">
        <v>0.14427250598014174</v>
      </c>
      <c r="G13334">
        <v>23.100000000000058</v>
      </c>
      <c r="H13334">
        <v>406250000</v>
      </c>
      <c r="I13334">
        <v>0</v>
      </c>
    </row>
    <row r="13335" spans="1:9" x14ac:dyDescent="0.25">
      <c r="A13335" s="1" t="s">
        <v>13342</v>
      </c>
      <c r="B13335">
        <v>23.200000000000003</v>
      </c>
      <c r="C13335">
        <v>2.5764010754160691</v>
      </c>
      <c r="D13335">
        <v>0.97717729031159983</v>
      </c>
      <c r="E13335">
        <v>1.5992237851044693</v>
      </c>
      <c r="F13335">
        <v>0.14703705337477668</v>
      </c>
      <c r="G13335">
        <v>23.100000000000058</v>
      </c>
      <c r="H13335">
        <v>500000000</v>
      </c>
      <c r="I13335">
        <v>0</v>
      </c>
    </row>
    <row r="13336" spans="1:9" x14ac:dyDescent="0.25">
      <c r="A13336" s="1" t="s">
        <v>13343</v>
      </c>
      <c r="B13336">
        <v>23.8</v>
      </c>
      <c r="C13336">
        <v>2.734563036550286</v>
      </c>
      <c r="D13336">
        <v>1.0559010458983371</v>
      </c>
      <c r="E13336">
        <v>1.6786619906519489</v>
      </c>
      <c r="F13336">
        <v>0.11918307569312958</v>
      </c>
      <c r="G13336">
        <v>23.700000000000067</v>
      </c>
      <c r="H13336">
        <v>515625000</v>
      </c>
      <c r="I13336">
        <v>0</v>
      </c>
    </row>
    <row r="13337" spans="1:9" x14ac:dyDescent="0.25">
      <c r="A13337" s="1" t="s">
        <v>13344</v>
      </c>
      <c r="B13337">
        <v>23.800000000000004</v>
      </c>
      <c r="C13337">
        <v>2.7343103398475295</v>
      </c>
      <c r="D13337">
        <v>1.0561568962744197</v>
      </c>
      <c r="E13337">
        <v>1.6781534435731098</v>
      </c>
      <c r="F13337">
        <v>0.11993890847164446</v>
      </c>
      <c r="G13337">
        <v>23.700000000000067</v>
      </c>
      <c r="H13337">
        <v>453125000</v>
      </c>
      <c r="I13337">
        <v>0</v>
      </c>
    </row>
    <row r="13338" spans="1:9" x14ac:dyDescent="0.25">
      <c r="A13338" s="1" t="s">
        <v>13345</v>
      </c>
      <c r="B13338">
        <v>21.500000000000021</v>
      </c>
      <c r="C13338">
        <v>1.5183844740531889</v>
      </c>
      <c r="D13338">
        <v>1.0153603497583594</v>
      </c>
      <c r="E13338">
        <v>0.50302412429482946</v>
      </c>
      <c r="F13338">
        <v>3.9411441764833466E-2</v>
      </c>
      <c r="G13338">
        <v>21.400000000000034</v>
      </c>
      <c r="H13338">
        <v>421875000</v>
      </c>
      <c r="I13338">
        <v>0</v>
      </c>
    </row>
    <row r="13339" spans="1:9" x14ac:dyDescent="0.25">
      <c r="A13339" s="1" t="s">
        <v>13346</v>
      </c>
      <c r="B13339">
        <v>21.500000000000014</v>
      </c>
      <c r="C13339">
        <v>1.5216907025977937</v>
      </c>
      <c r="D13339">
        <v>1.0185422466672684</v>
      </c>
      <c r="E13339">
        <v>0.50314845593052526</v>
      </c>
      <c r="F13339">
        <v>3.9482683653323303E-2</v>
      </c>
      <c r="G13339">
        <v>21.400000000000034</v>
      </c>
      <c r="H13339">
        <v>390625000</v>
      </c>
      <c r="I13339">
        <v>0</v>
      </c>
    </row>
    <row r="13340" spans="1:9" x14ac:dyDescent="0.25">
      <c r="A13340" s="1" t="s">
        <v>13347</v>
      </c>
      <c r="B13340">
        <v>22.199999999999982</v>
      </c>
      <c r="C13340">
        <v>2.0794851232211609</v>
      </c>
      <c r="D13340">
        <v>1.3085431635634741</v>
      </c>
      <c r="E13340">
        <v>0.77094195965768675</v>
      </c>
      <c r="F13340">
        <v>-6.4067791321026135E-2</v>
      </c>
      <c r="G13340">
        <v>22.100000000000044</v>
      </c>
      <c r="H13340">
        <v>343750000</v>
      </c>
      <c r="I13340">
        <v>0</v>
      </c>
    </row>
    <row r="13341" spans="1:9" x14ac:dyDescent="0.25">
      <c r="A13341" s="1" t="s">
        <v>13348</v>
      </c>
      <c r="B13341">
        <v>22.2</v>
      </c>
      <c r="C13341">
        <v>2.080626635456607</v>
      </c>
      <c r="D13341">
        <v>1.3096427029564892</v>
      </c>
      <c r="E13341">
        <v>0.77098393250011776</v>
      </c>
      <c r="F13341">
        <v>-6.3941330262514029E-2</v>
      </c>
      <c r="G13341">
        <v>22.100000000000044</v>
      </c>
      <c r="H13341">
        <v>406250000</v>
      </c>
      <c r="I13341">
        <v>0</v>
      </c>
    </row>
    <row r="13342" spans="1:9" x14ac:dyDescent="0.25">
      <c r="A13342" s="1" t="s">
        <v>13349</v>
      </c>
      <c r="B13342">
        <v>22.899999999999974</v>
      </c>
      <c r="C13342">
        <v>2.6482026015281339</v>
      </c>
      <c r="D13342">
        <v>1.5999893185183267</v>
      </c>
      <c r="E13342">
        <v>1.0482132830098072</v>
      </c>
      <c r="F13342">
        <v>-0.10402167303916032</v>
      </c>
      <c r="G13342">
        <v>22.800000000000054</v>
      </c>
      <c r="H13342">
        <v>390625000</v>
      </c>
      <c r="I13342">
        <v>0</v>
      </c>
    </row>
    <row r="13343" spans="1:9" x14ac:dyDescent="0.25">
      <c r="A13343" s="1" t="s">
        <v>13350</v>
      </c>
      <c r="B13343">
        <v>22.999999999999979</v>
      </c>
      <c r="C13343">
        <v>2.6489150585822561</v>
      </c>
      <c r="D13343">
        <v>1.600631574688439</v>
      </c>
      <c r="E13343">
        <v>1.0482834838938171</v>
      </c>
      <c r="F13343">
        <v>-0.10369307456015209</v>
      </c>
      <c r="G13343">
        <v>22.900000000000055</v>
      </c>
      <c r="H13343">
        <v>390625000</v>
      </c>
      <c r="I13343">
        <v>0</v>
      </c>
    </row>
    <row r="13344" spans="1:9" x14ac:dyDescent="0.25">
      <c r="A13344" s="1" t="s">
        <v>13351</v>
      </c>
      <c r="B13344">
        <v>21.999999999999993</v>
      </c>
      <c r="C13344">
        <v>3.9528586261044656</v>
      </c>
      <c r="D13344">
        <v>2.1661466141092802</v>
      </c>
      <c r="E13344">
        <v>1.7867120119951854</v>
      </c>
      <c r="F13344">
        <v>-1</v>
      </c>
      <c r="G13344">
        <v>21.900000000000041</v>
      </c>
      <c r="H13344">
        <v>468750000</v>
      </c>
      <c r="I13344">
        <v>0</v>
      </c>
    </row>
    <row r="13345" spans="1:9" x14ac:dyDescent="0.25">
      <c r="A13345" s="1" t="s">
        <v>13352</v>
      </c>
      <c r="B13345">
        <v>22.000000000000007</v>
      </c>
      <c r="C13345">
        <v>3.5864737720535276</v>
      </c>
      <c r="D13345">
        <v>1.988210506518151</v>
      </c>
      <c r="E13345">
        <v>1.5982632655353766</v>
      </c>
      <c r="F13345">
        <v>-0.90662476600503128</v>
      </c>
      <c r="G13345">
        <v>21.900000000000041</v>
      </c>
      <c r="H13345">
        <v>343750000</v>
      </c>
      <c r="I13345">
        <v>0</v>
      </c>
    </row>
    <row r="13346" spans="1:9" x14ac:dyDescent="0.25">
      <c r="A13346" s="1" t="s">
        <v>13353</v>
      </c>
      <c r="B13346">
        <v>59.162630392809405</v>
      </c>
      <c r="C13346">
        <v>23.796879234893559</v>
      </c>
      <c r="D13346">
        <v>10.287372119400008</v>
      </c>
      <c r="E13346">
        <v>13.509507115493562</v>
      </c>
      <c r="F13346">
        <v>-1</v>
      </c>
      <c r="G13346">
        <v>0</v>
      </c>
      <c r="H13346">
        <v>1171875000</v>
      </c>
      <c r="I13346">
        <v>0</v>
      </c>
    </row>
    <row r="13347" spans="1:9" x14ac:dyDescent="0.25">
      <c r="A13347" s="1" t="s">
        <v>13354</v>
      </c>
      <c r="B13347">
        <v>59.184405717624152</v>
      </c>
      <c r="C13347">
        <v>20.426036312122136</v>
      </c>
      <c r="D13347">
        <v>8.181728231197555</v>
      </c>
      <c r="E13347">
        <v>12.244308080924586</v>
      </c>
      <c r="F13347">
        <v>-1</v>
      </c>
      <c r="G13347">
        <v>0</v>
      </c>
      <c r="H13347">
        <v>1031250000</v>
      </c>
      <c r="I13347">
        <v>0</v>
      </c>
    </row>
    <row r="13348" spans="1:9" x14ac:dyDescent="0.25">
      <c r="A13348" s="1" t="s">
        <v>13355</v>
      </c>
      <c r="B13348">
        <v>59.451894881401365</v>
      </c>
      <c r="C13348">
        <v>22.89177713743797</v>
      </c>
      <c r="D13348">
        <v>14.864005879708809</v>
      </c>
      <c r="E13348">
        <v>8.0277712577291691</v>
      </c>
      <c r="F13348">
        <v>1</v>
      </c>
      <c r="G13348">
        <v>0</v>
      </c>
      <c r="H13348">
        <v>1109375000</v>
      </c>
      <c r="I13348">
        <v>0</v>
      </c>
    </row>
    <row r="13349" spans="1:9" x14ac:dyDescent="0.25">
      <c r="A13349" s="1" t="s">
        <v>13356</v>
      </c>
      <c r="B13349">
        <v>30.240297095876187</v>
      </c>
      <c r="C13349">
        <v>10.528401161109828</v>
      </c>
      <c r="D13349">
        <v>6.0674924076503451</v>
      </c>
      <c r="E13349">
        <v>4.4609087534594796</v>
      </c>
      <c r="F13349">
        <v>0.99135040525857399</v>
      </c>
      <c r="G13349">
        <v>30.600000000000165</v>
      </c>
      <c r="H13349">
        <v>562500000</v>
      </c>
      <c r="I13349">
        <v>0</v>
      </c>
    </row>
    <row r="13350" spans="1:9" x14ac:dyDescent="0.25">
      <c r="A13350" s="1" t="s">
        <v>13357</v>
      </c>
      <c r="B13350">
        <v>25.899999999999984</v>
      </c>
      <c r="C13350">
        <v>4.9255628744360518</v>
      </c>
      <c r="D13350">
        <v>0.81667037588926883</v>
      </c>
      <c r="E13350">
        <v>4.1088924985467834</v>
      </c>
      <c r="F13350">
        <v>-0.28700421025781253</v>
      </c>
      <c r="G13350">
        <v>25.800000000000097</v>
      </c>
      <c r="H13350">
        <v>437500000</v>
      </c>
      <c r="I13350">
        <v>0</v>
      </c>
    </row>
    <row r="13351" spans="1:9" x14ac:dyDescent="0.25">
      <c r="A13351" s="1" t="s">
        <v>13358</v>
      </c>
      <c r="B13351">
        <v>25.999999999999975</v>
      </c>
      <c r="C13351">
        <v>5.0737727123201495</v>
      </c>
      <c r="D13351">
        <v>0.82071168949513362</v>
      </c>
      <c r="E13351">
        <v>4.2530610228250154</v>
      </c>
      <c r="F13351">
        <v>-0.32876279736456837</v>
      </c>
      <c r="G13351">
        <v>25.900000000000098</v>
      </c>
      <c r="H13351">
        <v>375000000</v>
      </c>
      <c r="I13351">
        <v>0</v>
      </c>
    </row>
    <row r="13352" spans="1:9" x14ac:dyDescent="0.25">
      <c r="A13352" s="1" t="s">
        <v>13359</v>
      </c>
      <c r="B13352">
        <v>25.900000000000009</v>
      </c>
      <c r="C13352">
        <v>4.5029186249415591</v>
      </c>
      <c r="D13352">
        <v>1.0474032591725253</v>
      </c>
      <c r="E13352">
        <v>3.455515365769033</v>
      </c>
      <c r="F13352">
        <v>0.10269293016527481</v>
      </c>
      <c r="G13352">
        <v>25.800000000000097</v>
      </c>
      <c r="H13352">
        <v>578125000</v>
      </c>
      <c r="I13352">
        <v>0</v>
      </c>
    </row>
    <row r="13353" spans="1:9" x14ac:dyDescent="0.25">
      <c r="A13353" s="1" t="s">
        <v>13360</v>
      </c>
      <c r="B13353">
        <v>25.900000000000023</v>
      </c>
      <c r="C13353">
        <v>4.5155048605219772</v>
      </c>
      <c r="D13353">
        <v>1.0473963523277279</v>
      </c>
      <c r="E13353">
        <v>3.4681085081942484</v>
      </c>
      <c r="F13353">
        <v>0.10362837600428643</v>
      </c>
      <c r="G13353">
        <v>25.800000000000097</v>
      </c>
      <c r="H13353">
        <v>437500000</v>
      </c>
      <c r="I13353">
        <v>0</v>
      </c>
    </row>
    <row r="13354" spans="1:9" x14ac:dyDescent="0.25">
      <c r="A13354" s="1" t="s">
        <v>13361</v>
      </c>
      <c r="B13354">
        <v>59.529879909701023</v>
      </c>
      <c r="C13354">
        <v>18.54921090085476</v>
      </c>
      <c r="D13354">
        <v>5.0556574736318325</v>
      </c>
      <c r="E13354">
        <v>13.493553427222913</v>
      </c>
      <c r="F13354">
        <v>-1</v>
      </c>
      <c r="G13354">
        <v>0</v>
      </c>
      <c r="H13354">
        <v>1203125000</v>
      </c>
      <c r="I13354">
        <v>0</v>
      </c>
    </row>
    <row r="13355" spans="1:9" x14ac:dyDescent="0.25">
      <c r="A13355" s="1" t="s">
        <v>13362</v>
      </c>
      <c r="B13355">
        <v>30.789618935203471</v>
      </c>
      <c r="C13355">
        <v>14.041397279030889</v>
      </c>
      <c r="D13355">
        <v>7.2830262120473277</v>
      </c>
      <c r="E13355">
        <v>6.7583710669835604</v>
      </c>
      <c r="F13355">
        <v>1</v>
      </c>
      <c r="G13355">
        <v>0</v>
      </c>
      <c r="H13355">
        <v>718750000</v>
      </c>
      <c r="I13355">
        <v>1</v>
      </c>
    </row>
    <row r="13356" spans="1:9" x14ac:dyDescent="0.25">
      <c r="A13356" s="1" t="s">
        <v>13363</v>
      </c>
      <c r="B13356">
        <v>26.500000000000011</v>
      </c>
      <c r="C13356">
        <v>5.5503792334543105</v>
      </c>
      <c r="D13356">
        <v>4.7763818125556403</v>
      </c>
      <c r="E13356">
        <v>0.77399742089867019</v>
      </c>
      <c r="F13356">
        <v>0.57917192556008334</v>
      </c>
      <c r="G13356">
        <v>26.400000000000105</v>
      </c>
      <c r="H13356">
        <v>500000000</v>
      </c>
      <c r="I13356">
        <v>0</v>
      </c>
    </row>
    <row r="13357" spans="1:9" x14ac:dyDescent="0.25">
      <c r="A13357" s="1" t="s">
        <v>13364</v>
      </c>
      <c r="B13357">
        <v>26.599999999999973</v>
      </c>
      <c r="C13357">
        <v>5.4828997658251568</v>
      </c>
      <c r="D13357">
        <v>4.7086367954975872</v>
      </c>
      <c r="E13357">
        <v>0.77426297032757008</v>
      </c>
      <c r="F13357">
        <v>0.52856738454665919</v>
      </c>
      <c r="G13357">
        <v>26.500000000000107</v>
      </c>
      <c r="H13357">
        <v>437500000</v>
      </c>
      <c r="I13357">
        <v>0</v>
      </c>
    </row>
    <row r="13358" spans="1:9" x14ac:dyDescent="0.25">
      <c r="A13358" s="1" t="s">
        <v>13365</v>
      </c>
      <c r="B13358">
        <v>26.500000000000032</v>
      </c>
      <c r="C13358">
        <v>4.6619307842624949</v>
      </c>
      <c r="D13358">
        <v>3.611414674207432</v>
      </c>
      <c r="E13358">
        <v>1.0505161100550628</v>
      </c>
      <c r="F13358">
        <v>0.10665086248963362</v>
      </c>
      <c r="G13358">
        <v>26.400000000000105</v>
      </c>
      <c r="H13358">
        <v>484375000</v>
      </c>
      <c r="I13358">
        <v>0</v>
      </c>
    </row>
    <row r="13359" spans="1:9" x14ac:dyDescent="0.25">
      <c r="A13359" s="1" t="s">
        <v>13366</v>
      </c>
      <c r="B13359">
        <v>26.600000000000012</v>
      </c>
      <c r="C13359">
        <v>4.7641918090656503</v>
      </c>
      <c r="D13359">
        <v>3.7135555124497035</v>
      </c>
      <c r="E13359">
        <v>1.0506362966159468</v>
      </c>
      <c r="F13359">
        <v>0.13260165208404295</v>
      </c>
      <c r="G13359">
        <v>26.500000000000107</v>
      </c>
      <c r="H13359">
        <v>390625000</v>
      </c>
      <c r="I13359">
        <v>0</v>
      </c>
    </row>
    <row r="13360" spans="1:9" x14ac:dyDescent="0.25">
      <c r="A13360" s="1" t="s">
        <v>13367</v>
      </c>
      <c r="B13360">
        <v>47.463439495504176</v>
      </c>
      <c r="C13360">
        <v>22.766770038672323</v>
      </c>
      <c r="D13360">
        <v>8.5734349287273428</v>
      </c>
      <c r="E13360">
        <v>14.193335109944984</v>
      </c>
      <c r="F13360">
        <v>-1</v>
      </c>
      <c r="G13360">
        <v>49.000000000000426</v>
      </c>
      <c r="H13360">
        <v>843750000</v>
      </c>
      <c r="I13360">
        <v>0</v>
      </c>
    </row>
    <row r="13361" spans="1:9" x14ac:dyDescent="0.25">
      <c r="A13361" s="1" t="s">
        <v>13368</v>
      </c>
      <c r="B13361">
        <v>47.202141904184771</v>
      </c>
      <c r="C13361">
        <v>23.547126132901361</v>
      </c>
      <c r="D13361">
        <v>8.9914046554995775</v>
      </c>
      <c r="E13361">
        <v>14.555721477401809</v>
      </c>
      <c r="F13361">
        <v>1</v>
      </c>
      <c r="G13361">
        <v>49.000000000000426</v>
      </c>
      <c r="H13361">
        <v>937500000</v>
      </c>
      <c r="I13361">
        <v>0</v>
      </c>
    </row>
    <row r="13362" spans="1:9" x14ac:dyDescent="0.25">
      <c r="A13362" s="1" t="s">
        <v>13369</v>
      </c>
      <c r="B13362">
        <v>59.600000000000399</v>
      </c>
      <c r="C13362">
        <v>21.658722736394658</v>
      </c>
      <c r="D13362">
        <v>15.772550513753306</v>
      </c>
      <c r="E13362">
        <v>5.8861722226413455</v>
      </c>
      <c r="F13362">
        <v>1</v>
      </c>
      <c r="G13362">
        <v>0</v>
      </c>
      <c r="H13362">
        <v>1046875000</v>
      </c>
      <c r="I13362">
        <v>0</v>
      </c>
    </row>
    <row r="13363" spans="1:9" x14ac:dyDescent="0.25">
      <c r="A13363" s="1" t="s">
        <v>13370</v>
      </c>
      <c r="B13363">
        <v>60.000000000000398</v>
      </c>
      <c r="C13363">
        <v>19.468710159998079</v>
      </c>
      <c r="D13363">
        <v>6.5360578999492578</v>
      </c>
      <c r="E13363">
        <v>12.932652260048833</v>
      </c>
      <c r="F13363">
        <v>0.93648213519013179</v>
      </c>
      <c r="G13363">
        <v>0</v>
      </c>
      <c r="H13363">
        <v>1000000000</v>
      </c>
      <c r="I13363">
        <v>0</v>
      </c>
    </row>
    <row r="13364" spans="1:9" x14ac:dyDescent="0.25">
      <c r="A13364" s="1" t="s">
        <v>13371</v>
      </c>
      <c r="B13364">
        <v>59.596200090575444</v>
      </c>
      <c r="C13364">
        <v>21.657593097543007</v>
      </c>
      <c r="D13364">
        <v>11.296542598597121</v>
      </c>
      <c r="E13364">
        <v>10.361050498945897</v>
      </c>
      <c r="F13364">
        <v>1</v>
      </c>
      <c r="G13364">
        <v>0</v>
      </c>
      <c r="H13364">
        <v>1187500000</v>
      </c>
      <c r="I13364">
        <v>0</v>
      </c>
    </row>
    <row r="13365" spans="1:9" x14ac:dyDescent="0.25">
      <c r="A13365" s="1" t="s">
        <v>13372</v>
      </c>
      <c r="B13365">
        <v>59.442090786621215</v>
      </c>
      <c r="C13365">
        <v>21.224446121349626</v>
      </c>
      <c r="D13365">
        <v>8.0179686162902968</v>
      </c>
      <c r="E13365">
        <v>13.206477505059331</v>
      </c>
      <c r="F13365">
        <v>-0.99672830562505865</v>
      </c>
      <c r="G13365">
        <v>0</v>
      </c>
      <c r="H13365">
        <v>1156250000</v>
      </c>
      <c r="I13365">
        <v>0</v>
      </c>
    </row>
    <row r="13366" spans="1:9" x14ac:dyDescent="0.25">
      <c r="A13366" s="1" t="s">
        <v>13373</v>
      </c>
      <c r="B13366">
        <v>25.772448949932567</v>
      </c>
      <c r="C13366">
        <v>7.0548764918358398</v>
      </c>
      <c r="D13366">
        <v>0.76305789251730527</v>
      </c>
      <c r="E13366">
        <v>6.2918185993185336</v>
      </c>
      <c r="F13366">
        <v>-0.54949106501149458</v>
      </c>
      <c r="G13366">
        <v>25.900000000000098</v>
      </c>
      <c r="H13366">
        <v>468750000</v>
      </c>
      <c r="I13366">
        <v>0</v>
      </c>
    </row>
    <row r="13367" spans="1:9" x14ac:dyDescent="0.25">
      <c r="A13367" s="1" t="s">
        <v>13374</v>
      </c>
      <c r="B13367">
        <v>28.354379194561229</v>
      </c>
      <c r="C13367">
        <v>9.6636148248982909</v>
      </c>
      <c r="D13367">
        <v>6.0010532357296462</v>
      </c>
      <c r="E13367">
        <v>3.6625615891686438</v>
      </c>
      <c r="F13367">
        <v>0.70479996089582198</v>
      </c>
      <c r="G13367">
        <v>28.400000000000134</v>
      </c>
      <c r="H13367">
        <v>531250000</v>
      </c>
      <c r="I13367">
        <v>0</v>
      </c>
    </row>
    <row r="13368" spans="1:9" x14ac:dyDescent="0.25">
      <c r="A13368" s="1" t="s">
        <v>13375</v>
      </c>
      <c r="B13368">
        <v>25.200000000000006</v>
      </c>
      <c r="C13368">
        <v>4.7012903046593317</v>
      </c>
      <c r="D13368">
        <v>1.0444230701212218</v>
      </c>
      <c r="E13368">
        <v>3.6568672345381099</v>
      </c>
      <c r="F13368">
        <v>-0.16271581294359994</v>
      </c>
      <c r="G13368">
        <v>25.100000000000087</v>
      </c>
      <c r="H13368">
        <v>421875000</v>
      </c>
      <c r="I13368">
        <v>0</v>
      </c>
    </row>
    <row r="13369" spans="1:9" x14ac:dyDescent="0.25">
      <c r="A13369" s="1" t="s">
        <v>13376</v>
      </c>
      <c r="B13369">
        <v>25.300000000000018</v>
      </c>
      <c r="C13369">
        <v>4.9141202346631179</v>
      </c>
      <c r="D13369">
        <v>1.0445439234589262</v>
      </c>
      <c r="E13369">
        <v>3.8695763112041912</v>
      </c>
      <c r="F13369">
        <v>-0.24102748473273694</v>
      </c>
      <c r="G13369">
        <v>25.200000000000088</v>
      </c>
      <c r="H13369">
        <v>421875000</v>
      </c>
      <c r="I13369">
        <v>0</v>
      </c>
    </row>
    <row r="13370" spans="1:9" x14ac:dyDescent="0.25">
      <c r="A13370" s="1" t="s">
        <v>13377</v>
      </c>
      <c r="B13370">
        <v>26.90000000000002</v>
      </c>
      <c r="C13370">
        <v>6.3164649669194484</v>
      </c>
      <c r="D13370">
        <v>5.7052318873184991</v>
      </c>
      <c r="E13370">
        <v>0.61123307960095019</v>
      </c>
      <c r="F13370">
        <v>1</v>
      </c>
      <c r="G13370">
        <v>26.800000000000111</v>
      </c>
      <c r="H13370">
        <v>375000000</v>
      </c>
      <c r="I13370">
        <v>0</v>
      </c>
    </row>
    <row r="13371" spans="1:9" x14ac:dyDescent="0.25">
      <c r="A13371" s="1" t="s">
        <v>13378</v>
      </c>
      <c r="B13371">
        <v>27.20000000000001</v>
      </c>
      <c r="C13371">
        <v>7.0521968772982984</v>
      </c>
      <c r="D13371">
        <v>6.4295288440481251</v>
      </c>
      <c r="E13371">
        <v>0.62266803325017328</v>
      </c>
      <c r="F13371">
        <v>1</v>
      </c>
      <c r="G13371">
        <v>27.100000000000115</v>
      </c>
      <c r="H13371">
        <v>406250000</v>
      </c>
      <c r="I13371">
        <v>0</v>
      </c>
    </row>
    <row r="13372" spans="1:9" x14ac:dyDescent="0.25">
      <c r="A13372" s="1" t="s">
        <v>13379</v>
      </c>
      <c r="B13372">
        <v>26.799999999999958</v>
      </c>
      <c r="C13372">
        <v>4.4909262794330775</v>
      </c>
      <c r="D13372">
        <v>3.7084092084599325</v>
      </c>
      <c r="E13372">
        <v>0.78251707097314505</v>
      </c>
      <c r="F13372">
        <v>0.14294541848354392</v>
      </c>
      <c r="G13372">
        <v>26.700000000000109</v>
      </c>
      <c r="H13372">
        <v>453125000</v>
      </c>
      <c r="I13372">
        <v>0</v>
      </c>
    </row>
    <row r="13373" spans="1:9" x14ac:dyDescent="0.25">
      <c r="A13373" s="1" t="s">
        <v>13380</v>
      </c>
      <c r="B13373">
        <v>26.899999999999995</v>
      </c>
      <c r="C13373">
        <v>4.5763497741435755</v>
      </c>
      <c r="D13373">
        <v>3.7937279366555683</v>
      </c>
      <c r="E13373">
        <v>0.78262183748800718</v>
      </c>
      <c r="F13373">
        <v>0.16259708176366594</v>
      </c>
      <c r="G13373">
        <v>26.800000000000111</v>
      </c>
      <c r="H13373">
        <v>406250000</v>
      </c>
      <c r="I13373">
        <v>0</v>
      </c>
    </row>
    <row r="13374" spans="1:9" x14ac:dyDescent="0.25">
      <c r="A13374" s="1" t="s">
        <v>13381</v>
      </c>
      <c r="B13374">
        <v>27.200000000000045</v>
      </c>
      <c r="C13374">
        <v>4.457988686579565</v>
      </c>
      <c r="D13374">
        <v>3.4000290308584962</v>
      </c>
      <c r="E13374">
        <v>1.0579596557210689</v>
      </c>
      <c r="F13374">
        <v>-0.10186384371751211</v>
      </c>
      <c r="G13374">
        <v>27.100000000000115</v>
      </c>
      <c r="H13374">
        <v>453125000</v>
      </c>
      <c r="I13374">
        <v>0</v>
      </c>
    </row>
    <row r="13375" spans="1:9" x14ac:dyDescent="0.25">
      <c r="A13375" s="1" t="s">
        <v>13382</v>
      </c>
      <c r="B13375">
        <v>27.300000000000036</v>
      </c>
      <c r="C13375">
        <v>4.5566561264893615</v>
      </c>
      <c r="D13375">
        <v>3.4986530122049144</v>
      </c>
      <c r="E13375">
        <v>1.058003114284447</v>
      </c>
      <c r="F13375">
        <v>-0.10249459565232399</v>
      </c>
      <c r="G13375">
        <v>27.200000000000117</v>
      </c>
      <c r="H13375">
        <v>437500000</v>
      </c>
      <c r="I13375">
        <v>0</v>
      </c>
    </row>
    <row r="13376" spans="1:9" x14ac:dyDescent="0.25">
      <c r="A13376" s="1" t="s">
        <v>13383</v>
      </c>
      <c r="B13376">
        <v>59.184396896628122</v>
      </c>
      <c r="C13376">
        <v>19.72209564114042</v>
      </c>
      <c r="D13376">
        <v>6.6992182199291097</v>
      </c>
      <c r="E13376">
        <v>13.022877421211314</v>
      </c>
      <c r="F13376">
        <v>-1</v>
      </c>
      <c r="G13376">
        <v>0</v>
      </c>
      <c r="H13376">
        <v>1125000000</v>
      </c>
      <c r="I13376">
        <v>0</v>
      </c>
    </row>
    <row r="13377" spans="1:9" x14ac:dyDescent="0.25">
      <c r="A13377" s="1" t="s">
        <v>13384</v>
      </c>
      <c r="B13377">
        <v>59.542610964904071</v>
      </c>
      <c r="C13377">
        <v>19.785436684665129</v>
      </c>
      <c r="D13377">
        <v>9.7205212914051096</v>
      </c>
      <c r="E13377">
        <v>10.064915393259991</v>
      </c>
      <c r="F13377">
        <v>1</v>
      </c>
      <c r="G13377">
        <v>0</v>
      </c>
      <c r="H13377">
        <v>1140625000</v>
      </c>
      <c r="I13377">
        <v>0</v>
      </c>
    </row>
    <row r="13378" spans="1:9" x14ac:dyDescent="0.25">
      <c r="A13378" s="1" t="s">
        <v>13385</v>
      </c>
      <c r="B13378">
        <v>59.552578785142195</v>
      </c>
      <c r="C13378">
        <v>22.740318704133728</v>
      </c>
      <c r="D13378">
        <v>6.6388022437344887</v>
      </c>
      <c r="E13378">
        <v>16.101516460399232</v>
      </c>
      <c r="F13378">
        <v>-1</v>
      </c>
      <c r="G13378">
        <v>0</v>
      </c>
      <c r="H13378">
        <v>1171875000</v>
      </c>
      <c r="I13378">
        <v>0</v>
      </c>
    </row>
    <row r="13379" spans="1:9" x14ac:dyDescent="0.25">
      <c r="A13379" s="1" t="s">
        <v>13386</v>
      </c>
      <c r="B13379">
        <v>59.592625014195157</v>
      </c>
      <c r="C13379">
        <v>21.377998425284972</v>
      </c>
      <c r="D13379">
        <v>9.1004192342733337</v>
      </c>
      <c r="E13379">
        <v>12.277579191011633</v>
      </c>
      <c r="F13379">
        <v>1</v>
      </c>
      <c r="G13379">
        <v>0</v>
      </c>
      <c r="H13379">
        <v>1109375000</v>
      </c>
      <c r="I13379">
        <v>0</v>
      </c>
    </row>
    <row r="13380" spans="1:9" x14ac:dyDescent="0.25">
      <c r="A13380" s="1" t="s">
        <v>13387</v>
      </c>
      <c r="B13380">
        <v>41.300000000000153</v>
      </c>
      <c r="C13380">
        <v>16.171838346015988</v>
      </c>
      <c r="D13380">
        <v>5.435270805603535</v>
      </c>
      <c r="E13380">
        <v>10.736567540412445</v>
      </c>
      <c r="F13380">
        <v>1</v>
      </c>
      <c r="G13380">
        <v>41.600000000000321</v>
      </c>
      <c r="H13380">
        <v>781250000</v>
      </c>
      <c r="I13380">
        <v>0</v>
      </c>
    </row>
    <row r="13381" spans="1:9" x14ac:dyDescent="0.25">
      <c r="A13381" s="1" t="s">
        <v>13388</v>
      </c>
      <c r="B13381">
        <v>41.350000000000172</v>
      </c>
      <c r="C13381">
        <v>17.355150440264609</v>
      </c>
      <c r="D13381">
        <v>5.6991072277685726</v>
      </c>
      <c r="E13381">
        <v>11.656043212496041</v>
      </c>
      <c r="F13381">
        <v>1</v>
      </c>
      <c r="G13381">
        <v>41.300000000000317</v>
      </c>
      <c r="H13381">
        <v>937500000</v>
      </c>
      <c r="I13381">
        <v>0</v>
      </c>
    </row>
    <row r="13382" spans="1:9" x14ac:dyDescent="0.25">
      <c r="A13382" s="1" t="s">
        <v>13389</v>
      </c>
      <c r="B13382">
        <v>26.499999999999993</v>
      </c>
      <c r="C13382">
        <v>4.8174159888300263</v>
      </c>
      <c r="D13382">
        <v>0.9820493597645239</v>
      </c>
      <c r="E13382">
        <v>3.8353666290655029</v>
      </c>
      <c r="F13382">
        <v>-0.15411616250354898</v>
      </c>
      <c r="G13382">
        <v>26.400000000000105</v>
      </c>
      <c r="H13382">
        <v>546875000</v>
      </c>
      <c r="I13382">
        <v>0</v>
      </c>
    </row>
    <row r="13383" spans="1:9" x14ac:dyDescent="0.25">
      <c r="A13383" s="1" t="s">
        <v>13390</v>
      </c>
      <c r="B13383">
        <v>26.6</v>
      </c>
      <c r="C13383">
        <v>4.9875983674501096</v>
      </c>
      <c r="D13383">
        <v>0.99025114442205364</v>
      </c>
      <c r="E13383">
        <v>3.9973472230280565</v>
      </c>
      <c r="F13383">
        <v>-0.20908784927001101</v>
      </c>
      <c r="G13383">
        <v>26.500000000000107</v>
      </c>
      <c r="H13383">
        <v>500000000</v>
      </c>
      <c r="I13383">
        <v>0</v>
      </c>
    </row>
    <row r="13384" spans="1:9" x14ac:dyDescent="0.25">
      <c r="A13384" s="1" t="s">
        <v>13391</v>
      </c>
      <c r="B13384">
        <v>26.600000000000005</v>
      </c>
      <c r="C13384">
        <v>4.30024470623911</v>
      </c>
      <c r="D13384">
        <v>1.0612543509465988</v>
      </c>
      <c r="E13384">
        <v>3.2389903552925112</v>
      </c>
      <c r="F13384">
        <v>0.11667349471251587</v>
      </c>
      <c r="G13384">
        <v>26.500000000000107</v>
      </c>
      <c r="H13384">
        <v>453125000</v>
      </c>
      <c r="I13384">
        <v>0</v>
      </c>
    </row>
    <row r="13385" spans="1:9" x14ac:dyDescent="0.25">
      <c r="A13385" s="1" t="s">
        <v>13392</v>
      </c>
      <c r="B13385">
        <v>26.699999999999996</v>
      </c>
      <c r="C13385">
        <v>4.4008372919439989</v>
      </c>
      <c r="D13385">
        <v>1.0616207546571896</v>
      </c>
      <c r="E13385">
        <v>3.3392165372868075</v>
      </c>
      <c r="F13385">
        <v>0.11796707050204702</v>
      </c>
      <c r="G13385">
        <v>26.600000000000108</v>
      </c>
      <c r="H13385">
        <v>421875000</v>
      </c>
      <c r="I13385">
        <v>0</v>
      </c>
    </row>
    <row r="13386" spans="1:9" x14ac:dyDescent="0.25">
      <c r="A13386" s="1" t="s">
        <v>13393</v>
      </c>
      <c r="B13386">
        <v>59.59922386428277</v>
      </c>
      <c r="C13386">
        <v>16.797429050561277</v>
      </c>
      <c r="D13386">
        <v>4.5995766464629417</v>
      </c>
      <c r="E13386">
        <v>12.197852404098334</v>
      </c>
      <c r="F13386">
        <v>-1</v>
      </c>
      <c r="G13386">
        <v>0</v>
      </c>
      <c r="H13386">
        <v>1078125000</v>
      </c>
      <c r="I13386">
        <v>0</v>
      </c>
    </row>
    <row r="13387" spans="1:9" x14ac:dyDescent="0.25">
      <c r="A13387" s="1" t="s">
        <v>13394</v>
      </c>
      <c r="B13387">
        <v>59.599835703012332</v>
      </c>
      <c r="C13387">
        <v>16.761984164702277</v>
      </c>
      <c r="D13387">
        <v>4.6964362780606947</v>
      </c>
      <c r="E13387">
        <v>12.065547886641582</v>
      </c>
      <c r="F13387">
        <v>-1</v>
      </c>
      <c r="G13387">
        <v>0</v>
      </c>
      <c r="H13387">
        <v>1265625000</v>
      </c>
      <c r="I13387">
        <v>0</v>
      </c>
    </row>
    <row r="13388" spans="1:9" x14ac:dyDescent="0.25">
      <c r="A13388" s="1" t="s">
        <v>13395</v>
      </c>
      <c r="B13388">
        <v>29.095758091074792</v>
      </c>
      <c r="C13388">
        <v>10.512383965259577</v>
      </c>
      <c r="D13388">
        <v>4.8142635243460754</v>
      </c>
      <c r="E13388">
        <v>5.6981204409135016</v>
      </c>
      <c r="F13388">
        <v>-0.9125398771407176</v>
      </c>
      <c r="G13388">
        <v>29.800000000000153</v>
      </c>
      <c r="H13388">
        <v>500000000</v>
      </c>
      <c r="I13388">
        <v>0</v>
      </c>
    </row>
    <row r="13389" spans="1:9" x14ac:dyDescent="0.25">
      <c r="A13389" s="1" t="s">
        <v>13396</v>
      </c>
      <c r="B13389">
        <v>29.448798874887849</v>
      </c>
      <c r="C13389">
        <v>11.537498350920663</v>
      </c>
      <c r="D13389">
        <v>5.3869224260154125</v>
      </c>
      <c r="E13389">
        <v>6.1505759249052474</v>
      </c>
      <c r="F13389">
        <v>-0.96090890302530196</v>
      </c>
      <c r="G13389">
        <v>30.300000000000161</v>
      </c>
      <c r="H13389">
        <v>593750000</v>
      </c>
      <c r="I13389">
        <v>0</v>
      </c>
    </row>
    <row r="13390" spans="1:9" x14ac:dyDescent="0.25">
      <c r="A13390" s="1" t="s">
        <v>13397</v>
      </c>
      <c r="B13390">
        <v>25.899999999999981</v>
      </c>
      <c r="C13390">
        <v>5.0045862458417254</v>
      </c>
      <c r="D13390">
        <v>3.9594775327760505</v>
      </c>
      <c r="E13390">
        <v>1.0451087130656749</v>
      </c>
      <c r="F13390">
        <v>0.21705364562499341</v>
      </c>
      <c r="G13390">
        <v>25.800000000000097</v>
      </c>
      <c r="H13390">
        <v>515625000</v>
      </c>
      <c r="I13390">
        <v>0</v>
      </c>
    </row>
    <row r="13391" spans="1:9" x14ac:dyDescent="0.25">
      <c r="A13391" s="1" t="s">
        <v>13398</v>
      </c>
      <c r="B13391">
        <v>26.000000000000011</v>
      </c>
      <c r="C13391">
        <v>5.0984140130441702</v>
      </c>
      <c r="D13391">
        <v>4.0532594821296284</v>
      </c>
      <c r="E13391">
        <v>1.0451545309145418</v>
      </c>
      <c r="F13391">
        <v>0.23722776966214187</v>
      </c>
      <c r="G13391">
        <v>25.900000000000098</v>
      </c>
      <c r="H13391">
        <v>406250000</v>
      </c>
      <c r="I13391">
        <v>0</v>
      </c>
    </row>
    <row r="13392" spans="1:9" x14ac:dyDescent="0.25">
      <c r="A13392" s="1" t="s">
        <v>13399</v>
      </c>
      <c r="B13392">
        <v>23.89999999999997</v>
      </c>
      <c r="C13392">
        <v>6.0885620138922283</v>
      </c>
      <c r="D13392">
        <v>4.2380266646979852</v>
      </c>
      <c r="E13392">
        <v>1.8505353491942422</v>
      </c>
      <c r="F13392">
        <v>-1</v>
      </c>
      <c r="G13392">
        <v>23.800000000000068</v>
      </c>
      <c r="H13392">
        <v>484375000</v>
      </c>
      <c r="I13392">
        <v>0</v>
      </c>
    </row>
    <row r="13393" spans="1:9" x14ac:dyDescent="0.25">
      <c r="A13393" s="1" t="s">
        <v>13400</v>
      </c>
      <c r="B13393">
        <v>23.899999999999984</v>
      </c>
      <c r="C13393">
        <v>5.7292277024956535</v>
      </c>
      <c r="D13393">
        <v>4.0869222253727946</v>
      </c>
      <c r="E13393">
        <v>1.6423054771228593</v>
      </c>
      <c r="F13393">
        <v>-0.87132632828188061</v>
      </c>
      <c r="G13393">
        <v>23.800000000000068</v>
      </c>
      <c r="H13393">
        <v>531250000</v>
      </c>
      <c r="I13393">
        <v>0</v>
      </c>
    </row>
    <row r="13394" spans="1:9" x14ac:dyDescent="0.25">
      <c r="A13394" s="1" t="s">
        <v>13401</v>
      </c>
      <c r="B13394">
        <v>20.199999999999967</v>
      </c>
      <c r="C13394">
        <v>2.0535395346976588</v>
      </c>
      <c r="D13394">
        <v>1.0275276888260678</v>
      </c>
      <c r="E13394">
        <v>1.026011845871591</v>
      </c>
      <c r="F13394">
        <v>-0.13023102279548793</v>
      </c>
      <c r="G13394">
        <v>20.100000000000016</v>
      </c>
      <c r="H13394">
        <v>359375000</v>
      </c>
      <c r="I13394">
        <v>0</v>
      </c>
    </row>
    <row r="13395" spans="1:9" x14ac:dyDescent="0.25">
      <c r="A13395" s="1" t="s">
        <v>13402</v>
      </c>
      <c r="B13395">
        <v>20.199999999999967</v>
      </c>
      <c r="C13395">
        <v>1.8909266892220957</v>
      </c>
      <c r="D13395">
        <v>0.94638349702911029</v>
      </c>
      <c r="E13395">
        <v>0.94454319219298544</v>
      </c>
      <c r="F13395">
        <v>-0.11561011129208332</v>
      </c>
      <c r="G13395">
        <v>20.100000000000016</v>
      </c>
      <c r="H13395">
        <v>312500000</v>
      </c>
      <c r="I13395">
        <v>0</v>
      </c>
    </row>
    <row r="13396" spans="1:9" x14ac:dyDescent="0.25">
      <c r="A13396" s="1" t="s">
        <v>13403</v>
      </c>
      <c r="B13396">
        <v>45.100000000000193</v>
      </c>
      <c r="C13396">
        <v>9.3581631453025889</v>
      </c>
      <c r="D13396">
        <v>1.7458253971683821</v>
      </c>
      <c r="E13396">
        <v>7.6123377481342089</v>
      </c>
      <c r="F13396">
        <v>0.16604877062306533</v>
      </c>
      <c r="G13396">
        <v>45.000000000000369</v>
      </c>
      <c r="H13396">
        <v>765625000</v>
      </c>
      <c r="I13396">
        <v>0</v>
      </c>
    </row>
    <row r="13397" spans="1:9" x14ac:dyDescent="0.25">
      <c r="A13397" s="1" t="s">
        <v>13404</v>
      </c>
      <c r="B13397">
        <v>45.100000000000172</v>
      </c>
      <c r="C13397">
        <v>9.2057588781046427</v>
      </c>
      <c r="D13397">
        <v>1.6976543863661062</v>
      </c>
      <c r="E13397">
        <v>7.5081044917385311</v>
      </c>
      <c r="F13397">
        <v>0.17398184028017871</v>
      </c>
      <c r="G13397">
        <v>45.000000000000369</v>
      </c>
      <c r="H13397">
        <v>796875000</v>
      </c>
      <c r="I13397">
        <v>0</v>
      </c>
    </row>
    <row r="13398" spans="1:9" x14ac:dyDescent="0.25">
      <c r="A13398" s="1" t="s">
        <v>13405</v>
      </c>
      <c r="B13398">
        <v>44.400000000000134</v>
      </c>
      <c r="C13398">
        <v>8.8317925410319464</v>
      </c>
      <c r="D13398">
        <v>1.60920213861609</v>
      </c>
      <c r="E13398">
        <v>7.2225904024158591</v>
      </c>
      <c r="F13398">
        <v>-0.13357308762308273</v>
      </c>
      <c r="G13398">
        <v>44.30000000000036</v>
      </c>
      <c r="H13398">
        <v>1031250000</v>
      </c>
      <c r="I13398">
        <v>0</v>
      </c>
    </row>
    <row r="13399" spans="1:9" x14ac:dyDescent="0.25">
      <c r="A13399" s="1" t="s">
        <v>13406</v>
      </c>
      <c r="B13399">
        <v>44.500000000000206</v>
      </c>
      <c r="C13399">
        <v>8.7304490211981189</v>
      </c>
      <c r="D13399">
        <v>1.5460230268511812</v>
      </c>
      <c r="E13399">
        <v>7.1844259943469364</v>
      </c>
      <c r="F13399">
        <v>-0.11574966988450219</v>
      </c>
      <c r="G13399">
        <v>44.400000000000361</v>
      </c>
      <c r="H13399">
        <v>828125000</v>
      </c>
      <c r="I13399">
        <v>0</v>
      </c>
    </row>
    <row r="13400" spans="1:9" x14ac:dyDescent="0.25">
      <c r="A13400" s="1" t="s">
        <v>13407</v>
      </c>
      <c r="B13400">
        <v>43.900000000000198</v>
      </c>
      <c r="C13400">
        <v>9.0731474580257085</v>
      </c>
      <c r="D13400">
        <v>1.8244386735438112</v>
      </c>
      <c r="E13400">
        <v>7.2487087844818996</v>
      </c>
      <c r="F13400">
        <v>-0.12817183308006008</v>
      </c>
      <c r="G13400">
        <v>43.800000000000352</v>
      </c>
      <c r="H13400">
        <v>953125000</v>
      </c>
      <c r="I13400">
        <v>0</v>
      </c>
    </row>
    <row r="13401" spans="1:9" x14ac:dyDescent="0.25">
      <c r="A13401" s="1" t="s">
        <v>13408</v>
      </c>
      <c r="B13401">
        <v>44.000000000000178</v>
      </c>
      <c r="C13401">
        <v>9.0217990685562022</v>
      </c>
      <c r="D13401">
        <v>1.7633365024197754</v>
      </c>
      <c r="E13401">
        <v>7.2584625661364246</v>
      </c>
      <c r="F13401">
        <v>-0.12873215432734852</v>
      </c>
      <c r="G13401">
        <v>43.900000000000354</v>
      </c>
      <c r="H13401">
        <v>859375000</v>
      </c>
      <c r="I13401">
        <v>0</v>
      </c>
    </row>
    <row r="13402" spans="1:9" x14ac:dyDescent="0.25">
      <c r="A13402" s="1" t="s">
        <v>13409</v>
      </c>
      <c r="B13402">
        <v>39.100000000000094</v>
      </c>
      <c r="C13402">
        <v>6.8415471334833722</v>
      </c>
      <c r="D13402">
        <v>6.3039881527651378</v>
      </c>
      <c r="E13402">
        <v>0.53755898071823438</v>
      </c>
      <c r="F13402">
        <v>0.24451624381670456</v>
      </c>
      <c r="G13402">
        <v>39.000000000000284</v>
      </c>
      <c r="H13402">
        <v>687500000</v>
      </c>
      <c r="I13402">
        <v>0</v>
      </c>
    </row>
    <row r="13403" spans="1:9" x14ac:dyDescent="0.25">
      <c r="A13403" s="1" t="s">
        <v>13410</v>
      </c>
      <c r="B13403">
        <v>39.200000000000053</v>
      </c>
      <c r="C13403">
        <v>6.8464310036120608</v>
      </c>
      <c r="D13403">
        <v>6.2956301444790679</v>
      </c>
      <c r="E13403">
        <v>0.55080085913299426</v>
      </c>
      <c r="F13403">
        <v>0.22363486035247826</v>
      </c>
      <c r="G13403">
        <v>39.100000000000286</v>
      </c>
      <c r="H13403">
        <v>687500000</v>
      </c>
      <c r="I13403">
        <v>0</v>
      </c>
    </row>
    <row r="13404" spans="1:9" x14ac:dyDescent="0.25">
      <c r="A13404" s="1" t="s">
        <v>13411</v>
      </c>
      <c r="B13404">
        <v>38.700000000000095</v>
      </c>
      <c r="C13404">
        <v>7.1459288014396751</v>
      </c>
      <c r="D13404">
        <v>6.309024003247087</v>
      </c>
      <c r="E13404">
        <v>0.83690479819258901</v>
      </c>
      <c r="F13404">
        <v>0.23517432526994897</v>
      </c>
      <c r="G13404">
        <v>38.600000000000279</v>
      </c>
      <c r="H13404">
        <v>703125000</v>
      </c>
      <c r="I13404">
        <v>0</v>
      </c>
    </row>
    <row r="13405" spans="1:9" x14ac:dyDescent="0.25">
      <c r="A13405" s="1" t="s">
        <v>13412</v>
      </c>
      <c r="B13405">
        <v>38.800000000000097</v>
      </c>
      <c r="C13405">
        <v>7.1618053532277868</v>
      </c>
      <c r="D13405">
        <v>6.3053020867048097</v>
      </c>
      <c r="E13405">
        <v>0.85650326652297792</v>
      </c>
      <c r="F13405">
        <v>0.19527671495186816</v>
      </c>
      <c r="G13405">
        <v>38.70000000000028</v>
      </c>
      <c r="H13405">
        <v>625000000</v>
      </c>
      <c r="I13405">
        <v>0</v>
      </c>
    </row>
    <row r="13406" spans="1:9" x14ac:dyDescent="0.25">
      <c r="A13406" s="1" t="s">
        <v>13413</v>
      </c>
      <c r="B13406">
        <v>38.300000000000104</v>
      </c>
      <c r="C13406">
        <v>7.490178849055944</v>
      </c>
      <c r="D13406">
        <v>6.3227685360286419</v>
      </c>
      <c r="E13406">
        <v>1.1674103130273026</v>
      </c>
      <c r="F13406">
        <v>0.24914415885424823</v>
      </c>
      <c r="G13406">
        <v>38.200000000000273</v>
      </c>
      <c r="H13406">
        <v>687500000</v>
      </c>
      <c r="I13406">
        <v>0</v>
      </c>
    </row>
    <row r="13407" spans="1:9" x14ac:dyDescent="0.25">
      <c r="A13407" s="1" t="s">
        <v>13414</v>
      </c>
      <c r="B13407">
        <v>38.400000000000141</v>
      </c>
      <c r="C13407">
        <v>7.509642503317397</v>
      </c>
      <c r="D13407">
        <v>6.3189261878859453</v>
      </c>
      <c r="E13407">
        <v>1.1907163154314513</v>
      </c>
      <c r="F13407">
        <v>0.20901713388385268</v>
      </c>
      <c r="G13407">
        <v>38.300000000000274</v>
      </c>
      <c r="H13407">
        <v>640625000</v>
      </c>
      <c r="I13407">
        <v>0</v>
      </c>
    </row>
    <row r="13408" spans="1:9" x14ac:dyDescent="0.25">
      <c r="A13408" s="1" t="s">
        <v>13415</v>
      </c>
      <c r="B13408">
        <v>59.600000000000342</v>
      </c>
      <c r="C13408">
        <v>22.8306570928955</v>
      </c>
      <c r="D13408">
        <v>16.448496528117357</v>
      </c>
      <c r="E13408">
        <v>6.3821605647781494</v>
      </c>
      <c r="F13408">
        <v>1</v>
      </c>
      <c r="G13408">
        <v>0</v>
      </c>
      <c r="H13408">
        <v>1109375000</v>
      </c>
      <c r="I13408">
        <v>0</v>
      </c>
    </row>
    <row r="13409" spans="1:9" x14ac:dyDescent="0.25">
      <c r="A13409" s="1" t="s">
        <v>13416</v>
      </c>
      <c r="B13409">
        <v>59.200000000000344</v>
      </c>
      <c r="C13409">
        <v>23.357838484893868</v>
      </c>
      <c r="D13409">
        <v>16.914231232716936</v>
      </c>
      <c r="E13409">
        <v>6.4436072521769141</v>
      </c>
      <c r="F13409">
        <v>1</v>
      </c>
      <c r="G13409">
        <v>0</v>
      </c>
      <c r="H13409">
        <v>1046875000</v>
      </c>
      <c r="I13409">
        <v>0</v>
      </c>
    </row>
    <row r="13410" spans="1:9" x14ac:dyDescent="0.25">
      <c r="A13410" s="1" t="s">
        <v>13417</v>
      </c>
      <c r="B13410">
        <v>60.000000000000405</v>
      </c>
      <c r="C13410">
        <v>14.305077837296245</v>
      </c>
      <c r="D13410">
        <v>2.4416298683500135</v>
      </c>
      <c r="E13410">
        <v>11.863447968946238</v>
      </c>
      <c r="F13410">
        <v>0.29541363955313127</v>
      </c>
      <c r="G13410">
        <v>0</v>
      </c>
      <c r="H13410">
        <v>1328125000</v>
      </c>
      <c r="I13410">
        <v>0</v>
      </c>
    </row>
    <row r="13411" spans="1:9" x14ac:dyDescent="0.25">
      <c r="A13411" s="1" t="s">
        <v>13418</v>
      </c>
      <c r="B13411">
        <v>60.000000000000355</v>
      </c>
      <c r="C13411">
        <v>19.27871992833785</v>
      </c>
      <c r="D13411">
        <v>3.3457883655357721</v>
      </c>
      <c r="E13411">
        <v>15.932931562802086</v>
      </c>
      <c r="F13411">
        <v>-1</v>
      </c>
      <c r="G13411">
        <v>0</v>
      </c>
      <c r="H13411">
        <v>1125000000</v>
      </c>
      <c r="I13411">
        <v>0</v>
      </c>
    </row>
    <row r="13412" spans="1:9" x14ac:dyDescent="0.25">
      <c r="A13412" s="1" t="s">
        <v>13419</v>
      </c>
      <c r="B13412">
        <v>60.000000000000369</v>
      </c>
      <c r="C13412">
        <v>12.716405917056289</v>
      </c>
      <c r="D13412">
        <v>1.9129603643734012</v>
      </c>
      <c r="E13412">
        <v>10.803445552682884</v>
      </c>
      <c r="F13412">
        <v>0.25932139680780164</v>
      </c>
      <c r="G13412">
        <v>0</v>
      </c>
      <c r="H13412">
        <v>1218750000</v>
      </c>
      <c r="I13412">
        <v>0</v>
      </c>
    </row>
    <row r="13413" spans="1:9" x14ac:dyDescent="0.25">
      <c r="A13413" s="1" t="s">
        <v>13420</v>
      </c>
      <c r="B13413">
        <v>60.000000000000369</v>
      </c>
      <c r="C13413">
        <v>12.910927705497688</v>
      </c>
      <c r="D13413">
        <v>2.0044973803622064</v>
      </c>
      <c r="E13413">
        <v>10.906430325135481</v>
      </c>
      <c r="F13413">
        <v>0.31201784108282471</v>
      </c>
      <c r="G13413">
        <v>0</v>
      </c>
      <c r="H13413">
        <v>1015625000</v>
      </c>
      <c r="I13413">
        <v>0</v>
      </c>
    </row>
    <row r="13414" spans="1:9" x14ac:dyDescent="0.25">
      <c r="A13414" s="1" t="s">
        <v>13421</v>
      </c>
      <c r="B13414">
        <v>60.000000000000377</v>
      </c>
      <c r="C13414">
        <v>12.714653833152948</v>
      </c>
      <c r="D13414">
        <v>2.0720948812385362</v>
      </c>
      <c r="E13414">
        <v>10.642558951914411</v>
      </c>
      <c r="F13414">
        <v>0.27769974557033894</v>
      </c>
      <c r="G13414">
        <v>0</v>
      </c>
      <c r="H13414">
        <v>1125000000</v>
      </c>
      <c r="I13414">
        <v>0</v>
      </c>
    </row>
    <row r="13415" spans="1:9" x14ac:dyDescent="0.25">
      <c r="A13415" s="1" t="s">
        <v>13422</v>
      </c>
      <c r="B13415">
        <v>49.300000000000196</v>
      </c>
      <c r="C13415">
        <v>15.813109574895506</v>
      </c>
      <c r="D13415">
        <v>3.3863249833308759</v>
      </c>
      <c r="E13415">
        <v>12.426784591564623</v>
      </c>
      <c r="F13415">
        <v>-1</v>
      </c>
      <c r="G13415">
        <v>49.600000000000435</v>
      </c>
      <c r="H13415">
        <v>687500000</v>
      </c>
      <c r="I13415">
        <v>0</v>
      </c>
    </row>
    <row r="13416" spans="1:9" x14ac:dyDescent="0.25">
      <c r="A13416" s="1" t="s">
        <v>13423</v>
      </c>
      <c r="B13416">
        <v>60.000000000000419</v>
      </c>
      <c r="C13416">
        <v>13.519166097212576</v>
      </c>
      <c r="D13416">
        <v>2.6116962168396429</v>
      </c>
      <c r="E13416">
        <v>10.907469880372918</v>
      </c>
      <c r="F13416">
        <v>0.3180072590736005</v>
      </c>
      <c r="G13416">
        <v>0</v>
      </c>
      <c r="H13416">
        <v>1234375000</v>
      </c>
      <c r="I13416">
        <v>0</v>
      </c>
    </row>
    <row r="13417" spans="1:9" x14ac:dyDescent="0.25">
      <c r="A13417" s="1" t="s">
        <v>13424</v>
      </c>
      <c r="B13417">
        <v>44.200000000000202</v>
      </c>
      <c r="C13417">
        <v>9.1351982718226843</v>
      </c>
      <c r="D13417">
        <v>2.0807258753307813</v>
      </c>
      <c r="E13417">
        <v>7.0544723964918976</v>
      </c>
      <c r="F13417">
        <v>-0.12819656981773697</v>
      </c>
      <c r="G13417">
        <v>44.100000000000357</v>
      </c>
      <c r="H13417">
        <v>781250000</v>
      </c>
      <c r="I13417">
        <v>0</v>
      </c>
    </row>
    <row r="13418" spans="1:9" x14ac:dyDescent="0.25">
      <c r="A13418" s="1" t="s">
        <v>13425</v>
      </c>
      <c r="B13418">
        <v>59.950000000000408</v>
      </c>
      <c r="C13418">
        <v>17.864233523332892</v>
      </c>
      <c r="D13418">
        <v>7.7810008990612598</v>
      </c>
      <c r="E13418">
        <v>10.083232624271613</v>
      </c>
      <c r="F13418">
        <v>-1</v>
      </c>
      <c r="G13418">
        <v>0</v>
      </c>
      <c r="H13418">
        <v>1171875000</v>
      </c>
      <c r="I13418">
        <v>0</v>
      </c>
    </row>
    <row r="13419" spans="1:9" x14ac:dyDescent="0.25">
      <c r="A13419" s="1" t="s">
        <v>13426</v>
      </c>
      <c r="B13419">
        <v>59.950000000000358</v>
      </c>
      <c r="C13419">
        <v>18.154265275431779</v>
      </c>
      <c r="D13419">
        <v>7.9588971136186775</v>
      </c>
      <c r="E13419">
        <v>10.1953681618131</v>
      </c>
      <c r="F13419">
        <v>-1</v>
      </c>
      <c r="G13419">
        <v>0</v>
      </c>
      <c r="H13419">
        <v>1171875000</v>
      </c>
      <c r="I13419">
        <v>0</v>
      </c>
    </row>
    <row r="13420" spans="1:9" x14ac:dyDescent="0.25">
      <c r="A13420" s="1" t="s">
        <v>13427</v>
      </c>
      <c r="B13420">
        <v>60.000000000000369</v>
      </c>
      <c r="C13420">
        <v>19.250894495646154</v>
      </c>
      <c r="D13420">
        <v>8.2824525443139727</v>
      </c>
      <c r="E13420">
        <v>10.968441951332149</v>
      </c>
      <c r="F13420">
        <v>-1</v>
      </c>
      <c r="G13420">
        <v>0</v>
      </c>
      <c r="H13420">
        <v>1140625000</v>
      </c>
      <c r="I13420">
        <v>0</v>
      </c>
    </row>
    <row r="13421" spans="1:9" x14ac:dyDescent="0.25">
      <c r="A13421" s="1" t="s">
        <v>13428</v>
      </c>
      <c r="B13421">
        <v>59.600000000000392</v>
      </c>
      <c r="C13421">
        <v>20.576373916775687</v>
      </c>
      <c r="D13421">
        <v>9.0636425344896452</v>
      </c>
      <c r="E13421">
        <v>11.512731382286036</v>
      </c>
      <c r="F13421">
        <v>-1</v>
      </c>
      <c r="G13421">
        <v>0</v>
      </c>
      <c r="H13421">
        <v>1109375000</v>
      </c>
      <c r="I13421">
        <v>0</v>
      </c>
    </row>
    <row r="13422" spans="1:9" x14ac:dyDescent="0.25">
      <c r="A13422" s="1" t="s">
        <v>13429</v>
      </c>
      <c r="B13422">
        <v>38.400000000000105</v>
      </c>
      <c r="C13422">
        <v>8.0940229144399449</v>
      </c>
      <c r="D13422">
        <v>7.002870342501323</v>
      </c>
      <c r="E13422">
        <v>1.0911525719386215</v>
      </c>
      <c r="F13422">
        <v>0.33596601292910711</v>
      </c>
      <c r="G13422">
        <v>38.300000000000274</v>
      </c>
      <c r="H13422">
        <v>843750000</v>
      </c>
      <c r="I13422">
        <v>0</v>
      </c>
    </row>
    <row r="13423" spans="1:9" x14ac:dyDescent="0.25">
      <c r="A13423" s="1" t="s">
        <v>13430</v>
      </c>
      <c r="B13423">
        <v>38.500000000000121</v>
      </c>
      <c r="C13423">
        <v>8.077452671758774</v>
      </c>
      <c r="D13423">
        <v>6.9862149240726072</v>
      </c>
      <c r="E13423">
        <v>1.0912377476861668</v>
      </c>
      <c r="F13423">
        <v>0.34412589215591582</v>
      </c>
      <c r="G13423">
        <v>38.400000000000276</v>
      </c>
      <c r="H13423">
        <v>718750000</v>
      </c>
      <c r="I13423">
        <v>0</v>
      </c>
    </row>
    <row r="13424" spans="1:9" x14ac:dyDescent="0.25">
      <c r="A13424" s="1" t="s">
        <v>13431</v>
      </c>
      <c r="B13424">
        <v>59.550000000000388</v>
      </c>
      <c r="C13424">
        <v>21.070229721649575</v>
      </c>
      <c r="D13424">
        <v>15.273030001600999</v>
      </c>
      <c r="E13424">
        <v>5.7971997200485728</v>
      </c>
      <c r="F13424">
        <v>1</v>
      </c>
      <c r="G13424">
        <v>0</v>
      </c>
      <c r="H13424">
        <v>1015625000</v>
      </c>
      <c r="I13424">
        <v>0</v>
      </c>
    </row>
    <row r="13425" spans="1:9" x14ac:dyDescent="0.25">
      <c r="A13425" s="1" t="s">
        <v>13432</v>
      </c>
      <c r="B13425">
        <v>59.600000000000392</v>
      </c>
      <c r="C13425">
        <v>20.95785800576007</v>
      </c>
      <c r="D13425">
        <v>15.191560790386525</v>
      </c>
      <c r="E13425">
        <v>5.7662972153735588</v>
      </c>
      <c r="F13425">
        <v>1</v>
      </c>
      <c r="G13425">
        <v>0</v>
      </c>
      <c r="H13425">
        <v>1031250000</v>
      </c>
      <c r="I13425">
        <v>0</v>
      </c>
    </row>
    <row r="13426" spans="1:9" x14ac:dyDescent="0.25">
      <c r="A13426" s="1" t="s">
        <v>13433</v>
      </c>
      <c r="B13426">
        <v>60.000000000000369</v>
      </c>
      <c r="C13426">
        <v>19.538318668409595</v>
      </c>
      <c r="D13426">
        <v>6.6887340745825341</v>
      </c>
      <c r="E13426">
        <v>12.849584593827069</v>
      </c>
      <c r="F13426">
        <v>1</v>
      </c>
      <c r="G13426">
        <v>0</v>
      </c>
      <c r="H13426">
        <v>1109375000</v>
      </c>
      <c r="I13426">
        <v>0</v>
      </c>
    </row>
    <row r="13427" spans="1:9" x14ac:dyDescent="0.25">
      <c r="A13427" s="1" t="s">
        <v>13434</v>
      </c>
      <c r="B13427">
        <v>60.000000000000369</v>
      </c>
      <c r="C13427">
        <v>19.639597223429664</v>
      </c>
      <c r="D13427">
        <v>6.7665523462126327</v>
      </c>
      <c r="E13427">
        <v>12.873044877217021</v>
      </c>
      <c r="F13427">
        <v>1</v>
      </c>
      <c r="G13427">
        <v>0</v>
      </c>
      <c r="H13427">
        <v>1046875000</v>
      </c>
      <c r="I13427">
        <v>0</v>
      </c>
    </row>
    <row r="13428" spans="1:9" x14ac:dyDescent="0.25">
      <c r="A13428" s="1" t="s">
        <v>13435</v>
      </c>
      <c r="B13428">
        <v>60.000000000000384</v>
      </c>
      <c r="C13428">
        <v>19.371277471873157</v>
      </c>
      <c r="D13428">
        <v>6.887867382133031</v>
      </c>
      <c r="E13428">
        <v>12.483410089740165</v>
      </c>
      <c r="F13428">
        <v>1</v>
      </c>
      <c r="G13428">
        <v>0</v>
      </c>
      <c r="H13428">
        <v>1281250000</v>
      </c>
      <c r="I13428">
        <v>0</v>
      </c>
    </row>
    <row r="13429" spans="1:9" x14ac:dyDescent="0.25">
      <c r="A13429" s="1" t="s">
        <v>13436</v>
      </c>
      <c r="B13429">
        <v>59.950000000000408</v>
      </c>
      <c r="C13429">
        <v>19.537955052365589</v>
      </c>
      <c r="D13429">
        <v>6.9707212122220472</v>
      </c>
      <c r="E13429">
        <v>12.567233840143547</v>
      </c>
      <c r="F13429">
        <v>1</v>
      </c>
      <c r="G13429">
        <v>0</v>
      </c>
      <c r="H13429">
        <v>1156250000</v>
      </c>
      <c r="I13429">
        <v>0</v>
      </c>
    </row>
    <row r="13430" spans="1:9" x14ac:dyDescent="0.25">
      <c r="A13430" s="1" t="s">
        <v>13437</v>
      </c>
      <c r="B13430">
        <v>59.950000000000401</v>
      </c>
      <c r="C13430">
        <v>18.331361656506193</v>
      </c>
      <c r="D13430">
        <v>6.4186302502319315</v>
      </c>
      <c r="E13430">
        <v>11.912731406274281</v>
      </c>
      <c r="F13430">
        <v>1</v>
      </c>
      <c r="G13430">
        <v>0</v>
      </c>
      <c r="H13430">
        <v>1125000000</v>
      </c>
      <c r="I13430">
        <v>0</v>
      </c>
    </row>
    <row r="13431" spans="1:9" x14ac:dyDescent="0.25">
      <c r="A13431" s="1" t="s">
        <v>13438</v>
      </c>
      <c r="B13431">
        <v>59.950000000000401</v>
      </c>
      <c r="C13431">
        <v>17.87075798081915</v>
      </c>
      <c r="D13431">
        <v>6.1883564086368246</v>
      </c>
      <c r="E13431">
        <v>11.68240157218232</v>
      </c>
      <c r="F13431">
        <v>1</v>
      </c>
      <c r="G13431">
        <v>0</v>
      </c>
      <c r="H13431">
        <v>1031250000</v>
      </c>
      <c r="I13431">
        <v>0</v>
      </c>
    </row>
    <row r="13432" spans="1:9" x14ac:dyDescent="0.25">
      <c r="A13432" s="1" t="s">
        <v>13439</v>
      </c>
      <c r="B13432">
        <v>60.000000000000405</v>
      </c>
      <c r="C13432">
        <v>18.138267864748027</v>
      </c>
      <c r="D13432">
        <v>6.4273616921077936</v>
      </c>
      <c r="E13432">
        <v>11.710906172640243</v>
      </c>
      <c r="F13432">
        <v>1</v>
      </c>
      <c r="G13432">
        <v>0</v>
      </c>
      <c r="H13432">
        <v>1015625000</v>
      </c>
      <c r="I13432">
        <v>0</v>
      </c>
    </row>
    <row r="13433" spans="1:9" x14ac:dyDescent="0.25">
      <c r="A13433" s="1" t="s">
        <v>13440</v>
      </c>
      <c r="B13433">
        <v>59.600000000000399</v>
      </c>
      <c r="C13433">
        <v>18.486453793627273</v>
      </c>
      <c r="D13433">
        <v>6.6268607702271147</v>
      </c>
      <c r="E13433">
        <v>11.859593023400151</v>
      </c>
      <c r="F13433">
        <v>1</v>
      </c>
      <c r="G13433">
        <v>0</v>
      </c>
      <c r="H13433">
        <v>1156250000</v>
      </c>
      <c r="I13433">
        <v>0</v>
      </c>
    </row>
    <row r="13434" spans="1:9" x14ac:dyDescent="0.25">
      <c r="A13434" s="1" t="s">
        <v>13441</v>
      </c>
      <c r="B13434">
        <v>60.000000000000405</v>
      </c>
      <c r="C13434">
        <v>17.839583893102592</v>
      </c>
      <c r="D13434">
        <v>10.768015063413255</v>
      </c>
      <c r="E13434">
        <v>7.0715688296893369</v>
      </c>
      <c r="F13434">
        <v>1</v>
      </c>
      <c r="G13434">
        <v>0</v>
      </c>
      <c r="H13434">
        <v>1250000000</v>
      </c>
      <c r="I13434">
        <v>0</v>
      </c>
    </row>
    <row r="13435" spans="1:9" x14ac:dyDescent="0.25">
      <c r="A13435" s="1" t="s">
        <v>13442</v>
      </c>
      <c r="B13435">
        <v>60.000000000000405</v>
      </c>
      <c r="C13435">
        <v>17.926287670434753</v>
      </c>
      <c r="D13435">
        <v>10.858494981630029</v>
      </c>
      <c r="E13435">
        <v>7.0677926888047153</v>
      </c>
      <c r="F13435">
        <v>1</v>
      </c>
      <c r="G13435">
        <v>0</v>
      </c>
      <c r="H13435">
        <v>1031250000</v>
      </c>
      <c r="I13435">
        <v>0</v>
      </c>
    </row>
    <row r="13436" spans="1:9" x14ac:dyDescent="0.25">
      <c r="A13436" s="1" t="s">
        <v>13443</v>
      </c>
      <c r="B13436">
        <v>60.000000000000391</v>
      </c>
      <c r="C13436">
        <v>19.020624096297357</v>
      </c>
      <c r="D13436">
        <v>11.120237659527795</v>
      </c>
      <c r="E13436">
        <v>7.9003864367695726</v>
      </c>
      <c r="F13436">
        <v>1</v>
      </c>
      <c r="G13436">
        <v>0</v>
      </c>
      <c r="H13436">
        <v>1062500000</v>
      </c>
      <c r="I13436">
        <v>0</v>
      </c>
    </row>
    <row r="13437" spans="1:9" x14ac:dyDescent="0.25">
      <c r="A13437" s="1" t="s">
        <v>13444</v>
      </c>
      <c r="B13437">
        <v>46.471100947270422</v>
      </c>
      <c r="C13437">
        <v>18.437969462698927</v>
      </c>
      <c r="D13437">
        <v>11.889263984110608</v>
      </c>
      <c r="E13437">
        <v>6.5487054785883076</v>
      </c>
      <c r="F13437">
        <v>1</v>
      </c>
      <c r="G13437">
        <v>47.200000000000401</v>
      </c>
      <c r="H13437">
        <v>750000000</v>
      </c>
      <c r="I13437">
        <v>0</v>
      </c>
    </row>
    <row r="13438" spans="1:9" x14ac:dyDescent="0.25">
      <c r="A13438" s="1" t="s">
        <v>13445</v>
      </c>
      <c r="B13438">
        <v>43.200000000000173</v>
      </c>
      <c r="C13438">
        <v>14.665378424634751</v>
      </c>
      <c r="D13438">
        <v>11.650968050187304</v>
      </c>
      <c r="E13438">
        <v>3.0144103744474493</v>
      </c>
      <c r="F13438">
        <v>1</v>
      </c>
      <c r="G13438">
        <v>43.100000000000342</v>
      </c>
      <c r="H13438">
        <v>828125000</v>
      </c>
      <c r="I13438">
        <v>0</v>
      </c>
    </row>
    <row r="13439" spans="1:9" x14ac:dyDescent="0.25">
      <c r="A13439" s="1" t="s">
        <v>13446</v>
      </c>
      <c r="B13439">
        <v>43.200000000000159</v>
      </c>
      <c r="C13439">
        <v>14.250097976945131</v>
      </c>
      <c r="D13439">
        <v>11.454071093907032</v>
      </c>
      <c r="E13439">
        <v>2.7960268830380905</v>
      </c>
      <c r="F13439">
        <v>1</v>
      </c>
      <c r="G13439">
        <v>43.100000000000342</v>
      </c>
      <c r="H13439">
        <v>875000000</v>
      </c>
      <c r="I13439">
        <v>0</v>
      </c>
    </row>
    <row r="13440" spans="1:9" x14ac:dyDescent="0.25">
      <c r="A13440" s="1" t="s">
        <v>13447</v>
      </c>
      <c r="B13440">
        <v>29.40000000000002</v>
      </c>
      <c r="C13440">
        <v>7.2561601717081974</v>
      </c>
      <c r="D13440">
        <v>5.4622832059949147</v>
      </c>
      <c r="E13440">
        <v>1.7938769657132823</v>
      </c>
      <c r="F13440">
        <v>-1</v>
      </c>
      <c r="G13440">
        <v>29.300000000000146</v>
      </c>
      <c r="H13440">
        <v>531250000</v>
      </c>
      <c r="I13440">
        <v>0</v>
      </c>
    </row>
    <row r="13441" spans="1:9" x14ac:dyDescent="0.25">
      <c r="A13441" s="1" t="s">
        <v>13448</v>
      </c>
      <c r="B13441">
        <v>29.400000000000009</v>
      </c>
      <c r="C13441">
        <v>6.7041758814148995</v>
      </c>
      <c r="D13441">
        <v>5.0994851441583506</v>
      </c>
      <c r="E13441">
        <v>1.6046907372565498</v>
      </c>
      <c r="F13441">
        <v>-0.85206015419694081</v>
      </c>
      <c r="G13441">
        <v>29.300000000000146</v>
      </c>
      <c r="H13441">
        <v>625000000</v>
      </c>
      <c r="I13441">
        <v>0</v>
      </c>
    </row>
    <row r="13442" spans="1:9" x14ac:dyDescent="0.25">
      <c r="A13442" s="1" t="s">
        <v>13449</v>
      </c>
      <c r="B13442">
        <v>34.950000000000173</v>
      </c>
      <c r="C13442">
        <v>7.6576830141825916</v>
      </c>
      <c r="D13442">
        <v>3.9233232431285741</v>
      </c>
      <c r="E13442">
        <v>3.7343597710540157</v>
      </c>
      <c r="F13442">
        <v>-1</v>
      </c>
      <c r="G13442">
        <v>34.900000000000226</v>
      </c>
      <c r="H13442">
        <v>671875000</v>
      </c>
      <c r="I13442">
        <v>0</v>
      </c>
    </row>
    <row r="13443" spans="1:9" x14ac:dyDescent="0.25">
      <c r="A13443" s="1" t="s">
        <v>13450</v>
      </c>
      <c r="B13443">
        <v>35.000000000000142</v>
      </c>
      <c r="C13443">
        <v>7.5898469763874843</v>
      </c>
      <c r="D13443">
        <v>7.0325750681728536</v>
      </c>
      <c r="E13443">
        <v>0.55727190821463113</v>
      </c>
      <c r="F13443">
        <v>1</v>
      </c>
      <c r="G13443">
        <v>35.300000000000232</v>
      </c>
      <c r="H13443">
        <v>578125000</v>
      </c>
      <c r="I13443">
        <v>0</v>
      </c>
    </row>
    <row r="13444" spans="1:9" x14ac:dyDescent="0.25">
      <c r="A13444" s="1" t="s">
        <v>13451</v>
      </c>
      <c r="B13444">
        <v>0.1</v>
      </c>
      <c r="C13444">
        <v>0.72654252800536057</v>
      </c>
      <c r="D13444">
        <v>0.72654252800536057</v>
      </c>
      <c r="E13444">
        <v>0</v>
      </c>
      <c r="F13444">
        <v>0.72654252800536057</v>
      </c>
      <c r="G13444">
        <v>0</v>
      </c>
      <c r="H13444">
        <v>0</v>
      </c>
      <c r="I13444">
        <v>2</v>
      </c>
    </row>
    <row r="13445" spans="1:9" x14ac:dyDescent="0.25">
      <c r="A13445" s="1" t="s">
        <v>13452</v>
      </c>
      <c r="B13445">
        <v>33.400000000000126</v>
      </c>
      <c r="C13445">
        <v>9.0244269809582782</v>
      </c>
      <c r="D13445">
        <v>4.6104875920521007</v>
      </c>
      <c r="E13445">
        <v>4.4139393889061811</v>
      </c>
      <c r="F13445">
        <v>-1</v>
      </c>
      <c r="G13445">
        <v>33.300000000000203</v>
      </c>
      <c r="H13445">
        <v>625000000</v>
      </c>
      <c r="I13445">
        <v>0</v>
      </c>
    </row>
    <row r="13446" spans="1:9" x14ac:dyDescent="0.25">
      <c r="A13446" s="1" t="s">
        <v>13453</v>
      </c>
      <c r="B13446">
        <v>23.099999999999937</v>
      </c>
      <c r="C13446">
        <v>4.2495998330041118</v>
      </c>
      <c r="D13446">
        <v>1.9869767565300114</v>
      </c>
      <c r="E13446">
        <v>2.2626230764741018</v>
      </c>
      <c r="F13446">
        <v>1</v>
      </c>
      <c r="G13446">
        <v>23.000000000000057</v>
      </c>
      <c r="H13446">
        <v>421875000</v>
      </c>
      <c r="I13446">
        <v>0</v>
      </c>
    </row>
    <row r="13447" spans="1:9" x14ac:dyDescent="0.25">
      <c r="A13447" s="1" t="s">
        <v>13454</v>
      </c>
      <c r="B13447">
        <v>23.19999999999996</v>
      </c>
      <c r="C13447">
        <v>4.2297233710302677</v>
      </c>
      <c r="D13447">
        <v>1.9765772023897599</v>
      </c>
      <c r="E13447">
        <v>2.2531461686405136</v>
      </c>
      <c r="F13447">
        <v>1</v>
      </c>
      <c r="G13447">
        <v>23.100000000000058</v>
      </c>
      <c r="H13447">
        <v>515625000</v>
      </c>
      <c r="I13447">
        <v>0</v>
      </c>
    </row>
    <row r="13448" spans="1:9" x14ac:dyDescent="0.25">
      <c r="A13448" s="1" t="s">
        <v>13455</v>
      </c>
      <c r="B13448">
        <v>23.650000000000013</v>
      </c>
      <c r="C13448">
        <v>3.800537850287677</v>
      </c>
      <c r="D13448">
        <v>1.7573116345517956</v>
      </c>
      <c r="E13448">
        <v>2.0432262157358814</v>
      </c>
      <c r="F13448">
        <v>1</v>
      </c>
      <c r="G13448">
        <v>23.600000000000065</v>
      </c>
      <c r="H13448">
        <v>437500000</v>
      </c>
      <c r="I13448">
        <v>0</v>
      </c>
    </row>
    <row r="13449" spans="1:9" x14ac:dyDescent="0.25">
      <c r="A13449" s="1" t="s">
        <v>13456</v>
      </c>
      <c r="B13449">
        <v>23.649999999999967</v>
      </c>
      <c r="C13449">
        <v>3.8733333792560978</v>
      </c>
      <c r="D13449">
        <v>1.7936427636845704</v>
      </c>
      <c r="E13449">
        <v>2.0796906155715273</v>
      </c>
      <c r="F13449">
        <v>1</v>
      </c>
      <c r="G13449">
        <v>23.600000000000065</v>
      </c>
      <c r="H13449">
        <v>390625000</v>
      </c>
      <c r="I13449">
        <v>0</v>
      </c>
    </row>
    <row r="13450" spans="1:9" x14ac:dyDescent="0.25">
      <c r="A13450" s="1" t="s">
        <v>13457</v>
      </c>
      <c r="B13450">
        <v>37.300000000000196</v>
      </c>
      <c r="C13450">
        <v>11.977224759304942</v>
      </c>
      <c r="D13450">
        <v>6.1149260461560608</v>
      </c>
      <c r="E13450">
        <v>5.8622987131488946</v>
      </c>
      <c r="F13450">
        <v>-1</v>
      </c>
      <c r="G13450">
        <v>37.600000000000264</v>
      </c>
      <c r="H13450">
        <v>656250000</v>
      </c>
      <c r="I13450">
        <v>0</v>
      </c>
    </row>
    <row r="13451" spans="1:9" x14ac:dyDescent="0.25">
      <c r="A13451" s="1" t="s">
        <v>13458</v>
      </c>
      <c r="B13451">
        <v>21.550000000000047</v>
      </c>
      <c r="C13451">
        <v>21.528893566368588</v>
      </c>
      <c r="D13451">
        <v>12.062706871990304</v>
      </c>
      <c r="E13451">
        <v>9.4661866943782851</v>
      </c>
      <c r="F13451">
        <v>1</v>
      </c>
      <c r="G13451">
        <v>0</v>
      </c>
      <c r="H13451">
        <v>437500000</v>
      </c>
      <c r="I13451">
        <v>1</v>
      </c>
    </row>
    <row r="13452" spans="1:9" x14ac:dyDescent="0.25">
      <c r="A13452" s="1" t="s">
        <v>13459</v>
      </c>
      <c r="B13452">
        <v>23.099999999999941</v>
      </c>
      <c r="C13452">
        <v>4.2726546332440227</v>
      </c>
      <c r="D13452">
        <v>2.2706153163499563</v>
      </c>
      <c r="E13452">
        <v>2.002039316894074</v>
      </c>
      <c r="F13452">
        <v>-1</v>
      </c>
      <c r="G13452">
        <v>23.000000000000057</v>
      </c>
      <c r="H13452">
        <v>312500000</v>
      </c>
      <c r="I13452">
        <v>0</v>
      </c>
    </row>
    <row r="13453" spans="1:9" x14ac:dyDescent="0.25">
      <c r="A13453" s="1" t="s">
        <v>13460</v>
      </c>
      <c r="B13453">
        <v>23.200000000000014</v>
      </c>
      <c r="C13453">
        <v>4.2149396078153298</v>
      </c>
      <c r="D13453">
        <v>2.2420682406519621</v>
      </c>
      <c r="E13453">
        <v>1.9728713671633633</v>
      </c>
      <c r="F13453">
        <v>-1</v>
      </c>
      <c r="G13453">
        <v>23.100000000000058</v>
      </c>
      <c r="H13453">
        <v>437500000</v>
      </c>
      <c r="I13453">
        <v>0</v>
      </c>
    </row>
    <row r="13454" spans="1:9" x14ac:dyDescent="0.25">
      <c r="A13454" s="1" t="s">
        <v>13461</v>
      </c>
      <c r="B13454">
        <v>23.650000000000009</v>
      </c>
      <c r="C13454">
        <v>4.0699417875413229</v>
      </c>
      <c r="D13454">
        <v>2.1726896657708674</v>
      </c>
      <c r="E13454">
        <v>1.8972521217704634</v>
      </c>
      <c r="F13454">
        <v>-1</v>
      </c>
      <c r="G13454">
        <v>23.600000000000065</v>
      </c>
      <c r="H13454">
        <v>453125000</v>
      </c>
      <c r="I13454">
        <v>0</v>
      </c>
    </row>
    <row r="13455" spans="1:9" x14ac:dyDescent="0.25">
      <c r="A13455" s="1" t="s">
        <v>13462</v>
      </c>
      <c r="B13455">
        <v>23.749999999999961</v>
      </c>
      <c r="C13455">
        <v>4.1997860394774831</v>
      </c>
      <c r="D13455">
        <v>2.2374621647096795</v>
      </c>
      <c r="E13455">
        <v>1.9623238747678062</v>
      </c>
      <c r="F13455">
        <v>-1</v>
      </c>
      <c r="G13455">
        <v>23.700000000000067</v>
      </c>
      <c r="H13455">
        <v>468750000</v>
      </c>
      <c r="I13455">
        <v>0</v>
      </c>
    </row>
    <row r="13456" spans="1:9" x14ac:dyDescent="0.25">
      <c r="A13456" s="1" t="s">
        <v>13463</v>
      </c>
      <c r="B13456">
        <v>20.099999999999973</v>
      </c>
      <c r="C13456">
        <v>1.657783565661918</v>
      </c>
      <c r="D13456">
        <v>0.791524615831944</v>
      </c>
      <c r="E13456">
        <v>0.86625894982997398</v>
      </c>
      <c r="F13456">
        <v>0.41768038597382073</v>
      </c>
      <c r="G13456">
        <v>20.000000000000014</v>
      </c>
      <c r="H13456">
        <v>343750000</v>
      </c>
      <c r="I13456">
        <v>0</v>
      </c>
    </row>
    <row r="13457" spans="1:9" x14ac:dyDescent="0.25">
      <c r="A13457" s="1" t="s">
        <v>13464</v>
      </c>
      <c r="B13457">
        <v>20.100000000000005</v>
      </c>
      <c r="C13457">
        <v>1.620295738017171</v>
      </c>
      <c r="D13457">
        <v>0.77378541976970938</v>
      </c>
      <c r="E13457">
        <v>0.84651031824746159</v>
      </c>
      <c r="F13457">
        <v>0.4154661074902295</v>
      </c>
      <c r="G13457">
        <v>20.000000000000014</v>
      </c>
      <c r="H13457">
        <v>281250000</v>
      </c>
      <c r="I13457">
        <v>0</v>
      </c>
    </row>
    <row r="13458" spans="1:9" x14ac:dyDescent="0.25">
      <c r="A13458" s="1" t="s">
        <v>13465</v>
      </c>
      <c r="B13458">
        <v>35.100000000000115</v>
      </c>
      <c r="C13458">
        <v>9.3261955336359446</v>
      </c>
      <c r="D13458">
        <v>7.9148187377034471</v>
      </c>
      <c r="E13458">
        <v>1.411376795932497</v>
      </c>
      <c r="F13458">
        <v>1</v>
      </c>
      <c r="G13458">
        <v>35.000000000000227</v>
      </c>
      <c r="H13458">
        <v>671875000</v>
      </c>
      <c r="I13458">
        <v>0</v>
      </c>
    </row>
    <row r="13459" spans="1:9" x14ac:dyDescent="0.25">
      <c r="A13459" s="1" t="s">
        <v>13466</v>
      </c>
      <c r="B13459">
        <v>35.200000000000124</v>
      </c>
      <c r="C13459">
        <v>9.0945324129173031</v>
      </c>
      <c r="D13459">
        <v>4.6589672986544031</v>
      </c>
      <c r="E13459">
        <v>4.4355651142628973</v>
      </c>
      <c r="F13459">
        <v>-1</v>
      </c>
      <c r="G13459">
        <v>35.500000000000234</v>
      </c>
      <c r="H13459">
        <v>578125000</v>
      </c>
      <c r="I13459">
        <v>0</v>
      </c>
    </row>
    <row r="13460" spans="1:9" x14ac:dyDescent="0.25">
      <c r="A13460" s="1" t="s">
        <v>13467</v>
      </c>
      <c r="B13460">
        <v>21.899999999999991</v>
      </c>
      <c r="C13460">
        <v>3.3476830864147264</v>
      </c>
      <c r="D13460">
        <v>1.5613404240824424</v>
      </c>
      <c r="E13460">
        <v>1.786342662332284</v>
      </c>
      <c r="F13460">
        <v>0.72654252800536057</v>
      </c>
      <c r="G13460">
        <v>21.80000000000004</v>
      </c>
      <c r="H13460">
        <v>375000000</v>
      </c>
      <c r="I13460">
        <v>0</v>
      </c>
    </row>
    <row r="13461" spans="1:9" x14ac:dyDescent="0.25">
      <c r="A13461" s="1" t="s">
        <v>13468</v>
      </c>
      <c r="B13461">
        <v>21.899999999999995</v>
      </c>
      <c r="C13461">
        <v>3.3481972322583107</v>
      </c>
      <c r="D13461">
        <v>1.5606891988522698</v>
      </c>
      <c r="E13461">
        <v>1.7875080334060409</v>
      </c>
      <c r="F13461">
        <v>0.72654252800536057</v>
      </c>
      <c r="G13461">
        <v>21.80000000000004</v>
      </c>
      <c r="H13461">
        <v>328125000</v>
      </c>
      <c r="I13461">
        <v>0</v>
      </c>
    </row>
    <row r="13462" spans="1:9" x14ac:dyDescent="0.25">
      <c r="A13462" s="1" t="s">
        <v>13469</v>
      </c>
      <c r="B13462">
        <v>22.399999999999967</v>
      </c>
      <c r="C13462">
        <v>3.4467525043229594</v>
      </c>
      <c r="D13462">
        <v>1.600197481421282</v>
      </c>
      <c r="E13462">
        <v>1.8465550229016774</v>
      </c>
      <c r="F13462">
        <v>0.81693223008517091</v>
      </c>
      <c r="G13462">
        <v>22.300000000000047</v>
      </c>
      <c r="H13462">
        <v>359375000</v>
      </c>
      <c r="I13462">
        <v>0</v>
      </c>
    </row>
    <row r="13463" spans="1:9" x14ac:dyDescent="0.25">
      <c r="A13463" s="1" t="s">
        <v>13470</v>
      </c>
      <c r="B13463">
        <v>22.39999999999997</v>
      </c>
      <c r="C13463">
        <v>3.5295907657080079</v>
      </c>
      <c r="D13463">
        <v>1.6411264944499067</v>
      </c>
      <c r="E13463">
        <v>1.8884642712581012</v>
      </c>
      <c r="F13463">
        <v>0.84259764825520023</v>
      </c>
      <c r="G13463">
        <v>22.300000000000047</v>
      </c>
      <c r="H13463">
        <v>437500000</v>
      </c>
      <c r="I13463">
        <v>0</v>
      </c>
    </row>
    <row r="13464" spans="1:9" x14ac:dyDescent="0.25">
      <c r="A13464" s="1" t="s">
        <v>13471</v>
      </c>
      <c r="B13464">
        <v>22.999999999999947</v>
      </c>
      <c r="C13464">
        <v>4.0273819127837198</v>
      </c>
      <c r="D13464">
        <v>1.884926968329903</v>
      </c>
      <c r="E13464">
        <v>2.1424549444538195</v>
      </c>
      <c r="F13464">
        <v>1</v>
      </c>
      <c r="G13464">
        <v>22.900000000000055</v>
      </c>
      <c r="H13464">
        <v>359375000</v>
      </c>
      <c r="I13464">
        <v>0</v>
      </c>
    </row>
    <row r="13465" spans="1:9" x14ac:dyDescent="0.25">
      <c r="A13465" s="1" t="s">
        <v>13472</v>
      </c>
      <c r="B13465">
        <v>23.00000000000005</v>
      </c>
      <c r="C13465">
        <v>4.0275659705546296</v>
      </c>
      <c r="D13465">
        <v>1.8849269683298964</v>
      </c>
      <c r="E13465">
        <v>2.1426390022247332</v>
      </c>
      <c r="F13465">
        <v>1</v>
      </c>
      <c r="G13465">
        <v>22.900000000000055</v>
      </c>
      <c r="H13465">
        <v>359375000</v>
      </c>
      <c r="I13465">
        <v>0</v>
      </c>
    </row>
    <row r="13466" spans="1:9" x14ac:dyDescent="0.25">
      <c r="A13466" s="1" t="s">
        <v>13473</v>
      </c>
      <c r="B13466">
        <v>37.350000000000158</v>
      </c>
      <c r="C13466">
        <v>12.241369591803306</v>
      </c>
      <c r="D13466">
        <v>6.2618915150176706</v>
      </c>
      <c r="E13466">
        <v>5.9794780767856421</v>
      </c>
      <c r="F13466">
        <v>-1</v>
      </c>
      <c r="G13466">
        <v>37.30000000000026</v>
      </c>
      <c r="H13466">
        <v>718750000</v>
      </c>
      <c r="I13466">
        <v>0</v>
      </c>
    </row>
    <row r="13467" spans="1:9" x14ac:dyDescent="0.25">
      <c r="A13467" s="1" t="s">
        <v>13474</v>
      </c>
      <c r="B13467">
        <v>21.450000000000038</v>
      </c>
      <c r="C13467">
        <v>20.278828209747125</v>
      </c>
      <c r="D13467">
        <v>11.434368910610589</v>
      </c>
      <c r="E13467">
        <v>8.8444592991365454</v>
      </c>
      <c r="F13467">
        <v>1</v>
      </c>
      <c r="G13467">
        <v>0</v>
      </c>
      <c r="H13467">
        <v>500000000</v>
      </c>
      <c r="I13467">
        <v>1</v>
      </c>
    </row>
    <row r="13468" spans="1:9" x14ac:dyDescent="0.25">
      <c r="A13468" s="1" t="s">
        <v>13475</v>
      </c>
      <c r="B13468">
        <v>37.100000000000165</v>
      </c>
      <c r="C13468">
        <v>15.668376098206808</v>
      </c>
      <c r="D13468">
        <v>7.7113443855401798</v>
      </c>
      <c r="E13468">
        <v>7.9570317126666232</v>
      </c>
      <c r="F13468">
        <v>1</v>
      </c>
      <c r="G13468">
        <v>37.700000000000266</v>
      </c>
      <c r="H13468">
        <v>781250000</v>
      </c>
      <c r="I13468">
        <v>0</v>
      </c>
    </row>
    <row r="13469" spans="1:9" x14ac:dyDescent="0.25">
      <c r="A13469" s="1" t="s">
        <v>13476</v>
      </c>
      <c r="B13469">
        <v>36.400000000000141</v>
      </c>
      <c r="C13469">
        <v>10.679586407164511</v>
      </c>
      <c r="D13469">
        <v>5.2156345589652187</v>
      </c>
      <c r="E13469">
        <v>5.4639518481992999</v>
      </c>
      <c r="F13469">
        <v>1</v>
      </c>
      <c r="G13469">
        <v>36.300000000000246</v>
      </c>
      <c r="H13469">
        <v>640625000</v>
      </c>
      <c r="I13469">
        <v>0</v>
      </c>
    </row>
    <row r="13470" spans="1:9" x14ac:dyDescent="0.25">
      <c r="A13470" s="1" t="s">
        <v>13477</v>
      </c>
      <c r="B13470">
        <v>24.450000000000021</v>
      </c>
      <c r="C13470">
        <v>4.7193214138619668</v>
      </c>
      <c r="D13470">
        <v>2.511307361944159</v>
      </c>
      <c r="E13470">
        <v>2.2080140519178046</v>
      </c>
      <c r="F13470">
        <v>-1</v>
      </c>
      <c r="G13470">
        <v>24.400000000000077</v>
      </c>
      <c r="H13470">
        <v>390625000</v>
      </c>
      <c r="I13470">
        <v>0</v>
      </c>
    </row>
    <row r="13471" spans="1:9" x14ac:dyDescent="0.25">
      <c r="A13471" s="1" t="s">
        <v>13478</v>
      </c>
      <c r="B13471">
        <v>24.450000000000042</v>
      </c>
      <c r="C13471">
        <v>4.7408867679695268</v>
      </c>
      <c r="D13471">
        <v>2.5219100266405916</v>
      </c>
      <c r="E13471">
        <v>2.2189767413289334</v>
      </c>
      <c r="F13471">
        <v>-1</v>
      </c>
      <c r="G13471">
        <v>24.400000000000077</v>
      </c>
      <c r="H13471">
        <v>406250000</v>
      </c>
      <c r="I13471">
        <v>0</v>
      </c>
    </row>
    <row r="13472" spans="1:9" x14ac:dyDescent="0.25">
      <c r="A13472" s="1" t="s">
        <v>13479</v>
      </c>
      <c r="B13472">
        <v>20.099999999999984</v>
      </c>
      <c r="C13472">
        <v>1.643826761399183</v>
      </c>
      <c r="D13472">
        <v>0.8028642462660045</v>
      </c>
      <c r="E13472">
        <v>0.84096251513317855</v>
      </c>
      <c r="F13472">
        <v>-0.42196565826373789</v>
      </c>
      <c r="G13472">
        <v>20.000000000000014</v>
      </c>
      <c r="H13472">
        <v>375000000</v>
      </c>
      <c r="I13472">
        <v>0</v>
      </c>
    </row>
    <row r="13473" spans="1:9" x14ac:dyDescent="0.25">
      <c r="A13473" s="1" t="s">
        <v>13480</v>
      </c>
      <c r="B13473">
        <v>20.099999999999994</v>
      </c>
      <c r="C13473">
        <v>1.5424927883645934</v>
      </c>
      <c r="D13473">
        <v>0.75322634313296399</v>
      </c>
      <c r="E13473">
        <v>0.78926644523162937</v>
      </c>
      <c r="F13473">
        <v>-0.3709227909699444</v>
      </c>
      <c r="G13473">
        <v>20.000000000000014</v>
      </c>
      <c r="H13473">
        <v>484375000</v>
      </c>
      <c r="I13473">
        <v>0</v>
      </c>
    </row>
    <row r="13474" spans="1:9" x14ac:dyDescent="0.25">
      <c r="A13474" s="1" t="s">
        <v>13481</v>
      </c>
      <c r="B13474">
        <v>34.900000000000134</v>
      </c>
      <c r="C13474">
        <v>9.240514074757634</v>
      </c>
      <c r="D13474">
        <v>4.6990480808655679</v>
      </c>
      <c r="E13474">
        <v>4.5414659938920448</v>
      </c>
      <c r="F13474">
        <v>-1</v>
      </c>
      <c r="G13474">
        <v>34.800000000000225</v>
      </c>
      <c r="H13474">
        <v>531250000</v>
      </c>
      <c r="I13474">
        <v>0</v>
      </c>
    </row>
    <row r="13475" spans="1:9" x14ac:dyDescent="0.25">
      <c r="A13475" s="1" t="s">
        <v>13482</v>
      </c>
      <c r="B13475">
        <v>35.000000000000142</v>
      </c>
      <c r="C13475">
        <v>9.0022515859647267</v>
      </c>
      <c r="D13475">
        <v>7.7230886467576152</v>
      </c>
      <c r="E13475">
        <v>1.2791629392071147</v>
      </c>
      <c r="F13475">
        <v>1</v>
      </c>
      <c r="G13475">
        <v>35.300000000000232</v>
      </c>
      <c r="H13475">
        <v>671875000</v>
      </c>
      <c r="I13475">
        <v>0</v>
      </c>
    </row>
    <row r="13476" spans="1:9" x14ac:dyDescent="0.25">
      <c r="A13476" s="1" t="s">
        <v>13483</v>
      </c>
      <c r="B13476">
        <v>33.40000000000007</v>
      </c>
      <c r="C13476">
        <v>8.3193983314904898</v>
      </c>
      <c r="D13476">
        <v>7.3855404900785455</v>
      </c>
      <c r="E13476">
        <v>0.93385784141195005</v>
      </c>
      <c r="F13476">
        <v>1</v>
      </c>
      <c r="G13476">
        <v>33.300000000000203</v>
      </c>
      <c r="H13476">
        <v>609375000</v>
      </c>
      <c r="I13476">
        <v>0</v>
      </c>
    </row>
    <row r="13477" spans="1:9" x14ac:dyDescent="0.25">
      <c r="A13477" s="1" t="s">
        <v>13484</v>
      </c>
      <c r="B13477">
        <v>33.199999999999982</v>
      </c>
      <c r="C13477">
        <v>8.3573962256284471</v>
      </c>
      <c r="D13477">
        <v>4.2643688251444747</v>
      </c>
      <c r="E13477">
        <v>4.0930274004839795</v>
      </c>
      <c r="F13477">
        <v>-1</v>
      </c>
      <c r="G13477">
        <v>33.1000000000002</v>
      </c>
      <c r="H13477">
        <v>625000000</v>
      </c>
      <c r="I13477">
        <v>0</v>
      </c>
    </row>
    <row r="13478" spans="1:9" x14ac:dyDescent="0.25">
      <c r="A13478" s="1" t="s">
        <v>13485</v>
      </c>
      <c r="B13478">
        <v>33.800000000000139</v>
      </c>
      <c r="C13478">
        <v>12.08778236682838</v>
      </c>
      <c r="D13478">
        <v>6.1391005768507139</v>
      </c>
      <c r="E13478">
        <v>5.9486817899776687</v>
      </c>
      <c r="F13478">
        <v>-1</v>
      </c>
      <c r="G13478">
        <v>34.400000000000219</v>
      </c>
      <c r="H13478">
        <v>640625000</v>
      </c>
      <c r="I13478">
        <v>0</v>
      </c>
    </row>
    <row r="13479" spans="1:9" x14ac:dyDescent="0.25">
      <c r="A13479" s="1" t="s">
        <v>13486</v>
      </c>
      <c r="B13479">
        <v>32.999999999999993</v>
      </c>
      <c r="C13479">
        <v>10.0121981613215</v>
      </c>
      <c r="D13479">
        <v>5.1026240314897215</v>
      </c>
      <c r="E13479">
        <v>4.9095741298317712</v>
      </c>
      <c r="F13479">
        <v>-1</v>
      </c>
      <c r="G13479">
        <v>32.900000000000198</v>
      </c>
      <c r="H13479">
        <v>765625000</v>
      </c>
      <c r="I13479">
        <v>0</v>
      </c>
    </row>
    <row r="13480" spans="1:9" x14ac:dyDescent="0.25">
      <c r="A13480" s="1" t="s">
        <v>13487</v>
      </c>
      <c r="B13480">
        <v>24.349999999999969</v>
      </c>
      <c r="C13480">
        <v>4.5385451681834201</v>
      </c>
      <c r="D13480">
        <v>2.1122588396476329</v>
      </c>
      <c r="E13480">
        <v>2.4262863285357894</v>
      </c>
      <c r="F13480">
        <v>1</v>
      </c>
      <c r="G13480">
        <v>24.300000000000075</v>
      </c>
      <c r="H13480">
        <v>500000000</v>
      </c>
      <c r="I13480">
        <v>0</v>
      </c>
    </row>
    <row r="13481" spans="1:9" x14ac:dyDescent="0.25">
      <c r="A13481" s="1" t="s">
        <v>13488</v>
      </c>
      <c r="B13481">
        <v>24.450000000000014</v>
      </c>
      <c r="C13481">
        <v>4.5379953041670262</v>
      </c>
      <c r="D13481">
        <v>2.1119421620665992</v>
      </c>
      <c r="E13481">
        <v>2.4260531421004279</v>
      </c>
      <c r="F13481">
        <v>1</v>
      </c>
      <c r="G13481">
        <v>24.400000000000077</v>
      </c>
      <c r="H13481">
        <v>421875000</v>
      </c>
      <c r="I13481">
        <v>0</v>
      </c>
    </row>
    <row r="13482" spans="1:9" x14ac:dyDescent="0.25">
      <c r="A13482" s="1" t="s">
        <v>13489</v>
      </c>
      <c r="B13482">
        <v>21.900000000000006</v>
      </c>
      <c r="C13482">
        <v>3.3871025960274856</v>
      </c>
      <c r="D13482">
        <v>1.8041754041365374</v>
      </c>
      <c r="E13482">
        <v>1.5829271918909482</v>
      </c>
      <c r="F13482">
        <v>-0.72654252800536057</v>
      </c>
      <c r="G13482">
        <v>21.80000000000004</v>
      </c>
      <c r="H13482">
        <v>406250000</v>
      </c>
      <c r="I13482">
        <v>0</v>
      </c>
    </row>
    <row r="13483" spans="1:9" x14ac:dyDescent="0.25">
      <c r="A13483" s="1" t="s">
        <v>13490</v>
      </c>
      <c r="B13483">
        <v>21.900000000000034</v>
      </c>
      <c r="C13483">
        <v>3.492904839782955</v>
      </c>
      <c r="D13483">
        <v>1.8579001009530747</v>
      </c>
      <c r="E13483">
        <v>1.6350047388298803</v>
      </c>
      <c r="F13483">
        <v>-0.72654252800536057</v>
      </c>
      <c r="G13483">
        <v>21.80000000000004</v>
      </c>
      <c r="H13483">
        <v>406250000</v>
      </c>
      <c r="I13483">
        <v>0</v>
      </c>
    </row>
    <row r="13484" spans="1:9" x14ac:dyDescent="0.25">
      <c r="A13484" s="1" t="s">
        <v>13491</v>
      </c>
      <c r="B13484">
        <v>22.400000000000048</v>
      </c>
      <c r="C13484">
        <v>3.6073944588946443</v>
      </c>
      <c r="D13484">
        <v>1.92346222254751</v>
      </c>
      <c r="E13484">
        <v>1.6839322363471343</v>
      </c>
      <c r="F13484">
        <v>-0.86967705985187749</v>
      </c>
      <c r="G13484">
        <v>22.300000000000047</v>
      </c>
      <c r="H13484">
        <v>484375000</v>
      </c>
      <c r="I13484">
        <v>0</v>
      </c>
    </row>
    <row r="13485" spans="1:9" x14ac:dyDescent="0.25">
      <c r="A13485" s="1" t="s">
        <v>13492</v>
      </c>
      <c r="B13485">
        <v>22.399999999999967</v>
      </c>
      <c r="C13485">
        <v>3.6887692753094381</v>
      </c>
      <c r="D13485">
        <v>1.9644937521181314</v>
      </c>
      <c r="E13485">
        <v>1.7242755231913067</v>
      </c>
      <c r="F13485">
        <v>-0.89541857855010587</v>
      </c>
      <c r="G13485">
        <v>22.300000000000047</v>
      </c>
      <c r="H13485">
        <v>437500000</v>
      </c>
      <c r="I13485">
        <v>0</v>
      </c>
    </row>
    <row r="13486" spans="1:9" x14ac:dyDescent="0.25">
      <c r="A13486" s="1" t="s">
        <v>13493</v>
      </c>
      <c r="B13486">
        <v>23.000000000000036</v>
      </c>
      <c r="C13486">
        <v>4.0171757726995505</v>
      </c>
      <c r="D13486">
        <v>2.1322488043696519</v>
      </c>
      <c r="E13486">
        <v>1.8849269683298995</v>
      </c>
      <c r="F13486">
        <v>-1</v>
      </c>
      <c r="G13486">
        <v>22.900000000000055</v>
      </c>
      <c r="H13486">
        <v>390625000</v>
      </c>
      <c r="I13486">
        <v>0</v>
      </c>
    </row>
    <row r="13487" spans="1:9" x14ac:dyDescent="0.25">
      <c r="A13487" s="1" t="s">
        <v>13494</v>
      </c>
      <c r="B13487">
        <v>23.000000000000032</v>
      </c>
      <c r="C13487">
        <v>4.0169381061315086</v>
      </c>
      <c r="D13487">
        <v>2.1320111378016096</v>
      </c>
      <c r="E13487">
        <v>1.8849269683298968</v>
      </c>
      <c r="F13487">
        <v>-1</v>
      </c>
      <c r="G13487">
        <v>22.900000000000055</v>
      </c>
      <c r="H13487">
        <v>453125000</v>
      </c>
      <c r="I13487">
        <v>0</v>
      </c>
    </row>
    <row r="13488" spans="1:9" x14ac:dyDescent="0.25">
      <c r="A13488" s="1" t="s">
        <v>13495</v>
      </c>
      <c r="B13488">
        <v>20.400000000000016</v>
      </c>
      <c r="C13488">
        <v>2.9145156847841198</v>
      </c>
      <c r="D13488">
        <v>1.4015818152186825</v>
      </c>
      <c r="E13488">
        <v>1.5129338695654373</v>
      </c>
      <c r="F13488">
        <v>0.72654252800536057</v>
      </c>
      <c r="G13488">
        <v>20.300000000000018</v>
      </c>
      <c r="H13488">
        <v>406250000</v>
      </c>
      <c r="I13488">
        <v>0</v>
      </c>
    </row>
    <row r="13489" spans="1:9" x14ac:dyDescent="0.25">
      <c r="A13489" s="1" t="s">
        <v>13496</v>
      </c>
      <c r="B13489">
        <v>20.400000000000002</v>
      </c>
      <c r="C13489">
        <v>2.8675538078966736</v>
      </c>
      <c r="D13489">
        <v>1.3790780787384183</v>
      </c>
      <c r="E13489">
        <v>1.4884757291582553</v>
      </c>
      <c r="F13489">
        <v>0.72654252800536057</v>
      </c>
      <c r="G13489">
        <v>20.300000000000018</v>
      </c>
      <c r="H13489">
        <v>343750000</v>
      </c>
      <c r="I13489">
        <v>0</v>
      </c>
    </row>
    <row r="13490" spans="1:9" x14ac:dyDescent="0.25">
      <c r="A13490" s="1" t="s">
        <v>13497</v>
      </c>
      <c r="B13490">
        <v>21.500000000000004</v>
      </c>
      <c r="C13490">
        <v>3.6902334426565466</v>
      </c>
      <c r="D13490">
        <v>1.961858678286224</v>
      </c>
      <c r="E13490">
        <v>1.7283747643703227</v>
      </c>
      <c r="F13490">
        <v>-0.72654252800536057</v>
      </c>
      <c r="G13490">
        <v>21.400000000000034</v>
      </c>
      <c r="H13490">
        <v>312500000</v>
      </c>
      <c r="I13490">
        <v>0</v>
      </c>
    </row>
    <row r="13491" spans="1:9" x14ac:dyDescent="0.25">
      <c r="A13491" s="1" t="s">
        <v>13498</v>
      </c>
      <c r="B13491">
        <v>21.600000000000009</v>
      </c>
      <c r="C13491">
        <v>3.9404913613460839</v>
      </c>
      <c r="D13491">
        <v>2.0889256443879729</v>
      </c>
      <c r="E13491">
        <v>1.851565716958111</v>
      </c>
      <c r="F13491">
        <v>-0.72654252800536057</v>
      </c>
      <c r="G13491">
        <v>21.500000000000036</v>
      </c>
      <c r="H13491">
        <v>421875000</v>
      </c>
      <c r="I13491">
        <v>0</v>
      </c>
    </row>
    <row r="13492" spans="1:9" x14ac:dyDescent="0.25">
      <c r="A13492" s="1" t="s">
        <v>13499</v>
      </c>
      <c r="B13492">
        <v>21.500000000000011</v>
      </c>
      <c r="C13492">
        <v>1.5530543204311709</v>
      </c>
      <c r="D13492">
        <v>0.61954923784495719</v>
      </c>
      <c r="E13492">
        <v>0.93350508258621367</v>
      </c>
      <c r="F13492">
        <v>0.60812730671596293</v>
      </c>
      <c r="G13492">
        <v>21.400000000000034</v>
      </c>
      <c r="H13492">
        <v>359375000</v>
      </c>
      <c r="I13492">
        <v>0</v>
      </c>
    </row>
    <row r="13493" spans="1:9" x14ac:dyDescent="0.25">
      <c r="A13493" s="1" t="s">
        <v>13500</v>
      </c>
      <c r="B13493">
        <v>21.599999999999994</v>
      </c>
      <c r="C13493">
        <v>1.6776329230265321</v>
      </c>
      <c r="D13493">
        <v>0.68082035276164898</v>
      </c>
      <c r="E13493">
        <v>0.99681257026488312</v>
      </c>
      <c r="F13493">
        <v>0.67965725933785048</v>
      </c>
      <c r="G13493">
        <v>21.500000000000036</v>
      </c>
      <c r="H13493">
        <v>359375000</v>
      </c>
      <c r="I13493">
        <v>0</v>
      </c>
    </row>
    <row r="13494" spans="1:9" x14ac:dyDescent="0.25">
      <c r="A13494" s="1" t="s">
        <v>13501</v>
      </c>
      <c r="B13494">
        <v>22.199999999999978</v>
      </c>
      <c r="C13494">
        <v>1.8879266520768669</v>
      </c>
      <c r="D13494">
        <v>0.77589136015745508</v>
      </c>
      <c r="E13494">
        <v>1.1120352919194119</v>
      </c>
      <c r="F13494">
        <v>6.446611574605754E-2</v>
      </c>
      <c r="G13494">
        <v>22.100000000000044</v>
      </c>
      <c r="H13494">
        <v>390625000</v>
      </c>
      <c r="I13494">
        <v>0</v>
      </c>
    </row>
    <row r="13495" spans="1:9" x14ac:dyDescent="0.25">
      <c r="A13495" s="1" t="s">
        <v>13502</v>
      </c>
      <c r="B13495">
        <v>22.200000000000003</v>
      </c>
      <c r="C13495">
        <v>1.888868447446574</v>
      </c>
      <c r="D13495">
        <v>0.77587274905360504</v>
      </c>
      <c r="E13495">
        <v>1.112995698392969</v>
      </c>
      <c r="F13495">
        <v>6.4779558632671819E-2</v>
      </c>
      <c r="G13495">
        <v>22.100000000000044</v>
      </c>
      <c r="H13495">
        <v>359375000</v>
      </c>
      <c r="I13495">
        <v>0</v>
      </c>
    </row>
    <row r="13496" spans="1:9" x14ac:dyDescent="0.25">
      <c r="A13496" s="1" t="s">
        <v>13503</v>
      </c>
      <c r="B13496">
        <v>22.999999999999979</v>
      </c>
      <c r="C13496">
        <v>2.4442876674634979</v>
      </c>
      <c r="D13496">
        <v>1.0487918012966002</v>
      </c>
      <c r="E13496">
        <v>1.3954958661668977</v>
      </c>
      <c r="F13496">
        <v>0.10525694358498594</v>
      </c>
      <c r="G13496">
        <v>22.900000000000055</v>
      </c>
      <c r="H13496">
        <v>390625000</v>
      </c>
      <c r="I13496">
        <v>0</v>
      </c>
    </row>
    <row r="13497" spans="1:9" x14ac:dyDescent="0.25">
      <c r="A13497" s="1" t="s">
        <v>13504</v>
      </c>
      <c r="B13497">
        <v>23</v>
      </c>
      <c r="C13497">
        <v>2.4443314627237691</v>
      </c>
      <c r="D13497">
        <v>1.0488011399693988</v>
      </c>
      <c r="E13497">
        <v>1.3955303227543703</v>
      </c>
      <c r="F13497">
        <v>0.10522892145711049</v>
      </c>
      <c r="G13497">
        <v>22.900000000000055</v>
      </c>
      <c r="H13497">
        <v>328125000</v>
      </c>
      <c r="I13497">
        <v>0</v>
      </c>
    </row>
    <row r="13498" spans="1:9" x14ac:dyDescent="0.25">
      <c r="A13498" s="1" t="s">
        <v>13505</v>
      </c>
      <c r="B13498">
        <v>21.6</v>
      </c>
      <c r="C13498">
        <v>1.9147775346169293</v>
      </c>
      <c r="D13498">
        <v>1.1116864980278685</v>
      </c>
      <c r="E13498">
        <v>0.80309103658906089</v>
      </c>
      <c r="F13498">
        <v>-0.11128856885166627</v>
      </c>
      <c r="G13498">
        <v>21.500000000000036</v>
      </c>
      <c r="H13498">
        <v>453125000</v>
      </c>
      <c r="I13498">
        <v>0</v>
      </c>
    </row>
    <row r="13499" spans="1:9" x14ac:dyDescent="0.25">
      <c r="A13499" s="1" t="s">
        <v>13506</v>
      </c>
      <c r="B13499">
        <v>21.700000000000003</v>
      </c>
      <c r="C13499">
        <v>1.9488756085649834</v>
      </c>
      <c r="D13499">
        <v>1.1296340953792301</v>
      </c>
      <c r="E13499">
        <v>0.81924151318575333</v>
      </c>
      <c r="F13499">
        <v>-0.11450722404359137</v>
      </c>
      <c r="G13499">
        <v>21.600000000000037</v>
      </c>
      <c r="H13499">
        <v>328125000</v>
      </c>
      <c r="I13499">
        <v>0</v>
      </c>
    </row>
    <row r="13500" spans="1:9" x14ac:dyDescent="0.25">
      <c r="A13500" s="1" t="s">
        <v>13507</v>
      </c>
      <c r="B13500">
        <v>22.200000000000017</v>
      </c>
      <c r="C13500">
        <v>1.8877928911978752</v>
      </c>
      <c r="D13500">
        <v>1.1073236663477815</v>
      </c>
      <c r="E13500">
        <v>0.78046922485009373</v>
      </c>
      <c r="F13500">
        <v>-7.7342574265317321E-2</v>
      </c>
      <c r="G13500">
        <v>22.100000000000044</v>
      </c>
      <c r="H13500">
        <v>421875000</v>
      </c>
      <c r="I13500">
        <v>0</v>
      </c>
    </row>
    <row r="13501" spans="1:9" x14ac:dyDescent="0.25">
      <c r="A13501" s="1" t="s">
        <v>13508</v>
      </c>
      <c r="B13501">
        <v>22.199999999999996</v>
      </c>
      <c r="C13501">
        <v>1.889798497765121</v>
      </c>
      <c r="D13501">
        <v>1.1086218153461584</v>
      </c>
      <c r="E13501">
        <v>0.78117668241896254</v>
      </c>
      <c r="F13501">
        <v>-7.7569461900806491E-2</v>
      </c>
      <c r="G13501">
        <v>22.100000000000044</v>
      </c>
      <c r="H13501">
        <v>359375000</v>
      </c>
      <c r="I13501">
        <v>0</v>
      </c>
    </row>
    <row r="13502" spans="1:9" x14ac:dyDescent="0.25">
      <c r="A13502" s="1" t="s">
        <v>13509</v>
      </c>
      <c r="B13502">
        <v>22.900000000000006</v>
      </c>
      <c r="C13502">
        <v>2.4308887123504657</v>
      </c>
      <c r="D13502">
        <v>1.3820269877239624</v>
      </c>
      <c r="E13502">
        <v>1.0488617246265033</v>
      </c>
      <c r="F13502">
        <v>-0.1052860249595664</v>
      </c>
      <c r="G13502">
        <v>22.800000000000054</v>
      </c>
      <c r="H13502">
        <v>359375000</v>
      </c>
      <c r="I13502">
        <v>0</v>
      </c>
    </row>
    <row r="13503" spans="1:9" x14ac:dyDescent="0.25">
      <c r="A13503" s="1" t="s">
        <v>13510</v>
      </c>
      <c r="B13503">
        <v>22.899999999999974</v>
      </c>
      <c r="C13503">
        <v>2.4301905686735732</v>
      </c>
      <c r="D13503">
        <v>1.381414540066372</v>
      </c>
      <c r="E13503">
        <v>1.0487760286072012</v>
      </c>
      <c r="F13503">
        <v>-0.10538721286473285</v>
      </c>
      <c r="G13503">
        <v>22.800000000000054</v>
      </c>
      <c r="H13503">
        <v>453125000</v>
      </c>
      <c r="I13503">
        <v>0</v>
      </c>
    </row>
    <row r="13504" spans="1:9" x14ac:dyDescent="0.25">
      <c r="A13504" s="1" t="s">
        <v>13511</v>
      </c>
      <c r="B13504">
        <v>21.699999999999985</v>
      </c>
      <c r="C13504">
        <v>4.0549092180656441</v>
      </c>
      <c r="D13504">
        <v>2.1504085926471332</v>
      </c>
      <c r="E13504">
        <v>1.9045006254185113</v>
      </c>
      <c r="F13504">
        <v>-0.96624980115356651</v>
      </c>
      <c r="G13504">
        <v>21.600000000000037</v>
      </c>
      <c r="H13504">
        <v>296875000</v>
      </c>
      <c r="I13504">
        <v>0</v>
      </c>
    </row>
    <row r="13505" spans="1:9" x14ac:dyDescent="0.25">
      <c r="A13505" s="1" t="s">
        <v>13512</v>
      </c>
      <c r="B13505">
        <v>21.700000000000006</v>
      </c>
      <c r="C13505">
        <v>3.9337212633835668</v>
      </c>
      <c r="D13505">
        <v>2.0919958340642193</v>
      </c>
      <c r="E13505">
        <v>1.8417254293193475</v>
      </c>
      <c r="F13505">
        <v>-0.9754389094399416</v>
      </c>
      <c r="G13505">
        <v>21.600000000000037</v>
      </c>
      <c r="H13505">
        <v>406250000</v>
      </c>
      <c r="I13505">
        <v>0</v>
      </c>
    </row>
    <row r="13506" spans="1:9" x14ac:dyDescent="0.25">
      <c r="A13506" s="1" t="s">
        <v>13513</v>
      </c>
      <c r="B13506">
        <v>22.100000000000009</v>
      </c>
      <c r="C13506">
        <v>4.7256241674230601</v>
      </c>
      <c r="D13506">
        <v>2.4988521971778583</v>
      </c>
      <c r="E13506">
        <v>2.2267719702452031</v>
      </c>
      <c r="F13506">
        <v>-0.72654252800536057</v>
      </c>
      <c r="G13506">
        <v>22.000000000000043</v>
      </c>
      <c r="H13506">
        <v>468750000</v>
      </c>
      <c r="I13506">
        <v>0</v>
      </c>
    </row>
    <row r="13507" spans="1:9" x14ac:dyDescent="0.25">
      <c r="A13507" s="1" t="s">
        <v>13514</v>
      </c>
      <c r="B13507">
        <v>22.199999999999996</v>
      </c>
      <c r="C13507">
        <v>4.9565841887987903</v>
      </c>
      <c r="D13507">
        <v>2.6162544615468697</v>
      </c>
      <c r="E13507">
        <v>2.3403297272519201</v>
      </c>
      <c r="F13507">
        <v>-0.72654252800536057</v>
      </c>
      <c r="G13507">
        <v>22.100000000000044</v>
      </c>
      <c r="H13507">
        <v>500000000</v>
      </c>
      <c r="I13507">
        <v>0</v>
      </c>
    </row>
    <row r="13508" spans="1:9" x14ac:dyDescent="0.25">
      <c r="A13508" s="1" t="s">
        <v>13515</v>
      </c>
      <c r="B13508">
        <v>21.200000000000003</v>
      </c>
      <c r="C13508">
        <v>1.2961034088312533</v>
      </c>
      <c r="D13508">
        <v>0.50952591159116034</v>
      </c>
      <c r="E13508">
        <v>0.78657749724009296</v>
      </c>
      <c r="F13508">
        <v>0.10965720105401155</v>
      </c>
      <c r="G13508">
        <v>21.10000000000003</v>
      </c>
      <c r="H13508">
        <v>453125000</v>
      </c>
      <c r="I13508">
        <v>0</v>
      </c>
    </row>
    <row r="13509" spans="1:9" x14ac:dyDescent="0.25">
      <c r="A13509" s="1" t="s">
        <v>13516</v>
      </c>
      <c r="B13509">
        <v>21.20000000000001</v>
      </c>
      <c r="C13509">
        <v>1.2983121916020264</v>
      </c>
      <c r="D13509">
        <v>0.50956780304703697</v>
      </c>
      <c r="E13509">
        <v>0.78874438855498941</v>
      </c>
      <c r="F13509">
        <v>0.14133857608966416</v>
      </c>
      <c r="G13509">
        <v>21.10000000000003</v>
      </c>
      <c r="H13509">
        <v>375000000</v>
      </c>
      <c r="I13509">
        <v>0</v>
      </c>
    </row>
    <row r="13510" spans="1:9" x14ac:dyDescent="0.25">
      <c r="A13510" s="1" t="s">
        <v>13517</v>
      </c>
      <c r="B13510">
        <v>21.90000000000002</v>
      </c>
      <c r="C13510">
        <v>1.8522488976814055</v>
      </c>
      <c r="D13510">
        <v>0.7756436786635823</v>
      </c>
      <c r="E13510">
        <v>1.0766052190178232</v>
      </c>
      <c r="F13510">
        <v>6.4465346980780769E-2</v>
      </c>
      <c r="G13510">
        <v>21.80000000000004</v>
      </c>
      <c r="H13510">
        <v>500000000</v>
      </c>
      <c r="I13510">
        <v>0</v>
      </c>
    </row>
    <row r="13511" spans="1:9" x14ac:dyDescent="0.25">
      <c r="A13511" s="1" t="s">
        <v>13518</v>
      </c>
      <c r="B13511">
        <v>21.900000000000013</v>
      </c>
      <c r="C13511">
        <v>1.853283765979711</v>
      </c>
      <c r="D13511">
        <v>0.77562668229932719</v>
      </c>
      <c r="E13511">
        <v>1.0776570836803838</v>
      </c>
      <c r="F13511">
        <v>6.4654611527454886E-2</v>
      </c>
      <c r="G13511">
        <v>21.80000000000004</v>
      </c>
      <c r="H13511">
        <v>406250000</v>
      </c>
      <c r="I13511">
        <v>0</v>
      </c>
    </row>
    <row r="13512" spans="1:9" x14ac:dyDescent="0.25">
      <c r="A13512" s="1" t="s">
        <v>13519</v>
      </c>
      <c r="B13512">
        <v>22.599999999999991</v>
      </c>
      <c r="C13512">
        <v>2.4102942050210729</v>
      </c>
      <c r="D13512">
        <v>1.0488465866790557</v>
      </c>
      <c r="E13512">
        <v>1.3614476183420172</v>
      </c>
      <c r="F13512">
        <v>0.10501735028745607</v>
      </c>
      <c r="G13512">
        <v>22.50000000000005</v>
      </c>
      <c r="H13512">
        <v>453125000</v>
      </c>
      <c r="I13512">
        <v>0</v>
      </c>
    </row>
    <row r="13513" spans="1:9" x14ac:dyDescent="0.25">
      <c r="A13513" s="1" t="s">
        <v>13520</v>
      </c>
      <c r="B13513">
        <v>22.599999999999994</v>
      </c>
      <c r="C13513">
        <v>2.4104003952044857</v>
      </c>
      <c r="D13513">
        <v>1.0488493402034083</v>
      </c>
      <c r="E13513">
        <v>1.3615510550010774</v>
      </c>
      <c r="F13513">
        <v>0.10551612287856749</v>
      </c>
      <c r="G13513">
        <v>22.50000000000005</v>
      </c>
      <c r="H13513">
        <v>500000000</v>
      </c>
      <c r="I13513">
        <v>0</v>
      </c>
    </row>
    <row r="13514" spans="1:9" x14ac:dyDescent="0.25">
      <c r="A13514" s="1" t="s">
        <v>13521</v>
      </c>
      <c r="B13514">
        <v>22.100000000000019</v>
      </c>
      <c r="C13514">
        <v>2.5674665918714545</v>
      </c>
      <c r="D13514">
        <v>1.456054520860703</v>
      </c>
      <c r="E13514">
        <v>1.1114120710107516</v>
      </c>
      <c r="F13514">
        <v>-0.21164654224008972</v>
      </c>
      <c r="G13514">
        <v>22.000000000000043</v>
      </c>
      <c r="H13514">
        <v>390625000</v>
      </c>
      <c r="I13514">
        <v>0</v>
      </c>
    </row>
    <row r="13515" spans="1:9" x14ac:dyDescent="0.25">
      <c r="A13515" s="1" t="s">
        <v>13522</v>
      </c>
      <c r="B13515">
        <v>60.000000000000576</v>
      </c>
      <c r="C13515">
        <v>48.860859757047372</v>
      </c>
      <c r="D13515">
        <v>34.029407403443948</v>
      </c>
      <c r="E13515">
        <v>14.831452353603408</v>
      </c>
      <c r="F13515">
        <v>1</v>
      </c>
      <c r="G13515">
        <v>0</v>
      </c>
      <c r="H13515">
        <v>1281250000</v>
      </c>
      <c r="I13515">
        <v>0</v>
      </c>
    </row>
    <row r="13516" spans="1:9" x14ac:dyDescent="0.25">
      <c r="A13516" s="1" t="s">
        <v>13523</v>
      </c>
      <c r="B13516">
        <v>22.600000000000005</v>
      </c>
      <c r="C13516">
        <v>2.0634259209000696</v>
      </c>
      <c r="D13516">
        <v>1.2122851244792439</v>
      </c>
      <c r="E13516">
        <v>0.85114079642082574</v>
      </c>
      <c r="F13516">
        <v>-0.10869114548138148</v>
      </c>
      <c r="G13516">
        <v>22.50000000000005</v>
      </c>
      <c r="H13516">
        <v>484375000</v>
      </c>
      <c r="I13516">
        <v>0</v>
      </c>
    </row>
    <row r="13517" spans="1:9" x14ac:dyDescent="0.25">
      <c r="A13517" s="1" t="s">
        <v>13524</v>
      </c>
      <c r="B13517">
        <v>22.600000000000005</v>
      </c>
      <c r="C13517">
        <v>2.074150108365203</v>
      </c>
      <c r="D13517">
        <v>1.2178933843054689</v>
      </c>
      <c r="E13517">
        <v>0.85625672405973408</v>
      </c>
      <c r="F13517">
        <v>-0.11106946170483933</v>
      </c>
      <c r="G13517">
        <v>22.50000000000005</v>
      </c>
      <c r="H13517">
        <v>453125000</v>
      </c>
      <c r="I13517">
        <v>0</v>
      </c>
    </row>
    <row r="13518" spans="1:9" x14ac:dyDescent="0.25">
      <c r="A13518" s="1" t="s">
        <v>13525</v>
      </c>
      <c r="B13518">
        <v>23.300000000000004</v>
      </c>
      <c r="C13518">
        <v>2.4653089734055431</v>
      </c>
      <c r="D13518">
        <v>1.4158992398124397</v>
      </c>
      <c r="E13518">
        <v>1.0494097335931034</v>
      </c>
      <c r="F13518">
        <v>-0.10739948484111084</v>
      </c>
      <c r="G13518">
        <v>23.20000000000006</v>
      </c>
      <c r="H13518">
        <v>453125000</v>
      </c>
      <c r="I13518">
        <v>0</v>
      </c>
    </row>
    <row r="13519" spans="1:9" x14ac:dyDescent="0.25">
      <c r="A13519" s="1" t="s">
        <v>13526</v>
      </c>
      <c r="B13519">
        <v>23.400000000000002</v>
      </c>
      <c r="C13519">
        <v>2.4647161960188271</v>
      </c>
      <c r="D13519">
        <v>1.4152951017041855</v>
      </c>
      <c r="E13519">
        <v>1.0494210943146416</v>
      </c>
      <c r="F13519">
        <v>-0.10768923657566098</v>
      </c>
      <c r="G13519">
        <v>23.300000000000061</v>
      </c>
      <c r="H13519">
        <v>640625000</v>
      </c>
      <c r="I13519">
        <v>0</v>
      </c>
    </row>
    <row r="13520" spans="1:9" x14ac:dyDescent="0.25">
      <c r="A13520" s="1" t="s">
        <v>13527</v>
      </c>
      <c r="B13520">
        <v>21.6</v>
      </c>
      <c r="C13520">
        <v>4.0339373014499937</v>
      </c>
      <c r="D13520">
        <v>1.9131082361528691</v>
      </c>
      <c r="E13520">
        <v>2.1208290652971202</v>
      </c>
      <c r="F13520">
        <v>0.97196871811142138</v>
      </c>
      <c r="G13520">
        <v>21.500000000000036</v>
      </c>
      <c r="H13520">
        <v>406250000</v>
      </c>
      <c r="I13520">
        <v>0</v>
      </c>
    </row>
    <row r="13521" spans="1:9" x14ac:dyDescent="0.25">
      <c r="A13521" s="1" t="s">
        <v>13528</v>
      </c>
      <c r="B13521">
        <v>22.700000000000003</v>
      </c>
      <c r="C13521">
        <v>4.3970790363240866</v>
      </c>
      <c r="D13521">
        <v>2.3457887890484752</v>
      </c>
      <c r="E13521">
        <v>2.0512902472756065</v>
      </c>
      <c r="F13521">
        <v>-1</v>
      </c>
      <c r="G13521">
        <v>22.600000000000051</v>
      </c>
      <c r="H13521">
        <v>343750000</v>
      </c>
      <c r="I13521">
        <v>0</v>
      </c>
    </row>
    <row r="13522" spans="1:9" x14ac:dyDescent="0.25">
      <c r="A13522" s="1" t="s">
        <v>13529</v>
      </c>
      <c r="B13522">
        <v>21.099999999999991</v>
      </c>
      <c r="C13522">
        <v>2.7738897756801695</v>
      </c>
      <c r="D13522">
        <v>1.4842588879148257</v>
      </c>
      <c r="E13522">
        <v>1.2896308877653437</v>
      </c>
      <c r="F13522">
        <v>-0.2711569947235577</v>
      </c>
      <c r="G13522">
        <v>21.000000000000028</v>
      </c>
      <c r="H13522">
        <v>453125000</v>
      </c>
      <c r="I13522">
        <v>0</v>
      </c>
    </row>
    <row r="13523" spans="1:9" x14ac:dyDescent="0.25">
      <c r="A13523" s="1" t="s">
        <v>13530</v>
      </c>
      <c r="B13523">
        <v>34.950000000000102</v>
      </c>
      <c r="C13523">
        <v>9.1551254709424263</v>
      </c>
      <c r="D13523">
        <v>7.8186994069802633</v>
      </c>
      <c r="E13523">
        <v>1.336426063962155</v>
      </c>
      <c r="F13523">
        <v>1</v>
      </c>
      <c r="G13523">
        <v>34.900000000000226</v>
      </c>
      <c r="H13523">
        <v>687500000</v>
      </c>
      <c r="I13523">
        <v>0</v>
      </c>
    </row>
    <row r="13524" spans="1:9" x14ac:dyDescent="0.25">
      <c r="A13524" s="1" t="s">
        <v>13531</v>
      </c>
      <c r="B13524">
        <v>21.999999999999975</v>
      </c>
      <c r="C13524">
        <v>2.5305925036039243</v>
      </c>
      <c r="D13524">
        <v>1.0901666648219805</v>
      </c>
      <c r="E13524">
        <v>1.4404258387819437</v>
      </c>
      <c r="F13524">
        <v>0.72654252800536057</v>
      </c>
      <c r="G13524">
        <v>21.900000000000041</v>
      </c>
      <c r="H13524">
        <v>484375000</v>
      </c>
      <c r="I13524">
        <v>0</v>
      </c>
    </row>
    <row r="13525" spans="1:9" x14ac:dyDescent="0.25">
      <c r="A13525" s="1" t="s">
        <v>13532</v>
      </c>
      <c r="B13525">
        <v>22.100000000000016</v>
      </c>
      <c r="C13525">
        <v>2.6202818602993965</v>
      </c>
      <c r="D13525">
        <v>1.1340400908599486</v>
      </c>
      <c r="E13525">
        <v>1.4862417694394479</v>
      </c>
      <c r="F13525">
        <v>0.72654252800536057</v>
      </c>
      <c r="G13525">
        <v>22.000000000000043</v>
      </c>
      <c r="H13525">
        <v>406250000</v>
      </c>
      <c r="I13525">
        <v>0</v>
      </c>
    </row>
    <row r="13526" spans="1:9" x14ac:dyDescent="0.25">
      <c r="A13526" s="1" t="s">
        <v>13533</v>
      </c>
      <c r="B13526">
        <v>22.6</v>
      </c>
      <c r="C13526">
        <v>1.9231818668267571</v>
      </c>
      <c r="D13526">
        <v>0.7762273194005509</v>
      </c>
      <c r="E13526">
        <v>1.1469545474262062</v>
      </c>
      <c r="F13526">
        <v>6.4476469202891629E-2</v>
      </c>
      <c r="G13526">
        <v>22.50000000000005</v>
      </c>
      <c r="H13526">
        <v>375000000</v>
      </c>
      <c r="I13526">
        <v>0</v>
      </c>
    </row>
    <row r="13527" spans="1:9" x14ac:dyDescent="0.25">
      <c r="A13527" s="1" t="s">
        <v>13534</v>
      </c>
      <c r="B13527">
        <v>22.599999999999991</v>
      </c>
      <c r="C13527">
        <v>1.9240396258037906</v>
      </c>
      <c r="D13527">
        <v>0.77620883329064672</v>
      </c>
      <c r="E13527">
        <v>1.1478307925131439</v>
      </c>
      <c r="F13527">
        <v>6.4605416612491862E-2</v>
      </c>
      <c r="G13527">
        <v>22.50000000000005</v>
      </c>
      <c r="H13527">
        <v>375000000</v>
      </c>
      <c r="I13527">
        <v>0</v>
      </c>
    </row>
    <row r="13528" spans="1:9" x14ac:dyDescent="0.25">
      <c r="A13528" s="1" t="s">
        <v>13535</v>
      </c>
      <c r="B13528">
        <v>23.499999999999972</v>
      </c>
      <c r="C13528">
        <v>2.4783928964698592</v>
      </c>
      <c r="D13528">
        <v>1.0489879122756616</v>
      </c>
      <c r="E13528">
        <v>1.4294049841941976</v>
      </c>
      <c r="F13528">
        <v>0.10544439508453829</v>
      </c>
      <c r="G13528">
        <v>23.400000000000063</v>
      </c>
      <c r="H13528">
        <v>390625000</v>
      </c>
      <c r="I13528">
        <v>0</v>
      </c>
    </row>
    <row r="13529" spans="1:9" x14ac:dyDescent="0.25">
      <c r="A13529" s="1" t="s">
        <v>13536</v>
      </c>
      <c r="B13529">
        <v>23.500000000000007</v>
      </c>
      <c r="C13529">
        <v>2.4785171570870053</v>
      </c>
      <c r="D13529">
        <v>1.049073061596717</v>
      </c>
      <c r="E13529">
        <v>1.4294440954902883</v>
      </c>
      <c r="F13529">
        <v>0.104992543044236</v>
      </c>
      <c r="G13529">
        <v>23.400000000000063</v>
      </c>
      <c r="H13529">
        <v>515625000</v>
      </c>
      <c r="I13529">
        <v>0</v>
      </c>
    </row>
    <row r="13530" spans="1:9" x14ac:dyDescent="0.25">
      <c r="A13530" s="1" t="s">
        <v>13537</v>
      </c>
      <c r="B13530">
        <v>21.20000000000001</v>
      </c>
      <c r="C13530">
        <v>1.4781016495871846</v>
      </c>
      <c r="D13530">
        <v>0.87503807608543971</v>
      </c>
      <c r="E13530">
        <v>0.60306357350174489</v>
      </c>
      <c r="F13530">
        <v>-6.8115362593767603E-2</v>
      </c>
      <c r="G13530">
        <v>21.10000000000003</v>
      </c>
      <c r="H13530">
        <v>375000000</v>
      </c>
      <c r="I13530">
        <v>0</v>
      </c>
    </row>
    <row r="13531" spans="1:9" x14ac:dyDescent="0.25">
      <c r="A13531" s="1" t="s">
        <v>13538</v>
      </c>
      <c r="B13531">
        <v>21.3</v>
      </c>
      <c r="C13531">
        <v>1.5004722580970489</v>
      </c>
      <c r="D13531">
        <v>0.88717192840339942</v>
      </c>
      <c r="E13531">
        <v>0.61330032969364945</v>
      </c>
      <c r="F13531">
        <v>-6.9071455028027806E-2</v>
      </c>
      <c r="G13531">
        <v>21.200000000000031</v>
      </c>
      <c r="H13531">
        <v>328125000</v>
      </c>
      <c r="I13531">
        <v>0</v>
      </c>
    </row>
    <row r="13532" spans="1:9" x14ac:dyDescent="0.25">
      <c r="A13532" s="1" t="s">
        <v>13539</v>
      </c>
      <c r="B13532">
        <v>21.800000000000008</v>
      </c>
      <c r="C13532">
        <v>1.8434222749864677</v>
      </c>
      <c r="D13532">
        <v>1.0677103786424058</v>
      </c>
      <c r="E13532">
        <v>0.7757118963440619</v>
      </c>
      <c r="F13532">
        <v>-6.4991015598377722E-2</v>
      </c>
      <c r="G13532">
        <v>21.700000000000038</v>
      </c>
      <c r="H13532">
        <v>453125000</v>
      </c>
      <c r="I13532">
        <v>0</v>
      </c>
    </row>
    <row r="13533" spans="1:9" x14ac:dyDescent="0.25">
      <c r="A13533" s="1" t="s">
        <v>13540</v>
      </c>
      <c r="B13533">
        <v>21.800000000000004</v>
      </c>
      <c r="C13533">
        <v>1.8440463620876058</v>
      </c>
      <c r="D13533">
        <v>1.068367625012844</v>
      </c>
      <c r="E13533">
        <v>0.77567873707476176</v>
      </c>
      <c r="F13533">
        <v>-6.5453019560521852E-2</v>
      </c>
      <c r="G13533">
        <v>21.700000000000038</v>
      </c>
      <c r="H13533">
        <v>484375000</v>
      </c>
      <c r="I13533">
        <v>0</v>
      </c>
    </row>
    <row r="13534" spans="1:9" x14ac:dyDescent="0.25">
      <c r="A13534" s="1" t="s">
        <v>13541</v>
      </c>
      <c r="B13534">
        <v>22.5</v>
      </c>
      <c r="C13534">
        <v>2.3972324948952597</v>
      </c>
      <c r="D13534">
        <v>1.3483472527267146</v>
      </c>
      <c r="E13534">
        <v>1.0488852421685451</v>
      </c>
      <c r="F13534">
        <v>-0.1053071098945626</v>
      </c>
      <c r="G13534">
        <v>22.400000000000048</v>
      </c>
      <c r="H13534">
        <v>484375000</v>
      </c>
      <c r="I13534">
        <v>0</v>
      </c>
    </row>
    <row r="13535" spans="1:9" x14ac:dyDescent="0.25">
      <c r="A13535" s="1" t="s">
        <v>13542</v>
      </c>
      <c r="B13535">
        <v>22.499999999999996</v>
      </c>
      <c r="C13535">
        <v>2.3965960419345897</v>
      </c>
      <c r="D13535">
        <v>1.3478110014864795</v>
      </c>
      <c r="E13535">
        <v>1.0487850404481103</v>
      </c>
      <c r="F13535">
        <v>-0.10521217294767116</v>
      </c>
      <c r="G13535">
        <v>22.400000000000048</v>
      </c>
      <c r="H13535">
        <v>421875000</v>
      </c>
      <c r="I13535">
        <v>0</v>
      </c>
    </row>
    <row r="13536" spans="1:9" x14ac:dyDescent="0.25">
      <c r="A13536" s="1" t="s">
        <v>13543</v>
      </c>
      <c r="B13536">
        <v>21.000000000000014</v>
      </c>
      <c r="C13536">
        <v>2.3966142119813982</v>
      </c>
      <c r="D13536">
        <v>1.2990300355540834</v>
      </c>
      <c r="E13536">
        <v>1.0975841764273149</v>
      </c>
      <c r="F13536">
        <v>-0.38961197497481637</v>
      </c>
      <c r="G13536">
        <v>20.900000000000027</v>
      </c>
      <c r="H13536">
        <v>421875000</v>
      </c>
      <c r="I13536">
        <v>0</v>
      </c>
    </row>
    <row r="13537" spans="1:9" x14ac:dyDescent="0.25">
      <c r="A13537" s="1" t="s">
        <v>13544</v>
      </c>
      <c r="B13537">
        <v>20.999999999999993</v>
      </c>
      <c r="C13537">
        <v>2.4340256401020994</v>
      </c>
      <c r="D13537">
        <v>1.3198474860766978</v>
      </c>
      <c r="E13537">
        <v>1.1141781540254017</v>
      </c>
      <c r="F13537">
        <v>-0.27090409707514995</v>
      </c>
      <c r="G13537">
        <v>20.900000000000027</v>
      </c>
      <c r="H13537">
        <v>375000000</v>
      </c>
      <c r="I13537">
        <v>0</v>
      </c>
    </row>
    <row r="13538" spans="1:9" x14ac:dyDescent="0.25">
      <c r="A13538" s="1" t="s">
        <v>13545</v>
      </c>
      <c r="B13538">
        <v>21.600000000000016</v>
      </c>
      <c r="C13538">
        <v>3.2769831757302565</v>
      </c>
      <c r="D13538">
        <v>1.8652970556726833</v>
      </c>
      <c r="E13538">
        <v>1.4116861200575732</v>
      </c>
      <c r="F13538">
        <v>-0.26756453164803506</v>
      </c>
      <c r="G13538">
        <v>21.500000000000036</v>
      </c>
      <c r="H13538">
        <v>328125000</v>
      </c>
      <c r="I13538">
        <v>0</v>
      </c>
    </row>
    <row r="13539" spans="1:9" x14ac:dyDescent="0.25">
      <c r="A13539" s="1" t="s">
        <v>13546</v>
      </c>
      <c r="B13539">
        <v>35.500000000000163</v>
      </c>
      <c r="C13539">
        <v>9.7213543810628487</v>
      </c>
      <c r="D13539">
        <v>8.2349803048843491</v>
      </c>
      <c r="E13539">
        <v>1.4863740761784974</v>
      </c>
      <c r="F13539">
        <v>1</v>
      </c>
      <c r="G13539">
        <v>35.800000000000239</v>
      </c>
      <c r="H13539">
        <v>656250000</v>
      </c>
      <c r="I13539">
        <v>0</v>
      </c>
    </row>
    <row r="13540" spans="1:9" x14ac:dyDescent="0.25">
      <c r="A13540" s="1" t="s">
        <v>13547</v>
      </c>
      <c r="B13540">
        <v>21.900000000000013</v>
      </c>
      <c r="C13540">
        <v>1.5952361384353417</v>
      </c>
      <c r="D13540">
        <v>0.50866652939187462</v>
      </c>
      <c r="E13540">
        <v>1.0865696090434671</v>
      </c>
      <c r="F13540">
        <v>4.4527017248166878E-2</v>
      </c>
      <c r="G13540">
        <v>21.80000000000004</v>
      </c>
      <c r="H13540">
        <v>406250000</v>
      </c>
      <c r="I13540">
        <v>0</v>
      </c>
    </row>
    <row r="13541" spans="1:9" x14ac:dyDescent="0.25">
      <c r="A13541" s="1" t="s">
        <v>13548</v>
      </c>
      <c r="B13541">
        <v>21.90000000000002</v>
      </c>
      <c r="C13541">
        <v>1.6020654775055974</v>
      </c>
      <c r="D13541">
        <v>0.51079504091056549</v>
      </c>
      <c r="E13541">
        <v>1.0912704365950319</v>
      </c>
      <c r="F13541">
        <v>4.5952520383600426E-2</v>
      </c>
      <c r="G13541">
        <v>21.80000000000004</v>
      </c>
      <c r="H13541">
        <v>359375000</v>
      </c>
      <c r="I13541">
        <v>0</v>
      </c>
    </row>
    <row r="13542" spans="1:9" x14ac:dyDescent="0.25">
      <c r="A13542" s="1" t="s">
        <v>13549</v>
      </c>
      <c r="B13542">
        <v>22.699999999999989</v>
      </c>
      <c r="C13542">
        <v>2.1424364635614608</v>
      </c>
      <c r="D13542">
        <v>0.7720376521706469</v>
      </c>
      <c r="E13542">
        <v>1.3703988113908139</v>
      </c>
      <c r="F13542">
        <v>6.3592076109112217E-2</v>
      </c>
      <c r="G13542">
        <v>22.600000000000051</v>
      </c>
      <c r="H13542">
        <v>390625000</v>
      </c>
      <c r="I13542">
        <v>0</v>
      </c>
    </row>
    <row r="13543" spans="1:9" x14ac:dyDescent="0.25">
      <c r="A13543" s="1" t="s">
        <v>13550</v>
      </c>
      <c r="B13543">
        <v>22.699999999999978</v>
      </c>
      <c r="C13543">
        <v>2.143203045855862</v>
      </c>
      <c r="D13543">
        <v>0.77211603385516003</v>
      </c>
      <c r="E13543">
        <v>1.3710870120007019</v>
      </c>
      <c r="F13543">
        <v>6.4041094721830394E-2</v>
      </c>
      <c r="G13543">
        <v>22.600000000000051</v>
      </c>
      <c r="H13543">
        <v>468750000</v>
      </c>
      <c r="I13543">
        <v>0</v>
      </c>
    </row>
    <row r="13544" spans="1:9" x14ac:dyDescent="0.25">
      <c r="A13544" s="1" t="s">
        <v>13551</v>
      </c>
      <c r="B13544">
        <v>23.499999999999968</v>
      </c>
      <c r="C13544">
        <v>2.7065041465944883</v>
      </c>
      <c r="D13544">
        <v>1.0484423170551951</v>
      </c>
      <c r="E13544">
        <v>1.6580618295392933</v>
      </c>
      <c r="F13544">
        <v>0.10431042187356931</v>
      </c>
      <c r="G13544">
        <v>23.400000000000063</v>
      </c>
      <c r="H13544">
        <v>328125000</v>
      </c>
      <c r="I13544">
        <v>0</v>
      </c>
    </row>
    <row r="13545" spans="1:9" x14ac:dyDescent="0.25">
      <c r="A13545" s="1" t="s">
        <v>13552</v>
      </c>
      <c r="B13545">
        <v>23.499999999999972</v>
      </c>
      <c r="C13545">
        <v>2.707004398970652</v>
      </c>
      <c r="D13545">
        <v>1.048345176893867</v>
      </c>
      <c r="E13545">
        <v>1.6586592220767851</v>
      </c>
      <c r="F13545">
        <v>0.10380144987561346</v>
      </c>
      <c r="G13545">
        <v>23.400000000000063</v>
      </c>
      <c r="H13545">
        <v>390625000</v>
      </c>
      <c r="I13545">
        <v>0</v>
      </c>
    </row>
    <row r="13546" spans="1:9" x14ac:dyDescent="0.25">
      <c r="A13546" s="1" t="s">
        <v>13553</v>
      </c>
      <c r="B13546">
        <v>21.999999999999989</v>
      </c>
      <c r="C13546">
        <v>2.1677725692907299</v>
      </c>
      <c r="D13546">
        <v>1.3659428587098983</v>
      </c>
      <c r="E13546">
        <v>0.80182971058083163</v>
      </c>
      <c r="F13546">
        <v>-0.11261948407651845</v>
      </c>
      <c r="G13546">
        <v>21.900000000000041</v>
      </c>
      <c r="H13546">
        <v>328125000</v>
      </c>
      <c r="I13546">
        <v>0</v>
      </c>
    </row>
    <row r="13547" spans="1:9" x14ac:dyDescent="0.25">
      <c r="A13547" s="1" t="s">
        <v>13554</v>
      </c>
      <c r="B13547">
        <v>22.100000000000012</v>
      </c>
      <c r="C13547">
        <v>2.2012108924722837</v>
      </c>
      <c r="D13547">
        <v>1.3836668929703877</v>
      </c>
      <c r="E13547">
        <v>0.81754399950189605</v>
      </c>
      <c r="F13547">
        <v>-0.11649420771874963</v>
      </c>
      <c r="G13547">
        <v>22.000000000000043</v>
      </c>
      <c r="H13547">
        <v>500000000</v>
      </c>
      <c r="I13547">
        <v>0</v>
      </c>
    </row>
    <row r="13548" spans="1:9" x14ac:dyDescent="0.25">
      <c r="A13548" s="1" t="s">
        <v>13555</v>
      </c>
      <c r="B13548">
        <v>22.599999999999998</v>
      </c>
      <c r="C13548">
        <v>2.1325001519180025</v>
      </c>
      <c r="D13548">
        <v>1.3546180103896726</v>
      </c>
      <c r="E13548">
        <v>0.77788214152832991</v>
      </c>
      <c r="F13548">
        <v>-7.6463548616527266E-2</v>
      </c>
      <c r="G13548">
        <v>22.50000000000005</v>
      </c>
      <c r="H13548">
        <v>328125000</v>
      </c>
      <c r="I13548">
        <v>0</v>
      </c>
    </row>
    <row r="13549" spans="1:9" x14ac:dyDescent="0.25">
      <c r="A13549" s="1" t="s">
        <v>13556</v>
      </c>
      <c r="B13549">
        <v>22.699999999999971</v>
      </c>
      <c r="C13549">
        <v>2.1340517539243855</v>
      </c>
      <c r="D13549">
        <v>1.3552818174150216</v>
      </c>
      <c r="E13549">
        <v>0.77876993650936388</v>
      </c>
      <c r="F13549">
        <v>-7.69308726725213E-2</v>
      </c>
      <c r="G13549">
        <v>22.600000000000051</v>
      </c>
      <c r="H13549">
        <v>421875000</v>
      </c>
      <c r="I13549">
        <v>0</v>
      </c>
    </row>
    <row r="13550" spans="1:9" x14ac:dyDescent="0.25">
      <c r="A13550" s="1" t="s">
        <v>13557</v>
      </c>
      <c r="B13550">
        <v>23.399999999999977</v>
      </c>
      <c r="C13550">
        <v>2.6765566315302998</v>
      </c>
      <c r="D13550">
        <v>1.6281638872904574</v>
      </c>
      <c r="E13550">
        <v>1.0483927442398424</v>
      </c>
      <c r="F13550">
        <v>-0.10393455357120196</v>
      </c>
      <c r="G13550">
        <v>23.300000000000061</v>
      </c>
      <c r="H13550">
        <v>375000000</v>
      </c>
      <c r="I13550">
        <v>0</v>
      </c>
    </row>
    <row r="13551" spans="1:9" x14ac:dyDescent="0.25">
      <c r="A13551" s="1" t="s">
        <v>13558</v>
      </c>
      <c r="B13551">
        <v>23.399999999999977</v>
      </c>
      <c r="C13551">
        <v>2.6756920405308757</v>
      </c>
      <c r="D13551">
        <v>1.627336442532322</v>
      </c>
      <c r="E13551">
        <v>1.0483555979985537</v>
      </c>
      <c r="F13551">
        <v>-0.10434116176021391</v>
      </c>
      <c r="G13551">
        <v>23.300000000000061</v>
      </c>
      <c r="H13551">
        <v>484375000</v>
      </c>
      <c r="I13551">
        <v>0</v>
      </c>
    </row>
    <row r="13552" spans="1:9" x14ac:dyDescent="0.25">
      <c r="A13552" s="1" t="s">
        <v>13559</v>
      </c>
      <c r="B13552">
        <v>22.000000000000007</v>
      </c>
      <c r="C13552">
        <v>4.3489119497707511</v>
      </c>
      <c r="D13552">
        <v>2.4555697332922093</v>
      </c>
      <c r="E13552">
        <v>1.8933422164785445</v>
      </c>
      <c r="F13552">
        <v>-0.99111947417691137</v>
      </c>
      <c r="G13552">
        <v>21.900000000000041</v>
      </c>
      <c r="H13552">
        <v>312500000</v>
      </c>
      <c r="I13552">
        <v>0</v>
      </c>
    </row>
    <row r="13553" spans="1:9" x14ac:dyDescent="0.25">
      <c r="A13553" s="1" t="s">
        <v>13560</v>
      </c>
      <c r="B13553">
        <v>21.999999999999993</v>
      </c>
      <c r="C13553">
        <v>4.3458637825144244</v>
      </c>
      <c r="D13553">
        <v>2.4602626614092711</v>
      </c>
      <c r="E13553">
        <v>1.885601121105156</v>
      </c>
      <c r="F13553">
        <v>-0.99683707096718432</v>
      </c>
      <c r="G13553">
        <v>21.900000000000041</v>
      </c>
      <c r="H13553">
        <v>328125000</v>
      </c>
      <c r="I13553">
        <v>0</v>
      </c>
    </row>
    <row r="13554" spans="1:9" x14ac:dyDescent="0.25">
      <c r="A13554" s="1" t="s">
        <v>13561</v>
      </c>
      <c r="B13554">
        <v>21.999999999999993</v>
      </c>
      <c r="C13554">
        <v>3.9259317245910448</v>
      </c>
      <c r="D13554">
        <v>2.2255758863641413</v>
      </c>
      <c r="E13554">
        <v>1.7003558382269035</v>
      </c>
      <c r="F13554">
        <v>-0.29417672808107564</v>
      </c>
      <c r="G13554">
        <v>21.900000000000041</v>
      </c>
      <c r="H13554">
        <v>406250000</v>
      </c>
      <c r="I13554">
        <v>0</v>
      </c>
    </row>
    <row r="13555" spans="1:9" x14ac:dyDescent="0.25">
      <c r="A13555" s="1" t="s">
        <v>13562</v>
      </c>
      <c r="B13555">
        <v>22.099999999999987</v>
      </c>
      <c r="C13555">
        <v>4.1163846484241011</v>
      </c>
      <c r="D13555">
        <v>2.3242959038248387</v>
      </c>
      <c r="E13555">
        <v>1.7920887445992646</v>
      </c>
      <c r="F13555">
        <v>-0.37386614931440665</v>
      </c>
      <c r="G13555">
        <v>22.000000000000043</v>
      </c>
      <c r="H13555">
        <v>343750000</v>
      </c>
      <c r="I13555">
        <v>0</v>
      </c>
    </row>
    <row r="13556" spans="1:9" x14ac:dyDescent="0.25">
      <c r="A13556" s="1" t="s">
        <v>13563</v>
      </c>
      <c r="B13556">
        <v>21.500000000000014</v>
      </c>
      <c r="C13556">
        <v>1.5218193808025022</v>
      </c>
      <c r="D13556">
        <v>0.50317468094512785</v>
      </c>
      <c r="E13556">
        <v>1.0186446998573744</v>
      </c>
      <c r="F13556">
        <v>-3.9469580462171194E-2</v>
      </c>
      <c r="G13556">
        <v>21.400000000000034</v>
      </c>
      <c r="H13556">
        <v>343750000</v>
      </c>
      <c r="I13556">
        <v>0</v>
      </c>
    </row>
    <row r="13557" spans="1:9" x14ac:dyDescent="0.25">
      <c r="A13557" s="1" t="s">
        <v>13564</v>
      </c>
      <c r="B13557">
        <v>21.500000000000011</v>
      </c>
      <c r="C13557">
        <v>1.5249332422161808</v>
      </c>
      <c r="D13557">
        <v>0.50326847096747152</v>
      </c>
      <c r="E13557">
        <v>1.0216647712487092</v>
      </c>
      <c r="F13557">
        <v>-3.9590561725677986E-2</v>
      </c>
      <c r="G13557">
        <v>21.400000000000034</v>
      </c>
      <c r="H13557">
        <v>390625000</v>
      </c>
      <c r="I13557">
        <v>0</v>
      </c>
    </row>
    <row r="13558" spans="1:9" x14ac:dyDescent="0.25">
      <c r="A13558" s="1" t="s">
        <v>13565</v>
      </c>
      <c r="B13558">
        <v>22.3</v>
      </c>
      <c r="C13558">
        <v>2.0823376482963147</v>
      </c>
      <c r="D13558">
        <v>0.77105247424647549</v>
      </c>
      <c r="E13558">
        <v>1.3112851740498392</v>
      </c>
      <c r="F13558">
        <v>6.3543925377467669E-2</v>
      </c>
      <c r="G13558">
        <v>22.200000000000045</v>
      </c>
      <c r="H13558">
        <v>406250000</v>
      </c>
      <c r="I13558">
        <v>0</v>
      </c>
    </row>
    <row r="13559" spans="1:9" x14ac:dyDescent="0.25">
      <c r="A13559" s="1" t="s">
        <v>13566</v>
      </c>
      <c r="B13559">
        <v>22.299999999999994</v>
      </c>
      <c r="C13559">
        <v>2.0832733130009284</v>
      </c>
      <c r="D13559">
        <v>0.77107856637968197</v>
      </c>
      <c r="E13559">
        <v>1.3121947466212465</v>
      </c>
      <c r="F13559">
        <v>6.3863516213105154E-2</v>
      </c>
      <c r="G13559">
        <v>22.200000000000045</v>
      </c>
      <c r="H13559">
        <v>375000000</v>
      </c>
      <c r="I13559">
        <v>0</v>
      </c>
    </row>
    <row r="13560" spans="1:9" x14ac:dyDescent="0.25">
      <c r="A13560" s="1" t="s">
        <v>13567</v>
      </c>
      <c r="B13560">
        <v>23.000000000000018</v>
      </c>
      <c r="C13560">
        <v>2.6496261973260031</v>
      </c>
      <c r="D13560">
        <v>1.0483071858269515</v>
      </c>
      <c r="E13560">
        <v>1.6013190114990516</v>
      </c>
      <c r="F13560">
        <v>0.10413516374769616</v>
      </c>
      <c r="G13560">
        <v>22.900000000000055</v>
      </c>
      <c r="H13560">
        <v>312500000</v>
      </c>
      <c r="I13560">
        <v>0</v>
      </c>
    </row>
    <row r="13561" spans="1:9" x14ac:dyDescent="0.25">
      <c r="A13561" s="1" t="s">
        <v>13568</v>
      </c>
      <c r="B13561">
        <v>22.999999999999986</v>
      </c>
      <c r="C13561">
        <v>2.6498390867528903</v>
      </c>
      <c r="D13561">
        <v>1.0482295646903346</v>
      </c>
      <c r="E13561">
        <v>1.6016095220625557</v>
      </c>
      <c r="F13561">
        <v>0.10417920699583672</v>
      </c>
      <c r="G13561">
        <v>22.900000000000055</v>
      </c>
      <c r="H13561">
        <v>375000000</v>
      </c>
      <c r="I13561">
        <v>0</v>
      </c>
    </row>
    <row r="13562" spans="1:9" x14ac:dyDescent="0.25">
      <c r="A13562" s="1" t="s">
        <v>13569</v>
      </c>
      <c r="B13562">
        <v>22.699999999999992</v>
      </c>
      <c r="C13562">
        <v>2.8456837683859506</v>
      </c>
      <c r="D13562">
        <v>1.7342241523605142</v>
      </c>
      <c r="E13562">
        <v>1.1114596160254364</v>
      </c>
      <c r="F13562">
        <v>-0.21345040771861301</v>
      </c>
      <c r="G13562">
        <v>22.600000000000051</v>
      </c>
      <c r="H13562">
        <v>421875000</v>
      </c>
      <c r="I13562">
        <v>0</v>
      </c>
    </row>
    <row r="13563" spans="1:9" x14ac:dyDescent="0.25">
      <c r="A13563" s="1" t="s">
        <v>13570</v>
      </c>
      <c r="B13563">
        <v>38.300000000000196</v>
      </c>
      <c r="C13563">
        <v>13.294694928407738</v>
      </c>
      <c r="D13563">
        <v>10.104127693711019</v>
      </c>
      <c r="E13563">
        <v>3.1905672346967169</v>
      </c>
      <c r="F13563">
        <v>1</v>
      </c>
      <c r="G13563">
        <v>38.200000000000273</v>
      </c>
      <c r="H13563">
        <v>812500000</v>
      </c>
      <c r="I13563">
        <v>0</v>
      </c>
    </row>
    <row r="13564" spans="1:9" x14ac:dyDescent="0.25">
      <c r="A13564" s="1" t="s">
        <v>13571</v>
      </c>
      <c r="B13564">
        <v>23.199999999999992</v>
      </c>
      <c r="C13564">
        <v>2.3352956143243189</v>
      </c>
      <c r="D13564">
        <v>1.4835843780827203</v>
      </c>
      <c r="E13564">
        <v>0.85171123624159861</v>
      </c>
      <c r="F13564">
        <v>-0.10518654238364711</v>
      </c>
      <c r="G13564">
        <v>23.100000000000058</v>
      </c>
      <c r="H13564">
        <v>421875000</v>
      </c>
      <c r="I13564">
        <v>0</v>
      </c>
    </row>
    <row r="13565" spans="1:9" x14ac:dyDescent="0.25">
      <c r="A13565" s="1" t="s">
        <v>13572</v>
      </c>
      <c r="B13565">
        <v>23.200000000000003</v>
      </c>
      <c r="C13565">
        <v>2.3450468430403366</v>
      </c>
      <c r="D13565">
        <v>1.4882055206129157</v>
      </c>
      <c r="E13565">
        <v>0.85684132242742095</v>
      </c>
      <c r="F13565">
        <v>-0.10779855964769558</v>
      </c>
      <c r="G13565">
        <v>23.100000000000058</v>
      </c>
      <c r="H13565">
        <v>343750000</v>
      </c>
      <c r="I13565">
        <v>0</v>
      </c>
    </row>
    <row r="13566" spans="1:9" x14ac:dyDescent="0.25">
      <c r="A13566" s="1" t="s">
        <v>13573</v>
      </c>
      <c r="B13566">
        <v>23.90000000000002</v>
      </c>
      <c r="C13566">
        <v>2.7322245043610267</v>
      </c>
      <c r="D13566">
        <v>1.6827193782112446</v>
      </c>
      <c r="E13566">
        <v>1.0495051261497821</v>
      </c>
      <c r="F13566">
        <v>-0.10661384206750668</v>
      </c>
      <c r="G13566">
        <v>23.800000000000068</v>
      </c>
      <c r="H13566">
        <v>484375000</v>
      </c>
      <c r="I13566">
        <v>0</v>
      </c>
    </row>
    <row r="13567" spans="1:9" x14ac:dyDescent="0.25">
      <c r="A13567" s="1" t="s">
        <v>13574</v>
      </c>
      <c r="B13567">
        <v>23.899999999999977</v>
      </c>
      <c r="C13567">
        <v>2.7320826380482903</v>
      </c>
      <c r="D13567">
        <v>1.682409169321113</v>
      </c>
      <c r="E13567">
        <v>1.0496734687271774</v>
      </c>
      <c r="F13567">
        <v>-0.10640904383934879</v>
      </c>
      <c r="G13567">
        <v>23.800000000000068</v>
      </c>
      <c r="H13567">
        <v>390625000</v>
      </c>
      <c r="I13567">
        <v>0</v>
      </c>
    </row>
    <row r="13568" spans="1:9" x14ac:dyDescent="0.25">
      <c r="A13568" s="1" t="s">
        <v>13575</v>
      </c>
      <c r="B13568">
        <v>21.8</v>
      </c>
      <c r="C13568">
        <v>4.1636596049402339</v>
      </c>
      <c r="D13568">
        <v>1.8867476100100755</v>
      </c>
      <c r="E13568">
        <v>2.2769119949301575</v>
      </c>
      <c r="F13568">
        <v>0.99651034040646991</v>
      </c>
      <c r="G13568">
        <v>21.700000000000038</v>
      </c>
      <c r="H13568">
        <v>406250000</v>
      </c>
      <c r="I13568">
        <v>0</v>
      </c>
    </row>
    <row r="13569" spans="1:9" x14ac:dyDescent="0.25">
      <c r="A13569" s="1" t="s">
        <v>13576</v>
      </c>
      <c r="B13569">
        <v>23.100000000000009</v>
      </c>
      <c r="C13569">
        <v>4.7449267129063628</v>
      </c>
      <c r="D13569">
        <v>2.7052904500999309</v>
      </c>
      <c r="E13569">
        <v>2.0396362628064328</v>
      </c>
      <c r="F13569">
        <v>-1</v>
      </c>
      <c r="G13569">
        <v>23.000000000000057</v>
      </c>
      <c r="H13569">
        <v>453125000</v>
      </c>
      <c r="I13569">
        <v>0</v>
      </c>
    </row>
    <row r="13570" spans="1:9" x14ac:dyDescent="0.25">
      <c r="A13570" s="1" t="s">
        <v>13577</v>
      </c>
      <c r="B13570">
        <v>21.199999999999996</v>
      </c>
      <c r="C13570">
        <v>2.8456692200901248</v>
      </c>
      <c r="D13570">
        <v>1.6124197183065445</v>
      </c>
      <c r="E13570">
        <v>1.2332495017835803</v>
      </c>
      <c r="F13570">
        <v>-0.2413131932179069</v>
      </c>
      <c r="G13570">
        <v>21.10000000000003</v>
      </c>
      <c r="H13570">
        <v>406250000</v>
      </c>
      <c r="I13570">
        <v>0</v>
      </c>
    </row>
    <row r="13571" spans="1:9" x14ac:dyDescent="0.25">
      <c r="A13571" s="1" t="s">
        <v>13578</v>
      </c>
      <c r="B13571">
        <v>35.400000000000134</v>
      </c>
      <c r="C13571">
        <v>9.2816675350434377</v>
      </c>
      <c r="D13571">
        <v>7.9778203299813315</v>
      </c>
      <c r="E13571">
        <v>1.3038472050621137</v>
      </c>
      <c r="F13571">
        <v>1</v>
      </c>
      <c r="G13571">
        <v>35.700000000000237</v>
      </c>
      <c r="H13571">
        <v>734375000</v>
      </c>
      <c r="I13571">
        <v>0</v>
      </c>
    </row>
    <row r="13572" spans="1:9" x14ac:dyDescent="0.25">
      <c r="A13572" s="1" t="s">
        <v>13579</v>
      </c>
      <c r="B13572">
        <v>22.300000000000015</v>
      </c>
      <c r="C13572">
        <v>1.8612961098998819</v>
      </c>
      <c r="D13572">
        <v>0.61217936414378338</v>
      </c>
      <c r="E13572">
        <v>1.2491167457560985</v>
      </c>
      <c r="F13572">
        <v>6.9614663361178941E-2</v>
      </c>
      <c r="G13572">
        <v>22.200000000000045</v>
      </c>
      <c r="H13572">
        <v>453125000</v>
      </c>
      <c r="I13572">
        <v>0</v>
      </c>
    </row>
    <row r="13573" spans="1:9" x14ac:dyDescent="0.25">
      <c r="A13573" s="1" t="s">
        <v>13580</v>
      </c>
      <c r="B13573">
        <v>22.400000000000006</v>
      </c>
      <c r="C13573">
        <v>1.8869651315330374</v>
      </c>
      <c r="D13573">
        <v>0.62389927209597351</v>
      </c>
      <c r="E13573">
        <v>1.2630658594370638</v>
      </c>
      <c r="F13573">
        <v>7.2289800877601618E-2</v>
      </c>
      <c r="G13573">
        <v>22.300000000000047</v>
      </c>
      <c r="H13573">
        <v>484375000</v>
      </c>
      <c r="I13573">
        <v>0</v>
      </c>
    </row>
    <row r="13574" spans="1:9" x14ac:dyDescent="0.25">
      <c r="A13574" s="1" t="s">
        <v>13581</v>
      </c>
      <c r="B13574">
        <v>23.199999999999985</v>
      </c>
      <c r="C13574">
        <v>2.2011691690229074</v>
      </c>
      <c r="D13574">
        <v>0.77344832030072874</v>
      </c>
      <c r="E13574">
        <v>1.4277208487221786</v>
      </c>
      <c r="F13574">
        <v>6.3706470488434697E-2</v>
      </c>
      <c r="G13574">
        <v>23.100000000000058</v>
      </c>
      <c r="H13574">
        <v>484375000</v>
      </c>
      <c r="I13574">
        <v>0</v>
      </c>
    </row>
    <row r="13575" spans="1:9" x14ac:dyDescent="0.25">
      <c r="A13575" s="1" t="s">
        <v>13582</v>
      </c>
      <c r="B13575">
        <v>23.199999999999978</v>
      </c>
      <c r="C13575">
        <v>2.2018028725016969</v>
      </c>
      <c r="D13575">
        <v>0.77359119372289964</v>
      </c>
      <c r="E13575">
        <v>1.4282116787787973</v>
      </c>
      <c r="F13575">
        <v>6.4216662533489455E-2</v>
      </c>
      <c r="G13575">
        <v>23.100000000000058</v>
      </c>
      <c r="H13575">
        <v>453125000</v>
      </c>
      <c r="I13575">
        <v>0</v>
      </c>
    </row>
    <row r="13576" spans="1:9" x14ac:dyDescent="0.25">
      <c r="A13576" s="1" t="s">
        <v>13583</v>
      </c>
      <c r="B13576">
        <v>24.099999999999991</v>
      </c>
      <c r="C13576">
        <v>2.7619373130747693</v>
      </c>
      <c r="D13576">
        <v>1.0493171892051238</v>
      </c>
      <c r="E13576">
        <v>1.7126201238696455</v>
      </c>
      <c r="F13576">
        <v>0.10443382622181518</v>
      </c>
      <c r="G13576">
        <v>24.000000000000071</v>
      </c>
      <c r="H13576">
        <v>375000000</v>
      </c>
      <c r="I13576">
        <v>0</v>
      </c>
    </row>
    <row r="13577" spans="1:9" x14ac:dyDescent="0.25">
      <c r="A13577" s="1" t="s">
        <v>13584</v>
      </c>
      <c r="B13577">
        <v>24.099999999999987</v>
      </c>
      <c r="C13577">
        <v>2.7633436609825157</v>
      </c>
      <c r="D13577">
        <v>1.0494931974331037</v>
      </c>
      <c r="E13577">
        <v>1.7138504635494121</v>
      </c>
      <c r="F13577">
        <v>0.10351834938666249</v>
      </c>
      <c r="G13577">
        <v>24.000000000000071</v>
      </c>
      <c r="H13577">
        <v>343750000</v>
      </c>
      <c r="I13577">
        <v>0</v>
      </c>
    </row>
    <row r="13578" spans="1:9" x14ac:dyDescent="0.25">
      <c r="A13578" s="1" t="s">
        <v>13585</v>
      </c>
      <c r="B13578">
        <v>21.599999999999994</v>
      </c>
      <c r="C13578">
        <v>1.7035364835244313</v>
      </c>
      <c r="D13578">
        <v>1.1028952838214274</v>
      </c>
      <c r="E13578">
        <v>0.60064119970300389</v>
      </c>
      <c r="F13578">
        <v>-6.6927954924089761E-2</v>
      </c>
      <c r="G13578">
        <v>21.500000000000036</v>
      </c>
      <c r="H13578">
        <v>375000000</v>
      </c>
      <c r="I13578">
        <v>0</v>
      </c>
    </row>
    <row r="13579" spans="1:9" x14ac:dyDescent="0.25">
      <c r="A13579" s="1" t="s">
        <v>13586</v>
      </c>
      <c r="B13579">
        <v>21.599999999999998</v>
      </c>
      <c r="C13579">
        <v>1.7265528909930161</v>
      </c>
      <c r="D13579">
        <v>1.1155915327973509</v>
      </c>
      <c r="E13579">
        <v>0.61096135819566522</v>
      </c>
      <c r="F13579">
        <v>-6.9862719067017576E-2</v>
      </c>
      <c r="G13579">
        <v>21.500000000000036</v>
      </c>
      <c r="H13579">
        <v>375000000</v>
      </c>
      <c r="I13579">
        <v>0</v>
      </c>
    </row>
    <row r="13580" spans="1:9" x14ac:dyDescent="0.25">
      <c r="A13580" s="1" t="s">
        <v>13587</v>
      </c>
      <c r="B13580">
        <v>22.200000000000003</v>
      </c>
      <c r="C13580">
        <v>2.0617965719539555</v>
      </c>
      <c r="D13580">
        <v>1.2905923522659335</v>
      </c>
      <c r="E13580">
        <v>0.771204219688022</v>
      </c>
      <c r="F13580">
        <v>-6.4359862623023734E-2</v>
      </c>
      <c r="G13580">
        <v>22.100000000000044</v>
      </c>
      <c r="H13580">
        <v>296875000</v>
      </c>
      <c r="I13580">
        <v>0</v>
      </c>
    </row>
    <row r="13581" spans="1:9" x14ac:dyDescent="0.25">
      <c r="A13581" s="1" t="s">
        <v>13588</v>
      </c>
      <c r="B13581">
        <v>22.199999999999978</v>
      </c>
      <c r="C13581">
        <v>2.0619269619919995</v>
      </c>
      <c r="D13581">
        <v>1.2906935139660289</v>
      </c>
      <c r="E13581">
        <v>0.7712334480259706</v>
      </c>
      <c r="F13581">
        <v>-6.4663473801618299E-2</v>
      </c>
      <c r="G13581">
        <v>22.100000000000044</v>
      </c>
      <c r="H13581">
        <v>312500000</v>
      </c>
      <c r="I13581">
        <v>0</v>
      </c>
    </row>
    <row r="13582" spans="1:9" x14ac:dyDescent="0.25">
      <c r="A13582" s="1" t="s">
        <v>13589</v>
      </c>
      <c r="B13582">
        <v>22.900000000000002</v>
      </c>
      <c r="C13582">
        <v>2.6203553379337134</v>
      </c>
      <c r="D13582">
        <v>1.5720659088527147</v>
      </c>
      <c r="E13582">
        <v>1.0482894290809988</v>
      </c>
      <c r="F13582">
        <v>-0.10401081274781632</v>
      </c>
      <c r="G13582">
        <v>22.800000000000054</v>
      </c>
      <c r="H13582">
        <v>312500000</v>
      </c>
      <c r="I13582">
        <v>0</v>
      </c>
    </row>
    <row r="13583" spans="1:9" x14ac:dyDescent="0.25">
      <c r="A13583" s="1" t="s">
        <v>13590</v>
      </c>
      <c r="B13583">
        <v>22.899999999999981</v>
      </c>
      <c r="C13583">
        <v>2.6193551010001839</v>
      </c>
      <c r="D13583">
        <v>1.5710375145864344</v>
      </c>
      <c r="E13583">
        <v>1.0483175864137495</v>
      </c>
      <c r="F13583">
        <v>-0.10422949123926983</v>
      </c>
      <c r="G13583">
        <v>22.800000000000054</v>
      </c>
      <c r="H13583">
        <v>359375000</v>
      </c>
      <c r="I13583">
        <v>0</v>
      </c>
    </row>
    <row r="13584" spans="1:9" x14ac:dyDescent="0.25">
      <c r="A13584" s="1" t="s">
        <v>13591</v>
      </c>
      <c r="B13584">
        <v>21.200000000000003</v>
      </c>
      <c r="C13584">
        <v>2.6512932212560907</v>
      </c>
      <c r="D13584">
        <v>1.5577807669814736</v>
      </c>
      <c r="E13584">
        <v>1.0935124542746171</v>
      </c>
      <c r="F13584">
        <v>-0.31479498382371807</v>
      </c>
      <c r="G13584">
        <v>21.10000000000003</v>
      </c>
      <c r="H13584">
        <v>390625000</v>
      </c>
      <c r="I13584">
        <v>0</v>
      </c>
    </row>
    <row r="13585" spans="1:9" x14ac:dyDescent="0.25">
      <c r="A13585" s="1" t="s">
        <v>13592</v>
      </c>
      <c r="B13585">
        <v>21.200000000000003</v>
      </c>
      <c r="C13585">
        <v>2.7067046881190975</v>
      </c>
      <c r="D13585">
        <v>1.5915643303126785</v>
      </c>
      <c r="E13585">
        <v>1.115140357806419</v>
      </c>
      <c r="F13585">
        <v>-0.2606164929080137</v>
      </c>
      <c r="G13585">
        <v>21.10000000000003</v>
      </c>
      <c r="H13585">
        <v>343750000</v>
      </c>
      <c r="I13585">
        <v>0</v>
      </c>
    </row>
    <row r="13586" spans="1:9" x14ac:dyDescent="0.25">
      <c r="A13586" s="1" t="s">
        <v>13593</v>
      </c>
      <c r="B13586">
        <v>59.413912598004821</v>
      </c>
      <c r="C13586">
        <v>22.254754419969277</v>
      </c>
      <c r="D13586">
        <v>11.020152650775092</v>
      </c>
      <c r="E13586">
        <v>11.234601769194237</v>
      </c>
      <c r="F13586">
        <v>1</v>
      </c>
      <c r="G13586">
        <v>0</v>
      </c>
      <c r="H13586">
        <v>1031250000</v>
      </c>
      <c r="I13586">
        <v>0</v>
      </c>
    </row>
    <row r="13587" spans="1:9" x14ac:dyDescent="0.25">
      <c r="A13587" s="1" t="s">
        <v>13594</v>
      </c>
      <c r="B13587">
        <v>59.189389573212445</v>
      </c>
      <c r="C13587">
        <v>23.300299917668386</v>
      </c>
      <c r="D13587">
        <v>10.802438481947199</v>
      </c>
      <c r="E13587">
        <v>12.497861435721177</v>
      </c>
      <c r="F13587">
        <v>-1</v>
      </c>
      <c r="G13587">
        <v>0</v>
      </c>
      <c r="H13587">
        <v>1218750000</v>
      </c>
      <c r="I13587">
        <v>0</v>
      </c>
    </row>
    <row r="13588" spans="1:9" x14ac:dyDescent="0.25">
      <c r="A13588" s="1" t="s">
        <v>13595</v>
      </c>
      <c r="B13588">
        <v>59.497982070415127</v>
      </c>
      <c r="C13588">
        <v>18.507422950387124</v>
      </c>
      <c r="D13588">
        <v>13.479546614366223</v>
      </c>
      <c r="E13588">
        <v>5.027876336020892</v>
      </c>
      <c r="F13588">
        <v>1</v>
      </c>
      <c r="G13588">
        <v>0</v>
      </c>
      <c r="H13588">
        <v>1140625000</v>
      </c>
      <c r="I13588">
        <v>0</v>
      </c>
    </row>
    <row r="13589" spans="1:9" x14ac:dyDescent="0.25">
      <c r="A13589" s="1" t="s">
        <v>13596</v>
      </c>
      <c r="B13589">
        <v>59.515568884318803</v>
      </c>
      <c r="C13589">
        <v>17.974441337201601</v>
      </c>
      <c r="D13589">
        <v>13.105651787053429</v>
      </c>
      <c r="E13589">
        <v>4.8687895501481879</v>
      </c>
      <c r="F13589">
        <v>1</v>
      </c>
      <c r="G13589">
        <v>0</v>
      </c>
      <c r="H13589">
        <v>1109375000</v>
      </c>
      <c r="I13589">
        <v>0</v>
      </c>
    </row>
    <row r="13590" spans="1:9" x14ac:dyDescent="0.25">
      <c r="A13590" s="1" t="s">
        <v>13597</v>
      </c>
      <c r="B13590">
        <v>26.400000000000006</v>
      </c>
      <c r="C13590">
        <v>5.2243956728376792</v>
      </c>
      <c r="D13590">
        <v>0.77437789972146653</v>
      </c>
      <c r="E13590">
        <v>4.4500177731162118</v>
      </c>
      <c r="F13590">
        <v>-0.43589118628820422</v>
      </c>
      <c r="G13590">
        <v>26.300000000000104</v>
      </c>
      <c r="H13590">
        <v>406250000</v>
      </c>
      <c r="I13590">
        <v>0</v>
      </c>
    </row>
    <row r="13591" spans="1:9" x14ac:dyDescent="0.25">
      <c r="A13591" s="1" t="s">
        <v>13598</v>
      </c>
      <c r="B13591">
        <v>26.499999999999979</v>
      </c>
      <c r="C13591">
        <v>5.2559926530502334</v>
      </c>
      <c r="D13591">
        <v>0.77464209798011785</v>
      </c>
      <c r="E13591">
        <v>4.481350555070116</v>
      </c>
      <c r="F13591">
        <v>-0.42470094469165165</v>
      </c>
      <c r="G13591">
        <v>26.400000000000105</v>
      </c>
      <c r="H13591">
        <v>468750000</v>
      </c>
      <c r="I13591">
        <v>0</v>
      </c>
    </row>
    <row r="13592" spans="1:9" x14ac:dyDescent="0.25">
      <c r="A13592" s="1" t="s">
        <v>13599</v>
      </c>
      <c r="B13592">
        <v>26.500000000000011</v>
      </c>
      <c r="C13592">
        <v>4.5996943285952732</v>
      </c>
      <c r="D13592">
        <v>1.0510883957081303</v>
      </c>
      <c r="E13592">
        <v>3.5486059328871429</v>
      </c>
      <c r="F13592">
        <v>-0.1025224860050753</v>
      </c>
      <c r="G13592">
        <v>26.400000000000105</v>
      </c>
      <c r="H13592">
        <v>468750000</v>
      </c>
      <c r="I13592">
        <v>0</v>
      </c>
    </row>
    <row r="13593" spans="1:9" x14ac:dyDescent="0.25">
      <c r="A13593" s="1" t="s">
        <v>13600</v>
      </c>
      <c r="B13593">
        <v>26.599999999999962</v>
      </c>
      <c r="C13593">
        <v>4.7261645189550503</v>
      </c>
      <c r="D13593">
        <v>1.0509502366989079</v>
      </c>
      <c r="E13593">
        <v>3.675214282256142</v>
      </c>
      <c r="F13593">
        <v>-0.14215327036189107</v>
      </c>
      <c r="G13593">
        <v>26.500000000000107</v>
      </c>
      <c r="H13593">
        <v>312500000</v>
      </c>
      <c r="I13593">
        <v>0</v>
      </c>
    </row>
    <row r="13594" spans="1:9" x14ac:dyDescent="0.25">
      <c r="A13594" s="1" t="s">
        <v>13601</v>
      </c>
      <c r="B13594">
        <v>59.426034893100571</v>
      </c>
      <c r="C13594">
        <v>22.061459878616333</v>
      </c>
      <c r="D13594">
        <v>7.3188054950613282</v>
      </c>
      <c r="E13594">
        <v>14.742654383555001</v>
      </c>
      <c r="F13594">
        <v>-1</v>
      </c>
      <c r="G13594">
        <v>0</v>
      </c>
      <c r="H13594">
        <v>1031250000</v>
      </c>
      <c r="I13594">
        <v>0</v>
      </c>
    </row>
    <row r="13595" spans="1:9" x14ac:dyDescent="0.25">
      <c r="A13595" s="1" t="s">
        <v>13602</v>
      </c>
      <c r="B13595">
        <v>59.275387684576557</v>
      </c>
      <c r="C13595">
        <v>21.432178562481781</v>
      </c>
      <c r="D13595">
        <v>13.184787661705622</v>
      </c>
      <c r="E13595">
        <v>8.2473909007761534</v>
      </c>
      <c r="F13595">
        <v>1</v>
      </c>
      <c r="G13595">
        <v>0</v>
      </c>
      <c r="H13595">
        <v>1062500000</v>
      </c>
      <c r="I13595">
        <v>0</v>
      </c>
    </row>
    <row r="13596" spans="1:9" x14ac:dyDescent="0.25">
      <c r="A13596" s="1" t="s">
        <v>13603</v>
      </c>
      <c r="B13596">
        <v>26.000000000000004</v>
      </c>
      <c r="C13596">
        <v>5.0195158501837218</v>
      </c>
      <c r="D13596">
        <v>4.2400655233061197</v>
      </c>
      <c r="E13596">
        <v>0.77945032687760163</v>
      </c>
      <c r="F13596">
        <v>0.38318227002643024</v>
      </c>
      <c r="G13596">
        <v>25.900000000000098</v>
      </c>
      <c r="H13596">
        <v>437500000</v>
      </c>
      <c r="I13596">
        <v>0</v>
      </c>
    </row>
    <row r="13597" spans="1:9" x14ac:dyDescent="0.25">
      <c r="A13597" s="1" t="s">
        <v>13604</v>
      </c>
      <c r="B13597">
        <v>26.100000000000005</v>
      </c>
      <c r="C13597">
        <v>5.220673637179992</v>
      </c>
      <c r="D13597">
        <v>4.4401180562739109</v>
      </c>
      <c r="E13597">
        <v>0.78055558090608068</v>
      </c>
      <c r="F13597">
        <v>0.45997244489045874</v>
      </c>
      <c r="G13597">
        <v>26.000000000000099</v>
      </c>
      <c r="H13597">
        <v>468750000</v>
      </c>
      <c r="I13597">
        <v>0</v>
      </c>
    </row>
    <row r="13598" spans="1:9" x14ac:dyDescent="0.25">
      <c r="A13598" s="1" t="s">
        <v>13605</v>
      </c>
      <c r="B13598">
        <v>25.999999999999996</v>
      </c>
      <c r="C13598">
        <v>4.4112603155734567</v>
      </c>
      <c r="D13598">
        <v>3.3626908125371302</v>
      </c>
      <c r="E13598">
        <v>1.0485695030363265</v>
      </c>
      <c r="F13598">
        <v>-0.10155074359153016</v>
      </c>
      <c r="G13598">
        <v>25.900000000000098</v>
      </c>
      <c r="H13598">
        <v>578125000</v>
      </c>
      <c r="I13598">
        <v>0</v>
      </c>
    </row>
    <row r="13599" spans="1:9" x14ac:dyDescent="0.25">
      <c r="A13599" s="1" t="s">
        <v>13606</v>
      </c>
      <c r="B13599">
        <v>26.1</v>
      </c>
      <c r="C13599">
        <v>4.5374998556944055</v>
      </c>
      <c r="D13599">
        <v>3.4890885143735857</v>
      </c>
      <c r="E13599">
        <v>1.0484113413208198</v>
      </c>
      <c r="F13599">
        <v>0.10484118598426306</v>
      </c>
      <c r="G13599">
        <v>26.000000000000099</v>
      </c>
      <c r="H13599">
        <v>515625000</v>
      </c>
      <c r="I13599">
        <v>0</v>
      </c>
    </row>
    <row r="13600" spans="1:9" x14ac:dyDescent="0.25">
      <c r="A13600" s="1" t="s">
        <v>13607</v>
      </c>
      <c r="B13600">
        <v>29.100000000000019</v>
      </c>
      <c r="C13600">
        <v>9.6193961159438963</v>
      </c>
      <c r="D13600">
        <v>7.6734922042555036</v>
      </c>
      <c r="E13600">
        <v>1.9459039116883927</v>
      </c>
      <c r="F13600">
        <v>-1</v>
      </c>
      <c r="G13600">
        <v>29.000000000000142</v>
      </c>
      <c r="H13600">
        <v>531250000</v>
      </c>
      <c r="I13600">
        <v>0</v>
      </c>
    </row>
    <row r="13601" spans="1:9" x14ac:dyDescent="0.25">
      <c r="A13601" s="1" t="s">
        <v>13608</v>
      </c>
      <c r="B13601">
        <v>29.099999999999973</v>
      </c>
      <c r="C13601">
        <v>9.3530397598779871</v>
      </c>
      <c r="D13601">
        <v>7.4108337166818217</v>
      </c>
      <c r="E13601">
        <v>1.9422060431961654</v>
      </c>
      <c r="F13601">
        <v>-1</v>
      </c>
      <c r="G13601">
        <v>29.000000000000142</v>
      </c>
      <c r="H13601">
        <v>531250000</v>
      </c>
      <c r="I13601">
        <v>0</v>
      </c>
    </row>
    <row r="13602" spans="1:9" x14ac:dyDescent="0.25">
      <c r="A13602" s="1" t="s">
        <v>13609</v>
      </c>
      <c r="B13602">
        <v>59.600000000000392</v>
      </c>
      <c r="C13602">
        <v>23.102648968146731</v>
      </c>
      <c r="D13602">
        <v>9.9784225553165982</v>
      </c>
      <c r="E13602">
        <v>13.124226412830122</v>
      </c>
      <c r="F13602">
        <v>-1</v>
      </c>
      <c r="G13602">
        <v>0</v>
      </c>
      <c r="H13602">
        <v>1093750000</v>
      </c>
      <c r="I13602">
        <v>0</v>
      </c>
    </row>
    <row r="13603" spans="1:9" x14ac:dyDescent="0.25">
      <c r="A13603" s="1" t="s">
        <v>13610</v>
      </c>
      <c r="B13603">
        <v>59.550000000000452</v>
      </c>
      <c r="C13603">
        <v>21.747965288644991</v>
      </c>
      <c r="D13603">
        <v>12.43011851868892</v>
      </c>
      <c r="E13603">
        <v>9.3178467699560699</v>
      </c>
      <c r="F13603">
        <v>-1</v>
      </c>
      <c r="G13603">
        <v>0</v>
      </c>
      <c r="H13603">
        <v>968750000</v>
      </c>
      <c r="I13603">
        <v>0</v>
      </c>
    </row>
    <row r="13604" spans="1:9" x14ac:dyDescent="0.25">
      <c r="A13604" s="1" t="s">
        <v>13611</v>
      </c>
      <c r="B13604">
        <v>59.507405091457066</v>
      </c>
      <c r="C13604">
        <v>24.298275662735122</v>
      </c>
      <c r="D13604">
        <v>15.832107392822584</v>
      </c>
      <c r="E13604">
        <v>8.4661682699125116</v>
      </c>
      <c r="F13604">
        <v>0.97482397755695871</v>
      </c>
      <c r="G13604">
        <v>0</v>
      </c>
      <c r="H13604">
        <v>984375000</v>
      </c>
      <c r="I13604">
        <v>0</v>
      </c>
    </row>
    <row r="13605" spans="1:9" x14ac:dyDescent="0.25">
      <c r="A13605" s="1" t="s">
        <v>13612</v>
      </c>
      <c r="B13605">
        <v>59.51750227251582</v>
      </c>
      <c r="C13605">
        <v>24.263661391463636</v>
      </c>
      <c r="D13605">
        <v>15.792072901267733</v>
      </c>
      <c r="E13605">
        <v>8.4715884901958987</v>
      </c>
      <c r="F13605">
        <v>0.94779958627371563</v>
      </c>
      <c r="G13605">
        <v>0</v>
      </c>
      <c r="H13605">
        <v>1062500000</v>
      </c>
      <c r="I13605">
        <v>0</v>
      </c>
    </row>
    <row r="13606" spans="1:9" x14ac:dyDescent="0.25">
      <c r="A13606" s="1" t="s">
        <v>13613</v>
      </c>
      <c r="B13606">
        <v>28.442116131227746</v>
      </c>
      <c r="C13606">
        <v>9.8665617004452137</v>
      </c>
      <c r="D13606">
        <v>5.8335691520131592</v>
      </c>
      <c r="E13606">
        <v>4.0329925484320501</v>
      </c>
      <c r="F13606">
        <v>0.75316857883873212</v>
      </c>
      <c r="G13606">
        <v>28.500000000000135</v>
      </c>
      <c r="H13606">
        <v>515625000</v>
      </c>
      <c r="I13606">
        <v>0</v>
      </c>
    </row>
    <row r="13607" spans="1:9" x14ac:dyDescent="0.25">
      <c r="A13607" s="1" t="s">
        <v>13614</v>
      </c>
      <c r="B13607">
        <v>29.000000000000011</v>
      </c>
      <c r="C13607">
        <v>9.9161560288875776</v>
      </c>
      <c r="D13607">
        <v>6.2348565708828252</v>
      </c>
      <c r="E13607">
        <v>3.6812994580047524</v>
      </c>
      <c r="F13607">
        <v>1</v>
      </c>
      <c r="G13607">
        <v>28.900000000000141</v>
      </c>
      <c r="H13607">
        <v>578125000</v>
      </c>
      <c r="I13607">
        <v>0</v>
      </c>
    </row>
    <row r="13608" spans="1:9" x14ac:dyDescent="0.25">
      <c r="A13608" s="1" t="s">
        <v>13615</v>
      </c>
      <c r="B13608">
        <v>25.900000000000023</v>
      </c>
      <c r="C13608">
        <v>5.061517070246941</v>
      </c>
      <c r="D13608">
        <v>1.0453460386583027</v>
      </c>
      <c r="E13608">
        <v>4.0161710315886392</v>
      </c>
      <c r="F13608">
        <v>-0.28230318783146746</v>
      </c>
      <c r="G13608">
        <v>25.800000000000097</v>
      </c>
      <c r="H13608">
        <v>375000000</v>
      </c>
      <c r="I13608">
        <v>0</v>
      </c>
    </row>
    <row r="13609" spans="1:9" x14ac:dyDescent="0.25">
      <c r="A13609" s="1" t="s">
        <v>13616</v>
      </c>
      <c r="B13609">
        <v>26.000000000000014</v>
      </c>
      <c r="C13609">
        <v>5.2360190382352432</v>
      </c>
      <c r="D13609">
        <v>1.04534294956665</v>
      </c>
      <c r="E13609">
        <v>4.1906760886685923</v>
      </c>
      <c r="F13609">
        <v>-0.34602041562705921</v>
      </c>
      <c r="G13609">
        <v>25.900000000000098</v>
      </c>
      <c r="H13609">
        <v>468750000</v>
      </c>
      <c r="I13609">
        <v>0</v>
      </c>
    </row>
    <row r="13610" spans="1:9" x14ac:dyDescent="0.25">
      <c r="A13610" s="1" t="s">
        <v>13617</v>
      </c>
      <c r="B13610">
        <v>26.900000000000006</v>
      </c>
      <c r="C13610">
        <v>7.3364360168422769</v>
      </c>
      <c r="D13610">
        <v>6.2026571982168832</v>
      </c>
      <c r="E13610">
        <v>1.1337788186253936</v>
      </c>
      <c r="F13610">
        <v>1</v>
      </c>
      <c r="G13610">
        <v>26.800000000000111</v>
      </c>
      <c r="H13610">
        <v>578125000</v>
      </c>
      <c r="I13610">
        <v>0</v>
      </c>
    </row>
    <row r="13611" spans="1:9" x14ac:dyDescent="0.25">
      <c r="A13611" s="1" t="s">
        <v>13618</v>
      </c>
      <c r="B13611">
        <v>42.850000000000222</v>
      </c>
      <c r="C13611">
        <v>17.738389360344975</v>
      </c>
      <c r="D13611">
        <v>11.754123349463264</v>
      </c>
      <c r="E13611">
        <v>5.9842660108817114</v>
      </c>
      <c r="F13611">
        <v>-1</v>
      </c>
      <c r="G13611">
        <v>42.800000000000338</v>
      </c>
      <c r="H13611">
        <v>734375000</v>
      </c>
      <c r="I13611">
        <v>0</v>
      </c>
    </row>
    <row r="13612" spans="1:9" x14ac:dyDescent="0.25">
      <c r="A13612" s="1" t="s">
        <v>13619</v>
      </c>
      <c r="B13612">
        <v>26.499999999999996</v>
      </c>
      <c r="C13612">
        <v>4.4991647263461951</v>
      </c>
      <c r="D13612">
        <v>3.6353927799148806</v>
      </c>
      <c r="E13612">
        <v>0.8637719464313145</v>
      </c>
      <c r="F13612">
        <v>0.12793404342826875</v>
      </c>
      <c r="G13612">
        <v>26.400000000000105</v>
      </c>
      <c r="H13612">
        <v>375000000</v>
      </c>
      <c r="I13612">
        <v>0</v>
      </c>
    </row>
    <row r="13613" spans="1:9" x14ac:dyDescent="0.25">
      <c r="A13613" s="1" t="s">
        <v>13620</v>
      </c>
      <c r="B13613">
        <v>26.600000000000016</v>
      </c>
      <c r="C13613">
        <v>4.6508966360069746</v>
      </c>
      <c r="D13613">
        <v>3.7817473002303439</v>
      </c>
      <c r="E13613">
        <v>0.86914933577663067</v>
      </c>
      <c r="F13613">
        <v>0.17578079325048357</v>
      </c>
      <c r="G13613">
        <v>26.500000000000107</v>
      </c>
      <c r="H13613">
        <v>453125000</v>
      </c>
      <c r="I13613">
        <v>0</v>
      </c>
    </row>
    <row r="13614" spans="1:9" x14ac:dyDescent="0.25">
      <c r="A13614" s="1" t="s">
        <v>13621</v>
      </c>
      <c r="B13614">
        <v>26.699999999999982</v>
      </c>
      <c r="C13614">
        <v>4.2324549627233674</v>
      </c>
      <c r="D13614">
        <v>3.1765631808196679</v>
      </c>
      <c r="E13614">
        <v>1.0558917819036995</v>
      </c>
      <c r="F13614">
        <v>-0.1048599891895492</v>
      </c>
      <c r="G13614">
        <v>26.600000000000108</v>
      </c>
      <c r="H13614">
        <v>484375000</v>
      </c>
      <c r="I13614">
        <v>0</v>
      </c>
    </row>
    <row r="13615" spans="1:9" x14ac:dyDescent="0.25">
      <c r="A13615" s="1" t="s">
        <v>13622</v>
      </c>
      <c r="B13615">
        <v>26.800000000000026</v>
      </c>
      <c r="C13615">
        <v>4.3095707852533343</v>
      </c>
      <c r="D13615">
        <v>3.2538699828467847</v>
      </c>
      <c r="E13615">
        <v>1.0557008024065495</v>
      </c>
      <c r="F13615">
        <v>-0.10414887238921722</v>
      </c>
      <c r="G13615">
        <v>26.700000000000109</v>
      </c>
      <c r="H13615">
        <v>515625000</v>
      </c>
      <c r="I13615">
        <v>0</v>
      </c>
    </row>
    <row r="13616" spans="1:9" x14ac:dyDescent="0.25">
      <c r="A13616" s="1" t="s">
        <v>13623</v>
      </c>
      <c r="B13616">
        <v>24.199999999999996</v>
      </c>
      <c r="C13616">
        <v>6.7602638972735694</v>
      </c>
      <c r="D13616">
        <v>1.9435993053257006</v>
      </c>
      <c r="E13616">
        <v>4.8166645919478697</v>
      </c>
      <c r="F13616">
        <v>1</v>
      </c>
      <c r="G13616">
        <v>24.100000000000072</v>
      </c>
      <c r="H13616">
        <v>390625000</v>
      </c>
      <c r="I13616">
        <v>0</v>
      </c>
    </row>
    <row r="13617" spans="1:9" x14ac:dyDescent="0.25">
      <c r="A13617" s="1" t="s">
        <v>13624</v>
      </c>
      <c r="B13617">
        <v>29.499999999999996</v>
      </c>
      <c r="C13617">
        <v>8.0396926128525799</v>
      </c>
      <c r="D13617">
        <v>5.7857190308165425</v>
      </c>
      <c r="E13617">
        <v>2.2539735820360391</v>
      </c>
      <c r="F13617">
        <v>-1</v>
      </c>
      <c r="G13617">
        <v>29.400000000000148</v>
      </c>
      <c r="H13617">
        <v>546875000</v>
      </c>
      <c r="I13617">
        <v>0</v>
      </c>
    </row>
    <row r="13618" spans="1:9" x14ac:dyDescent="0.25">
      <c r="A13618" s="1" t="s">
        <v>13625</v>
      </c>
      <c r="B13618">
        <v>59.600000000000414</v>
      </c>
      <c r="C13618">
        <v>17.911312413080587</v>
      </c>
      <c r="D13618">
        <v>5.7951599378050123</v>
      </c>
      <c r="E13618">
        <v>12.116152475275547</v>
      </c>
      <c r="F13618">
        <v>-1</v>
      </c>
      <c r="G13618">
        <v>0</v>
      </c>
      <c r="H13618">
        <v>1109375000</v>
      </c>
      <c r="I13618">
        <v>0</v>
      </c>
    </row>
    <row r="13619" spans="1:9" x14ac:dyDescent="0.25">
      <c r="A13619" s="1" t="s">
        <v>13626</v>
      </c>
      <c r="B13619">
        <v>60.000000000000426</v>
      </c>
      <c r="C13619">
        <v>18.041994134093791</v>
      </c>
      <c r="D13619">
        <v>12.163018758261405</v>
      </c>
      <c r="E13619">
        <v>5.8789753758323844</v>
      </c>
      <c r="F13619">
        <v>-0.73720924623646811</v>
      </c>
      <c r="G13619">
        <v>0</v>
      </c>
      <c r="H13619">
        <v>1078125000</v>
      </c>
      <c r="I13619">
        <v>0</v>
      </c>
    </row>
    <row r="13620" spans="1:9" x14ac:dyDescent="0.25">
      <c r="A13620" s="1" t="s">
        <v>13627</v>
      </c>
      <c r="B13620">
        <v>26.800000000000015</v>
      </c>
      <c r="C13620">
        <v>5.9699586463130236</v>
      </c>
      <c r="D13620">
        <v>0.62552641052922109</v>
      </c>
      <c r="E13620">
        <v>5.3444322357838026</v>
      </c>
      <c r="F13620">
        <v>-0.84822927740472753</v>
      </c>
      <c r="G13620">
        <v>26.700000000000109</v>
      </c>
      <c r="H13620">
        <v>468750000</v>
      </c>
      <c r="I13620">
        <v>0</v>
      </c>
    </row>
    <row r="13621" spans="1:9" x14ac:dyDescent="0.25">
      <c r="A13621" s="1" t="s">
        <v>13628</v>
      </c>
      <c r="B13621">
        <v>26.999999999999993</v>
      </c>
      <c r="C13621">
        <v>6.6507340493430016</v>
      </c>
      <c r="D13621">
        <v>0.63743706417195556</v>
      </c>
      <c r="E13621">
        <v>6.0132969851710456</v>
      </c>
      <c r="F13621">
        <v>-1</v>
      </c>
      <c r="G13621">
        <v>26.900000000000112</v>
      </c>
      <c r="H13621">
        <v>484375000</v>
      </c>
      <c r="I13621">
        <v>0</v>
      </c>
    </row>
    <row r="13622" spans="1:9" x14ac:dyDescent="0.25">
      <c r="A13622" s="1" t="s">
        <v>13629</v>
      </c>
      <c r="B13622">
        <v>26.799999999999997</v>
      </c>
      <c r="C13622">
        <v>4.474834881968814</v>
      </c>
      <c r="D13622">
        <v>0.78266023746665692</v>
      </c>
      <c r="E13622">
        <v>3.6921746445021588</v>
      </c>
      <c r="F13622">
        <v>-0.15530804210315097</v>
      </c>
      <c r="G13622">
        <v>26.700000000000109</v>
      </c>
      <c r="H13622">
        <v>406250000</v>
      </c>
      <c r="I13622">
        <v>0</v>
      </c>
    </row>
    <row r="13623" spans="1:9" x14ac:dyDescent="0.25">
      <c r="A13623" s="1" t="s">
        <v>13630</v>
      </c>
      <c r="B13623">
        <v>26.900000000000023</v>
      </c>
      <c r="C13623">
        <v>4.5901555036876491</v>
      </c>
      <c r="D13623">
        <v>0.78282418008907451</v>
      </c>
      <c r="E13623">
        <v>3.8073313235985746</v>
      </c>
      <c r="F13623">
        <v>-0.18948979210237527</v>
      </c>
      <c r="G13623">
        <v>26.800000000000111</v>
      </c>
      <c r="H13623">
        <v>546875000</v>
      </c>
      <c r="I13623">
        <v>0</v>
      </c>
    </row>
    <row r="13624" spans="1:9" x14ac:dyDescent="0.25">
      <c r="A13624" s="1" t="s">
        <v>13631</v>
      </c>
      <c r="B13624">
        <v>27.200000000000017</v>
      </c>
      <c r="C13624">
        <v>4.3707768834564735</v>
      </c>
      <c r="D13624">
        <v>1.0582024638902672</v>
      </c>
      <c r="E13624">
        <v>3.312574419566209</v>
      </c>
      <c r="F13624">
        <v>0.10241794608119781</v>
      </c>
      <c r="G13624">
        <v>27.100000000000115</v>
      </c>
      <c r="H13624">
        <v>437500000</v>
      </c>
      <c r="I13624">
        <v>0</v>
      </c>
    </row>
    <row r="13625" spans="1:9" x14ac:dyDescent="0.25">
      <c r="A13625" s="1" t="s">
        <v>13632</v>
      </c>
      <c r="B13625">
        <v>27.200000000000031</v>
      </c>
      <c r="C13625">
        <v>4.3987403418320827</v>
      </c>
      <c r="D13625">
        <v>1.0581742328338555</v>
      </c>
      <c r="E13625">
        <v>3.3405661089982281</v>
      </c>
      <c r="F13625">
        <v>0.10177751668722257</v>
      </c>
      <c r="G13625">
        <v>27.100000000000115</v>
      </c>
      <c r="H13625">
        <v>500000000</v>
      </c>
      <c r="I13625">
        <v>0</v>
      </c>
    </row>
    <row r="13626" spans="1:9" x14ac:dyDescent="0.25">
      <c r="A13626" s="1" t="s">
        <v>13633</v>
      </c>
      <c r="B13626">
        <v>59.585929959110281</v>
      </c>
      <c r="C13626">
        <v>20.361779662296392</v>
      </c>
      <c r="D13626">
        <v>9.2897090404426947</v>
      </c>
      <c r="E13626">
        <v>11.072070621853694</v>
      </c>
      <c r="F13626">
        <v>-1</v>
      </c>
      <c r="G13626">
        <v>0</v>
      </c>
      <c r="H13626">
        <v>1125000000</v>
      </c>
      <c r="I13626">
        <v>0</v>
      </c>
    </row>
    <row r="13627" spans="1:9" x14ac:dyDescent="0.25">
      <c r="A13627" s="1" t="s">
        <v>13634</v>
      </c>
      <c r="B13627">
        <v>59.599968429885045</v>
      </c>
      <c r="C13627">
        <v>20.431037787913741</v>
      </c>
      <c r="D13627">
        <v>9.2118694703841957</v>
      </c>
      <c r="E13627">
        <v>11.21916831752953</v>
      </c>
      <c r="F13627">
        <v>-1</v>
      </c>
      <c r="G13627">
        <v>0</v>
      </c>
      <c r="H13627">
        <v>1093750000</v>
      </c>
      <c r="I13627">
        <v>0</v>
      </c>
    </row>
    <row r="13628" spans="1:9" x14ac:dyDescent="0.25">
      <c r="A13628" s="1" t="s">
        <v>13635</v>
      </c>
      <c r="B13628">
        <v>25.700000000000003</v>
      </c>
      <c r="C13628">
        <v>6.7754231635792435</v>
      </c>
      <c r="D13628">
        <v>6.0126579305179195</v>
      </c>
      <c r="E13628">
        <v>0.76276523306132438</v>
      </c>
      <c r="F13628">
        <v>0.97468213621882605</v>
      </c>
      <c r="G13628">
        <v>25.600000000000094</v>
      </c>
      <c r="H13628">
        <v>453125000</v>
      </c>
      <c r="I13628">
        <v>0</v>
      </c>
    </row>
    <row r="13629" spans="1:9" x14ac:dyDescent="0.25">
      <c r="A13629" s="1" t="s">
        <v>13636</v>
      </c>
      <c r="B13629">
        <v>27.178495320692235</v>
      </c>
      <c r="C13629">
        <v>10.394619072292254</v>
      </c>
      <c r="D13629">
        <v>7.5686323781281191</v>
      </c>
      <c r="E13629">
        <v>2.8259866941641345</v>
      </c>
      <c r="F13629">
        <v>1</v>
      </c>
      <c r="G13629">
        <v>27.800000000000125</v>
      </c>
      <c r="H13629">
        <v>468750000</v>
      </c>
      <c r="I13629">
        <v>0</v>
      </c>
    </row>
    <row r="13630" spans="1:9" x14ac:dyDescent="0.25">
      <c r="A13630" s="1" t="s">
        <v>13637</v>
      </c>
      <c r="B13630">
        <v>25.299999999999986</v>
      </c>
      <c r="C13630">
        <v>4.5870603682564015</v>
      </c>
      <c r="D13630">
        <v>3.5424829336615122</v>
      </c>
      <c r="E13630">
        <v>1.0445774345948893</v>
      </c>
      <c r="F13630">
        <v>0.12318256287627261</v>
      </c>
      <c r="G13630">
        <v>25.200000000000088</v>
      </c>
      <c r="H13630">
        <v>515625000</v>
      </c>
      <c r="I13630">
        <v>0</v>
      </c>
    </row>
    <row r="13631" spans="1:9" x14ac:dyDescent="0.25">
      <c r="A13631" s="1" t="s">
        <v>13638</v>
      </c>
      <c r="B13631">
        <v>25.400000000000009</v>
      </c>
      <c r="C13631">
        <v>4.7493052122821924</v>
      </c>
      <c r="D13631">
        <v>3.7047705827229565</v>
      </c>
      <c r="E13631">
        <v>1.0445346295592359</v>
      </c>
      <c r="F13631">
        <v>0.17406374993446683</v>
      </c>
      <c r="G13631">
        <v>25.30000000000009</v>
      </c>
      <c r="H13631">
        <v>546875000</v>
      </c>
      <c r="I13631">
        <v>0</v>
      </c>
    </row>
    <row r="13632" spans="1:9" x14ac:dyDescent="0.25">
      <c r="A13632" s="1" t="s">
        <v>13639</v>
      </c>
      <c r="B13632">
        <v>59.537800330472052</v>
      </c>
      <c r="C13632">
        <v>20.913479324080562</v>
      </c>
      <c r="D13632">
        <v>13.583644845995705</v>
      </c>
      <c r="E13632">
        <v>7.3298344780848517</v>
      </c>
      <c r="F13632">
        <v>1</v>
      </c>
      <c r="G13632">
        <v>0</v>
      </c>
      <c r="H13632">
        <v>1125000000</v>
      </c>
      <c r="I13632">
        <v>0</v>
      </c>
    </row>
    <row r="13633" spans="1:9" x14ac:dyDescent="0.25">
      <c r="A13633" s="1" t="s">
        <v>13640</v>
      </c>
      <c r="B13633">
        <v>59.200000000000365</v>
      </c>
      <c r="C13633">
        <v>24.409394760610272</v>
      </c>
      <c r="D13633">
        <v>12.236175977796256</v>
      </c>
      <c r="E13633">
        <v>12.173218782814009</v>
      </c>
      <c r="F13633">
        <v>-1</v>
      </c>
      <c r="G13633">
        <v>0</v>
      </c>
      <c r="H13633">
        <v>1203125000</v>
      </c>
      <c r="I13633">
        <v>0</v>
      </c>
    </row>
    <row r="13634" spans="1:9" x14ac:dyDescent="0.25">
      <c r="A13634" s="1" t="s">
        <v>13641</v>
      </c>
      <c r="B13634">
        <v>60.000000000000398</v>
      </c>
      <c r="C13634">
        <v>14.814775557279713</v>
      </c>
      <c r="D13634">
        <v>12.118221642948392</v>
      </c>
      <c r="E13634">
        <v>2.6965539143313171</v>
      </c>
      <c r="F13634">
        <v>-0.36793111474786322</v>
      </c>
      <c r="G13634">
        <v>0</v>
      </c>
      <c r="H13634">
        <v>1062500000</v>
      </c>
      <c r="I13634">
        <v>0</v>
      </c>
    </row>
    <row r="13635" spans="1:9" x14ac:dyDescent="0.25">
      <c r="A13635" s="1" t="s">
        <v>13642</v>
      </c>
      <c r="B13635">
        <v>20.099999999999969</v>
      </c>
      <c r="C13635">
        <v>1.7953152561258454</v>
      </c>
      <c r="D13635">
        <v>0.89750795999201571</v>
      </c>
      <c r="E13635">
        <v>0.8978072961338297</v>
      </c>
      <c r="F13635">
        <v>0.12221441256441024</v>
      </c>
      <c r="G13635">
        <v>20.000000000000014</v>
      </c>
      <c r="H13635">
        <v>312500000</v>
      </c>
      <c r="I13635">
        <v>0</v>
      </c>
    </row>
    <row r="13636" spans="1:9" x14ac:dyDescent="0.25">
      <c r="A13636" s="1" t="s">
        <v>13643</v>
      </c>
      <c r="B13636">
        <v>40.200000000000131</v>
      </c>
      <c r="C13636">
        <v>6.938628977200648</v>
      </c>
      <c r="D13636">
        <v>0.53554278473879302</v>
      </c>
      <c r="E13636">
        <v>6.4030861924618536</v>
      </c>
      <c r="F13636">
        <v>-0.20805337111755406</v>
      </c>
      <c r="G13636">
        <v>40.1000000000003</v>
      </c>
      <c r="H13636">
        <v>765625000</v>
      </c>
      <c r="I13636">
        <v>0</v>
      </c>
    </row>
    <row r="13637" spans="1:9" x14ac:dyDescent="0.25">
      <c r="A13637" s="1" t="s">
        <v>13644</v>
      </c>
      <c r="B13637">
        <v>40.300000000000097</v>
      </c>
      <c r="C13637">
        <v>6.9107488856893946</v>
      </c>
      <c r="D13637">
        <v>0.53672379403734505</v>
      </c>
      <c r="E13637">
        <v>6.3740250916520482</v>
      </c>
      <c r="F13637">
        <v>-0.17440579096170339</v>
      </c>
      <c r="G13637">
        <v>40.200000000000301</v>
      </c>
      <c r="H13637">
        <v>671875000</v>
      </c>
      <c r="I13637">
        <v>0</v>
      </c>
    </row>
    <row r="13638" spans="1:9" x14ac:dyDescent="0.25">
      <c r="A13638" s="1" t="s">
        <v>13645</v>
      </c>
      <c r="B13638">
        <v>39.800000000000125</v>
      </c>
      <c r="C13638">
        <v>7.2395459221696292</v>
      </c>
      <c r="D13638">
        <v>0.81036090056820953</v>
      </c>
      <c r="E13638">
        <v>6.4291850216014179</v>
      </c>
      <c r="F13638">
        <v>-0.2309174756906458</v>
      </c>
      <c r="G13638">
        <v>39.700000000000294</v>
      </c>
      <c r="H13638">
        <v>718750000</v>
      </c>
      <c r="I13638">
        <v>0</v>
      </c>
    </row>
    <row r="13639" spans="1:9" x14ac:dyDescent="0.25">
      <c r="A13639" s="1" t="s">
        <v>13646</v>
      </c>
      <c r="B13639">
        <v>39.900000000000119</v>
      </c>
      <c r="C13639">
        <v>7.2052812478124597</v>
      </c>
      <c r="D13639">
        <v>0.81035883709083478</v>
      </c>
      <c r="E13639">
        <v>6.3949224107216267</v>
      </c>
      <c r="F13639">
        <v>-0.18550151680400706</v>
      </c>
      <c r="G13639">
        <v>39.800000000000296</v>
      </c>
      <c r="H13639">
        <v>687500000</v>
      </c>
      <c r="I13639">
        <v>0</v>
      </c>
    </row>
    <row r="13640" spans="1:9" x14ac:dyDescent="0.25">
      <c r="A13640" s="1" t="s">
        <v>13647</v>
      </c>
      <c r="B13640">
        <v>39.400000000000105</v>
      </c>
      <c r="C13640">
        <v>7.5695614550972747</v>
      </c>
      <c r="D13640">
        <v>1.0903834315694216</v>
      </c>
      <c r="E13640">
        <v>6.479178023527858</v>
      </c>
      <c r="F13640">
        <v>-0.20334707441489464</v>
      </c>
      <c r="G13640">
        <v>39.300000000000288</v>
      </c>
      <c r="H13640">
        <v>765625000</v>
      </c>
      <c r="I13640">
        <v>0</v>
      </c>
    </row>
    <row r="13641" spans="1:9" x14ac:dyDescent="0.25">
      <c r="A13641" s="1" t="s">
        <v>13648</v>
      </c>
      <c r="B13641">
        <v>39.500000000000107</v>
      </c>
      <c r="C13641">
        <v>7.5170235092141997</v>
      </c>
      <c r="D13641">
        <v>1.0901712533779522</v>
      </c>
      <c r="E13641">
        <v>6.4268522558362484</v>
      </c>
      <c r="F13641">
        <v>-0.18564303149870121</v>
      </c>
      <c r="G13641">
        <v>39.40000000000029</v>
      </c>
      <c r="H13641">
        <v>734375000</v>
      </c>
      <c r="I13641">
        <v>0</v>
      </c>
    </row>
    <row r="13642" spans="1:9" x14ac:dyDescent="0.25">
      <c r="A13642" s="1" t="s">
        <v>13649</v>
      </c>
      <c r="B13642">
        <v>60.000000000000384</v>
      </c>
      <c r="C13642">
        <v>12.912126463494639</v>
      </c>
      <c r="D13642">
        <v>10.906980231200032</v>
      </c>
      <c r="E13642">
        <v>2.0051462322946043</v>
      </c>
      <c r="F13642">
        <v>-0.32059929089744621</v>
      </c>
      <c r="G13642">
        <v>0</v>
      </c>
      <c r="H13642">
        <v>1093750000</v>
      </c>
      <c r="I13642">
        <v>0</v>
      </c>
    </row>
    <row r="13643" spans="1:9" x14ac:dyDescent="0.25">
      <c r="A13643" s="1" t="s">
        <v>13650</v>
      </c>
      <c r="B13643">
        <v>45.000000000000206</v>
      </c>
      <c r="C13643">
        <v>8.9205007165824437</v>
      </c>
      <c r="D13643">
        <v>7.4128233969691451</v>
      </c>
      <c r="E13643">
        <v>1.5076773196132978</v>
      </c>
      <c r="F13643">
        <v>0.17045313407779661</v>
      </c>
      <c r="G13643">
        <v>44.900000000000368</v>
      </c>
      <c r="H13643">
        <v>750000000</v>
      </c>
      <c r="I13643">
        <v>0</v>
      </c>
    </row>
    <row r="13644" spans="1:9" x14ac:dyDescent="0.25">
      <c r="A13644" s="1" t="s">
        <v>13651</v>
      </c>
      <c r="B13644">
        <v>60.000000000000384</v>
      </c>
      <c r="C13644">
        <v>12.673784032987047</v>
      </c>
      <c r="D13644">
        <v>10.656768883526498</v>
      </c>
      <c r="E13644">
        <v>2.0170151494605464</v>
      </c>
      <c r="F13644">
        <v>-0.32709990935726996</v>
      </c>
      <c r="G13644">
        <v>0</v>
      </c>
      <c r="H13644">
        <v>906250000</v>
      </c>
      <c r="I13644">
        <v>0</v>
      </c>
    </row>
    <row r="13645" spans="1:9" x14ac:dyDescent="0.25">
      <c r="A13645" s="1" t="s">
        <v>13652</v>
      </c>
      <c r="B13645">
        <v>44.400000000000155</v>
      </c>
      <c r="C13645">
        <v>8.644155241070008</v>
      </c>
      <c r="D13645">
        <v>7.1769135417351411</v>
      </c>
      <c r="E13645">
        <v>1.4672416993348691</v>
      </c>
      <c r="F13645">
        <v>0.12570149404037556</v>
      </c>
      <c r="G13645">
        <v>44.30000000000036</v>
      </c>
      <c r="H13645">
        <v>1000000000</v>
      </c>
      <c r="I13645">
        <v>0</v>
      </c>
    </row>
    <row r="13646" spans="1:9" x14ac:dyDescent="0.25">
      <c r="A13646" s="1" t="s">
        <v>13653</v>
      </c>
      <c r="B13646">
        <v>60.000000000000362</v>
      </c>
      <c r="C13646">
        <v>13.008693848614424</v>
      </c>
      <c r="D13646">
        <v>10.678974488162373</v>
      </c>
      <c r="E13646">
        <v>2.3297193604520512</v>
      </c>
      <c r="F13646">
        <v>-0.32565385371161426</v>
      </c>
      <c r="G13646">
        <v>0</v>
      </c>
      <c r="H13646">
        <v>921875000</v>
      </c>
      <c r="I13646">
        <v>0</v>
      </c>
    </row>
    <row r="13647" spans="1:9" x14ac:dyDescent="0.25">
      <c r="A13647" s="1" t="s">
        <v>13654</v>
      </c>
      <c r="B13647">
        <v>44.000000000000178</v>
      </c>
      <c r="C13647">
        <v>9.2316750806640204</v>
      </c>
      <c r="D13647">
        <v>7.5045658282853154</v>
      </c>
      <c r="E13647">
        <v>1.7271092523787055</v>
      </c>
      <c r="F13647">
        <v>0.27675368084024798</v>
      </c>
      <c r="G13647">
        <v>43.900000000000354</v>
      </c>
      <c r="H13647">
        <v>812500000</v>
      </c>
      <c r="I13647">
        <v>0</v>
      </c>
    </row>
    <row r="13648" spans="1:9" x14ac:dyDescent="0.25">
      <c r="A13648" s="1" t="s">
        <v>13655</v>
      </c>
      <c r="B13648">
        <v>59.655571309404657</v>
      </c>
      <c r="C13648">
        <v>21.600676504861362</v>
      </c>
      <c r="D13648">
        <v>15.351534617537286</v>
      </c>
      <c r="E13648">
        <v>6.2491418873241038</v>
      </c>
      <c r="F13648">
        <v>-1</v>
      </c>
      <c r="G13648">
        <v>0</v>
      </c>
      <c r="H13648">
        <v>1265625000</v>
      </c>
      <c r="I13648">
        <v>0</v>
      </c>
    </row>
    <row r="13649" spans="1:9" x14ac:dyDescent="0.25">
      <c r="A13649" s="1" t="s">
        <v>13656</v>
      </c>
      <c r="B13649">
        <v>57.400000000000318</v>
      </c>
      <c r="C13649">
        <v>24.083488027868384</v>
      </c>
      <c r="D13649">
        <v>5.5710007924580358</v>
      </c>
      <c r="E13649">
        <v>18.512487235410333</v>
      </c>
      <c r="F13649">
        <v>-1</v>
      </c>
      <c r="G13649">
        <v>58.100000000000556</v>
      </c>
      <c r="H13649">
        <v>1125000000</v>
      </c>
      <c r="I13649">
        <v>0</v>
      </c>
    </row>
    <row r="13650" spans="1:9" x14ac:dyDescent="0.25">
      <c r="A13650" s="1" t="s">
        <v>13657</v>
      </c>
      <c r="B13650">
        <v>59.950000000000358</v>
      </c>
      <c r="C13650">
        <v>19.781522990130529</v>
      </c>
      <c r="D13650">
        <v>13.048966100134344</v>
      </c>
      <c r="E13650">
        <v>6.732556889996193</v>
      </c>
      <c r="F13650">
        <v>-1</v>
      </c>
      <c r="G13650">
        <v>0</v>
      </c>
      <c r="H13650">
        <v>1046875000</v>
      </c>
      <c r="I13650">
        <v>0</v>
      </c>
    </row>
    <row r="13651" spans="1:9" x14ac:dyDescent="0.25">
      <c r="A13651" s="1" t="s">
        <v>13658</v>
      </c>
      <c r="B13651">
        <v>60.000000000000405</v>
      </c>
      <c r="C13651">
        <v>18.839441346362385</v>
      </c>
      <c r="D13651">
        <v>12.608662287939762</v>
      </c>
      <c r="E13651">
        <v>6.2307790584226224</v>
      </c>
      <c r="F13651">
        <v>-1</v>
      </c>
      <c r="G13651">
        <v>0</v>
      </c>
      <c r="H13651">
        <v>1203125000</v>
      </c>
      <c r="I13651">
        <v>0</v>
      </c>
    </row>
    <row r="13652" spans="1:9" x14ac:dyDescent="0.25">
      <c r="A13652" s="1" t="s">
        <v>13659</v>
      </c>
      <c r="B13652">
        <v>60.000000000000391</v>
      </c>
      <c r="C13652">
        <v>17.798823619370804</v>
      </c>
      <c r="D13652">
        <v>6.7071471183339311</v>
      </c>
      <c r="E13652">
        <v>11.091676501036885</v>
      </c>
      <c r="F13652">
        <v>-1</v>
      </c>
      <c r="G13652">
        <v>0</v>
      </c>
      <c r="H13652">
        <v>1171875000</v>
      </c>
      <c r="I13652">
        <v>0</v>
      </c>
    </row>
    <row r="13653" spans="1:9" x14ac:dyDescent="0.25">
      <c r="A13653" s="1" t="s">
        <v>13660</v>
      </c>
      <c r="B13653">
        <v>48.163672752726043</v>
      </c>
      <c r="C13653">
        <v>18.202043385503522</v>
      </c>
      <c r="D13653">
        <v>6.3085641708987854</v>
      </c>
      <c r="E13653">
        <v>11.893479214604755</v>
      </c>
      <c r="F13653">
        <v>-1</v>
      </c>
      <c r="G13653">
        <v>48.900000000000425</v>
      </c>
      <c r="H13653">
        <v>875000000</v>
      </c>
      <c r="I13653">
        <v>0</v>
      </c>
    </row>
    <row r="13654" spans="1:9" x14ac:dyDescent="0.25">
      <c r="A13654" s="1" t="s">
        <v>13661</v>
      </c>
      <c r="B13654">
        <v>44.950000000000166</v>
      </c>
      <c r="C13654">
        <v>14.627150938697961</v>
      </c>
      <c r="D13654">
        <v>2.8773297960919839</v>
      </c>
      <c r="E13654">
        <v>11.749821142605983</v>
      </c>
      <c r="F13654">
        <v>-1</v>
      </c>
      <c r="G13654">
        <v>44.900000000000368</v>
      </c>
      <c r="H13654">
        <v>812500000</v>
      </c>
      <c r="I13654">
        <v>0</v>
      </c>
    </row>
    <row r="13655" spans="1:9" x14ac:dyDescent="0.25">
      <c r="A13655" s="1" t="s">
        <v>13662</v>
      </c>
      <c r="B13655">
        <v>45.100000000000172</v>
      </c>
      <c r="C13655">
        <v>14.722646624687007</v>
      </c>
      <c r="D13655">
        <v>2.9949418270997166</v>
      </c>
      <c r="E13655">
        <v>11.727704797587286</v>
      </c>
      <c r="F13655">
        <v>-1</v>
      </c>
      <c r="G13655">
        <v>45.400000000000375</v>
      </c>
      <c r="H13655">
        <v>859375000</v>
      </c>
      <c r="I13655">
        <v>0</v>
      </c>
    </row>
    <row r="13656" spans="1:9" x14ac:dyDescent="0.25">
      <c r="A13656" s="1" t="s">
        <v>13663</v>
      </c>
      <c r="B13656">
        <v>39.600000000000122</v>
      </c>
      <c r="C13656">
        <v>7.9911987757160823</v>
      </c>
      <c r="D13656">
        <v>1.6630108868549969</v>
      </c>
      <c r="E13656">
        <v>6.3281878888610805</v>
      </c>
      <c r="F13656">
        <v>0.29498598195896442</v>
      </c>
      <c r="G13656">
        <v>39.500000000000291</v>
      </c>
      <c r="H13656">
        <v>750000000</v>
      </c>
      <c r="I13656">
        <v>0</v>
      </c>
    </row>
    <row r="13657" spans="1:9" x14ac:dyDescent="0.25">
      <c r="A13657" s="1" t="s">
        <v>13664</v>
      </c>
      <c r="B13657">
        <v>39.700000000000109</v>
      </c>
      <c r="C13657">
        <v>7.9352590241599206</v>
      </c>
      <c r="D13657">
        <v>1.6086779961890065</v>
      </c>
      <c r="E13657">
        <v>6.3265810279709109</v>
      </c>
      <c r="F13657">
        <v>0.24620368757572741</v>
      </c>
      <c r="G13657">
        <v>39.600000000000293</v>
      </c>
      <c r="H13657">
        <v>625000000</v>
      </c>
      <c r="I13657">
        <v>0</v>
      </c>
    </row>
    <row r="13658" spans="1:9" x14ac:dyDescent="0.25">
      <c r="A13658" s="1" t="s">
        <v>13665</v>
      </c>
      <c r="B13658">
        <v>60.000000000000405</v>
      </c>
      <c r="C13658">
        <v>20.953494899179276</v>
      </c>
      <c r="D13658">
        <v>13.359551043843195</v>
      </c>
      <c r="E13658">
        <v>7.5939438553360699</v>
      </c>
      <c r="F13658">
        <v>-1</v>
      </c>
      <c r="G13658">
        <v>0</v>
      </c>
      <c r="H13658">
        <v>1062500000</v>
      </c>
      <c r="I13658">
        <v>0</v>
      </c>
    </row>
    <row r="13659" spans="1:9" x14ac:dyDescent="0.25">
      <c r="A13659" s="1" t="s">
        <v>13666</v>
      </c>
      <c r="B13659">
        <v>59.600000000000421</v>
      </c>
      <c r="C13659">
        <v>18.911588231575838</v>
      </c>
      <c r="D13659">
        <v>12.343052606339068</v>
      </c>
      <c r="E13659">
        <v>6.5685356252367555</v>
      </c>
      <c r="F13659">
        <v>-1</v>
      </c>
      <c r="G13659">
        <v>0</v>
      </c>
      <c r="H13659">
        <v>1265625000</v>
      </c>
      <c r="I13659">
        <v>0</v>
      </c>
    </row>
    <row r="13660" spans="1:9" x14ac:dyDescent="0.25">
      <c r="A13660" s="1" t="s">
        <v>13667</v>
      </c>
      <c r="B13660">
        <v>60.000000000000426</v>
      </c>
      <c r="C13660">
        <v>19.332618317141062</v>
      </c>
      <c r="D13660">
        <v>12.413954253340892</v>
      </c>
      <c r="E13660">
        <v>6.918664063800172</v>
      </c>
      <c r="F13660">
        <v>-1</v>
      </c>
      <c r="G13660">
        <v>0</v>
      </c>
      <c r="H13660">
        <v>1187500000</v>
      </c>
      <c r="I13660">
        <v>0</v>
      </c>
    </row>
    <row r="13661" spans="1:9" x14ac:dyDescent="0.25">
      <c r="A13661" s="1" t="s">
        <v>13668</v>
      </c>
      <c r="B13661">
        <v>59.950000000000365</v>
      </c>
      <c r="C13661">
        <v>18.085671248385193</v>
      </c>
      <c r="D13661">
        <v>11.791307486454734</v>
      </c>
      <c r="E13661">
        <v>6.2943637619304598</v>
      </c>
      <c r="F13661">
        <v>-1</v>
      </c>
      <c r="G13661">
        <v>0</v>
      </c>
      <c r="H13661">
        <v>1046875000</v>
      </c>
      <c r="I13661">
        <v>0</v>
      </c>
    </row>
    <row r="13662" spans="1:9" x14ac:dyDescent="0.25">
      <c r="A13662" s="1" t="s">
        <v>13669</v>
      </c>
      <c r="B13662">
        <v>59.950000000000394</v>
      </c>
      <c r="C13662">
        <v>18.168741767437183</v>
      </c>
      <c r="D13662">
        <v>11.700683709733571</v>
      </c>
      <c r="E13662">
        <v>6.4680580577036073</v>
      </c>
      <c r="F13662">
        <v>-1</v>
      </c>
      <c r="G13662">
        <v>0</v>
      </c>
      <c r="H13662">
        <v>1046875000</v>
      </c>
      <c r="I13662">
        <v>0</v>
      </c>
    </row>
    <row r="13663" spans="1:9" x14ac:dyDescent="0.25">
      <c r="A13663" s="1" t="s">
        <v>13670</v>
      </c>
      <c r="B13663">
        <v>59.600000000000399</v>
      </c>
      <c r="C13663">
        <v>17.867806411400355</v>
      </c>
      <c r="D13663">
        <v>11.550753498835149</v>
      </c>
      <c r="E13663">
        <v>6.3170529125651971</v>
      </c>
      <c r="F13663">
        <v>-1</v>
      </c>
      <c r="G13663">
        <v>0</v>
      </c>
      <c r="H13663">
        <v>1218750000</v>
      </c>
      <c r="I13663">
        <v>0</v>
      </c>
    </row>
    <row r="13664" spans="1:9" x14ac:dyDescent="0.25">
      <c r="A13664" s="1" t="s">
        <v>13671</v>
      </c>
      <c r="B13664">
        <v>30.200000000000003</v>
      </c>
      <c r="C13664">
        <v>9.1043922255666434</v>
      </c>
      <c r="D13664">
        <v>2.4014716574996728</v>
      </c>
      <c r="E13664">
        <v>6.7029205680669719</v>
      </c>
      <c r="F13664">
        <v>1</v>
      </c>
      <c r="G13664">
        <v>30.300000000000161</v>
      </c>
      <c r="H13664">
        <v>500000000</v>
      </c>
      <c r="I13664">
        <v>0</v>
      </c>
    </row>
    <row r="13665" spans="1:9" x14ac:dyDescent="0.25">
      <c r="A13665" s="1" t="s">
        <v>13672</v>
      </c>
      <c r="B13665">
        <v>60.000000000000398</v>
      </c>
      <c r="C13665">
        <v>17.944288314903542</v>
      </c>
      <c r="D13665">
        <v>13.396295717595468</v>
      </c>
      <c r="E13665">
        <v>4.5479925973080721</v>
      </c>
      <c r="F13665">
        <v>-1</v>
      </c>
      <c r="G13665">
        <v>0</v>
      </c>
      <c r="H13665">
        <v>1000000000</v>
      </c>
      <c r="I13665">
        <v>0</v>
      </c>
    </row>
    <row r="13666" spans="1:9" x14ac:dyDescent="0.25">
      <c r="A13666" s="1" t="s">
        <v>13673</v>
      </c>
      <c r="B13666">
        <v>59.950000000000372</v>
      </c>
      <c r="C13666">
        <v>18.582745005927855</v>
      </c>
      <c r="D13666">
        <v>15.592002588407254</v>
      </c>
      <c r="E13666">
        <v>2.9907424175206079</v>
      </c>
      <c r="F13666">
        <v>1</v>
      </c>
      <c r="G13666">
        <v>0</v>
      </c>
      <c r="H13666">
        <v>1031250000</v>
      </c>
      <c r="I13666">
        <v>0</v>
      </c>
    </row>
    <row r="13667" spans="1:9" x14ac:dyDescent="0.25">
      <c r="A13667" s="1" t="s">
        <v>13674</v>
      </c>
      <c r="B13667">
        <v>60.000000000000433</v>
      </c>
      <c r="C13667">
        <v>18.887252107344352</v>
      </c>
      <c r="D13667">
        <v>15.745304744719341</v>
      </c>
      <c r="E13667">
        <v>3.1419473626249923</v>
      </c>
      <c r="F13667">
        <v>1</v>
      </c>
      <c r="G13667">
        <v>0</v>
      </c>
      <c r="H13667">
        <v>1140625000</v>
      </c>
      <c r="I13667">
        <v>0</v>
      </c>
    </row>
    <row r="13668" spans="1:9" x14ac:dyDescent="0.25">
      <c r="A13668" s="1" t="s">
        <v>13675</v>
      </c>
      <c r="B13668">
        <v>60.000000000000405</v>
      </c>
      <c r="C13668">
        <v>16.998153433449666</v>
      </c>
      <c r="D13668">
        <v>9.3586533864040682</v>
      </c>
      <c r="E13668">
        <v>7.639500047045594</v>
      </c>
      <c r="F13668">
        <v>1</v>
      </c>
      <c r="G13668">
        <v>0</v>
      </c>
      <c r="H13668">
        <v>1171875000</v>
      </c>
      <c r="I13668">
        <v>0</v>
      </c>
    </row>
    <row r="13669" spans="1:9" x14ac:dyDescent="0.25">
      <c r="A13669" s="1" t="s">
        <v>13676</v>
      </c>
      <c r="B13669">
        <v>59.950000000000401</v>
      </c>
      <c r="C13669">
        <v>17.084914342857758</v>
      </c>
      <c r="D13669">
        <v>9.3620111608652667</v>
      </c>
      <c r="E13669">
        <v>7.722903181992506</v>
      </c>
      <c r="F13669">
        <v>1</v>
      </c>
      <c r="G13669">
        <v>0</v>
      </c>
      <c r="H13669">
        <v>1093750000</v>
      </c>
      <c r="I13669">
        <v>0</v>
      </c>
    </row>
    <row r="13670" spans="1:9" x14ac:dyDescent="0.25">
      <c r="A13670" s="1" t="s">
        <v>13677</v>
      </c>
      <c r="B13670">
        <v>60.000000000000377</v>
      </c>
      <c r="C13670">
        <v>17.69379425298618</v>
      </c>
      <c r="D13670">
        <v>9.9038316808840765</v>
      </c>
      <c r="E13670">
        <v>7.7899625721021009</v>
      </c>
      <c r="F13670">
        <v>1</v>
      </c>
      <c r="G13670">
        <v>0</v>
      </c>
      <c r="H13670">
        <v>1296875000</v>
      </c>
      <c r="I13670">
        <v>0</v>
      </c>
    </row>
    <row r="13671" spans="1:9" x14ac:dyDescent="0.25">
      <c r="A13671" s="1" t="s">
        <v>13678</v>
      </c>
      <c r="B13671">
        <v>59.950000000000365</v>
      </c>
      <c r="C13671">
        <v>17.953957272630724</v>
      </c>
      <c r="D13671">
        <v>9.9955876009734457</v>
      </c>
      <c r="E13671">
        <v>7.9583696716572927</v>
      </c>
      <c r="F13671">
        <v>1</v>
      </c>
      <c r="G13671">
        <v>0</v>
      </c>
      <c r="H13671">
        <v>1234375000</v>
      </c>
      <c r="I13671">
        <v>0</v>
      </c>
    </row>
    <row r="13672" spans="1:9" x14ac:dyDescent="0.25">
      <c r="A13672" s="1" t="s">
        <v>13679</v>
      </c>
      <c r="B13672">
        <v>60.000000000000405</v>
      </c>
      <c r="C13672">
        <v>19.573264672153034</v>
      </c>
      <c r="D13672">
        <v>11.031325939663613</v>
      </c>
      <c r="E13672">
        <v>8.5419387324894274</v>
      </c>
      <c r="F13672">
        <v>1</v>
      </c>
      <c r="G13672">
        <v>0</v>
      </c>
      <c r="H13672">
        <v>1109375000</v>
      </c>
      <c r="I13672">
        <v>0</v>
      </c>
    </row>
    <row r="13673" spans="1:9" x14ac:dyDescent="0.25">
      <c r="A13673" s="1" t="s">
        <v>13680</v>
      </c>
      <c r="B13673">
        <v>46.1000000000002</v>
      </c>
      <c r="C13673">
        <v>15.475685475498111</v>
      </c>
      <c r="D13673">
        <v>6.8674840266455472</v>
      </c>
      <c r="E13673">
        <v>8.608201448852558</v>
      </c>
      <c r="F13673">
        <v>1</v>
      </c>
      <c r="G13673">
        <v>46.400000000000389</v>
      </c>
      <c r="H13673">
        <v>765625000</v>
      </c>
      <c r="I13673">
        <v>0</v>
      </c>
    </row>
    <row r="13674" spans="1:9" x14ac:dyDescent="0.25">
      <c r="A13674" s="1" t="s">
        <v>13681</v>
      </c>
      <c r="B13674">
        <v>60.000000000000384</v>
      </c>
      <c r="C13674">
        <v>12.279937599876437</v>
      </c>
      <c r="D13674">
        <v>10.590893858262774</v>
      </c>
      <c r="E13674">
        <v>1.6890437416136685</v>
      </c>
      <c r="F13674">
        <v>-0.23325393734025202</v>
      </c>
      <c r="G13674">
        <v>0</v>
      </c>
      <c r="H13674">
        <v>1125000000</v>
      </c>
      <c r="I13674">
        <v>0</v>
      </c>
    </row>
    <row r="13675" spans="1:9" x14ac:dyDescent="0.25">
      <c r="A13675" s="1" t="s">
        <v>13682</v>
      </c>
      <c r="B13675">
        <v>60.000000000000391</v>
      </c>
      <c r="C13675">
        <v>12.504871709453163</v>
      </c>
      <c r="D13675">
        <v>10.70339289851513</v>
      </c>
      <c r="E13675">
        <v>1.8014788109380264</v>
      </c>
      <c r="F13675">
        <v>-0.28930369074234319</v>
      </c>
      <c r="G13675">
        <v>0</v>
      </c>
      <c r="H13675">
        <v>1078125000</v>
      </c>
      <c r="I13675">
        <v>0</v>
      </c>
    </row>
    <row r="13676" spans="1:9" x14ac:dyDescent="0.25">
      <c r="A13676" s="1" t="s">
        <v>13683</v>
      </c>
      <c r="B13676">
        <v>60.000000000000426</v>
      </c>
      <c r="C13676">
        <v>12.497075518567542</v>
      </c>
      <c r="D13676">
        <v>10.538399707045954</v>
      </c>
      <c r="E13676">
        <v>1.9586758115215921</v>
      </c>
      <c r="F13676">
        <v>-0.26614079454367001</v>
      </c>
      <c r="G13676">
        <v>0</v>
      </c>
      <c r="H13676">
        <v>1203125000</v>
      </c>
      <c r="I13676">
        <v>0</v>
      </c>
    </row>
    <row r="13677" spans="1:9" x14ac:dyDescent="0.25">
      <c r="A13677" s="1" t="s">
        <v>13684</v>
      </c>
      <c r="B13677">
        <v>60.000000000000412</v>
      </c>
      <c r="C13677">
        <v>12.696276304795099</v>
      </c>
      <c r="D13677">
        <v>10.647232453880704</v>
      </c>
      <c r="E13677">
        <v>2.0490438509143951</v>
      </c>
      <c r="F13677">
        <v>-0.32660144183665096</v>
      </c>
      <c r="G13677">
        <v>0</v>
      </c>
      <c r="H13677">
        <v>1187500000</v>
      </c>
      <c r="I13677">
        <v>0</v>
      </c>
    </row>
    <row r="13678" spans="1:9" x14ac:dyDescent="0.25">
      <c r="A13678" s="1" t="s">
        <v>13685</v>
      </c>
      <c r="B13678">
        <v>60.000000000000391</v>
      </c>
      <c r="C13678">
        <v>14.027741055781259</v>
      </c>
      <c r="D13678">
        <v>11.159921580334927</v>
      </c>
      <c r="E13678">
        <v>2.8678194754463391</v>
      </c>
      <c r="F13678">
        <v>0.36640049487191995</v>
      </c>
      <c r="G13678">
        <v>0</v>
      </c>
      <c r="H13678">
        <v>1156250000</v>
      </c>
      <c r="I13678">
        <v>0</v>
      </c>
    </row>
    <row r="13679" spans="1:9" x14ac:dyDescent="0.25">
      <c r="A13679" s="1" t="s">
        <v>13686</v>
      </c>
      <c r="B13679">
        <v>60.000000000000384</v>
      </c>
      <c r="C13679">
        <v>13.100657884112165</v>
      </c>
      <c r="D13679">
        <v>10.701070541665132</v>
      </c>
      <c r="E13679">
        <v>2.3995873424470417</v>
      </c>
      <c r="F13679">
        <v>-0.31993184451448142</v>
      </c>
      <c r="G13679">
        <v>0</v>
      </c>
      <c r="H13679">
        <v>1250000000</v>
      </c>
      <c r="I13679">
        <v>0</v>
      </c>
    </row>
    <row r="13680" spans="1:9" x14ac:dyDescent="0.25">
      <c r="A13680" s="1" t="s">
        <v>13687</v>
      </c>
      <c r="B13680">
        <v>59.550000000000331</v>
      </c>
      <c r="C13680">
        <v>19.697551695543712</v>
      </c>
      <c r="D13680">
        <v>4.6873047128202145</v>
      </c>
      <c r="E13680">
        <v>15.010246982723489</v>
      </c>
      <c r="F13680">
        <v>-1</v>
      </c>
      <c r="G13680">
        <v>0</v>
      </c>
      <c r="H13680">
        <v>1140625000</v>
      </c>
      <c r="I13680">
        <v>0</v>
      </c>
    </row>
    <row r="13681" spans="1:9" x14ac:dyDescent="0.25">
      <c r="A13681" s="1" t="s">
        <v>13688</v>
      </c>
      <c r="B13681">
        <v>59.035563868886939</v>
      </c>
      <c r="C13681">
        <v>19.691475037206548</v>
      </c>
      <c r="D13681">
        <v>4.3896371703538835</v>
      </c>
      <c r="E13681">
        <v>15.301837866852658</v>
      </c>
      <c r="F13681">
        <v>-1</v>
      </c>
      <c r="G13681">
        <v>0</v>
      </c>
      <c r="H13681">
        <v>1078125000</v>
      </c>
      <c r="I13681">
        <v>0</v>
      </c>
    </row>
    <row r="13682" spans="1:9" x14ac:dyDescent="0.25">
      <c r="A13682" s="1" t="s">
        <v>13689</v>
      </c>
      <c r="B13682">
        <v>34.950000000000173</v>
      </c>
      <c r="C13682">
        <v>7.6576830141825809</v>
      </c>
      <c r="D13682">
        <v>3.7343597710540131</v>
      </c>
      <c r="E13682">
        <v>3.9233232431285723</v>
      </c>
      <c r="F13682">
        <v>1</v>
      </c>
      <c r="G13682">
        <v>34.900000000000226</v>
      </c>
      <c r="H13682">
        <v>703125000</v>
      </c>
      <c r="I13682">
        <v>0</v>
      </c>
    </row>
    <row r="13683" spans="1:9" x14ac:dyDescent="0.25">
      <c r="A13683" s="1" t="s">
        <v>13690</v>
      </c>
      <c r="B13683">
        <v>35.000000000000135</v>
      </c>
      <c r="C13683">
        <v>7.5898469763874878</v>
      </c>
      <c r="D13683">
        <v>0.55727190821463468</v>
      </c>
      <c r="E13683">
        <v>7.0325750681728536</v>
      </c>
      <c r="F13683">
        <v>-1</v>
      </c>
      <c r="G13683">
        <v>35.300000000000232</v>
      </c>
      <c r="H13683">
        <v>718750000</v>
      </c>
      <c r="I13683">
        <v>0</v>
      </c>
    </row>
    <row r="13684" spans="1:9" x14ac:dyDescent="0.25">
      <c r="A13684" s="1" t="s">
        <v>13691</v>
      </c>
      <c r="B13684">
        <v>37.300000000000203</v>
      </c>
      <c r="C13684">
        <v>11.977224759304805</v>
      </c>
      <c r="D13684">
        <v>5.8622987131488262</v>
      </c>
      <c r="E13684">
        <v>6.1149260461559898</v>
      </c>
      <c r="F13684">
        <v>1</v>
      </c>
      <c r="G13684">
        <v>37.600000000000264</v>
      </c>
      <c r="H13684">
        <v>609375000</v>
      </c>
      <c r="I13684">
        <v>0</v>
      </c>
    </row>
    <row r="13685" spans="1:9" x14ac:dyDescent="0.25">
      <c r="A13685" s="1" t="s">
        <v>13692</v>
      </c>
      <c r="B13685">
        <v>21.550000000000043</v>
      </c>
      <c r="C13685">
        <v>21.528893566368566</v>
      </c>
      <c r="D13685">
        <v>9.4661866943782798</v>
      </c>
      <c r="E13685">
        <v>12.062706871990297</v>
      </c>
      <c r="F13685">
        <v>-1</v>
      </c>
      <c r="G13685">
        <v>0</v>
      </c>
      <c r="H13685">
        <v>484375000</v>
      </c>
      <c r="I13685">
        <v>1</v>
      </c>
    </row>
    <row r="13686" spans="1:9" x14ac:dyDescent="0.25">
      <c r="A13686" s="1" t="s">
        <v>13693</v>
      </c>
      <c r="B13686">
        <v>23.099999999999948</v>
      </c>
      <c r="C13686">
        <v>4.2726546332440245</v>
      </c>
      <c r="D13686">
        <v>2.0020393168940731</v>
      </c>
      <c r="E13686">
        <v>2.2706153163499563</v>
      </c>
      <c r="F13686">
        <v>1</v>
      </c>
      <c r="G13686">
        <v>23.000000000000057</v>
      </c>
      <c r="H13686">
        <v>406250000</v>
      </c>
      <c r="I13686">
        <v>0</v>
      </c>
    </row>
    <row r="13687" spans="1:9" x14ac:dyDescent="0.25">
      <c r="A13687" s="1" t="s">
        <v>13694</v>
      </c>
      <c r="B13687">
        <v>23.20000000000001</v>
      </c>
      <c r="C13687">
        <v>4.2149396078153334</v>
      </c>
      <c r="D13687">
        <v>1.9728713671633624</v>
      </c>
      <c r="E13687">
        <v>2.2420682406519616</v>
      </c>
      <c r="F13687">
        <v>1</v>
      </c>
      <c r="G13687">
        <v>23.100000000000058</v>
      </c>
      <c r="H13687">
        <v>484375000</v>
      </c>
      <c r="I13687">
        <v>0</v>
      </c>
    </row>
    <row r="13688" spans="1:9" x14ac:dyDescent="0.25">
      <c r="A13688" s="1" t="s">
        <v>13695</v>
      </c>
      <c r="B13688">
        <v>23.650000000000009</v>
      </c>
      <c r="C13688">
        <v>4.0699417875413229</v>
      </c>
      <c r="D13688">
        <v>1.8972521217704634</v>
      </c>
      <c r="E13688">
        <v>2.1726896657708679</v>
      </c>
      <c r="F13688">
        <v>1</v>
      </c>
      <c r="G13688">
        <v>23.600000000000065</v>
      </c>
      <c r="H13688">
        <v>390625000</v>
      </c>
      <c r="I13688">
        <v>0</v>
      </c>
    </row>
    <row r="13689" spans="1:9" x14ac:dyDescent="0.25">
      <c r="A13689" s="1" t="s">
        <v>13696</v>
      </c>
      <c r="B13689">
        <v>23.749999999999961</v>
      </c>
      <c r="C13689">
        <v>4.1997860394774813</v>
      </c>
      <c r="D13689">
        <v>1.9623238747678053</v>
      </c>
      <c r="E13689">
        <v>2.2374621647096791</v>
      </c>
      <c r="F13689">
        <v>1</v>
      </c>
      <c r="G13689">
        <v>23.700000000000067</v>
      </c>
      <c r="H13689">
        <v>453125000</v>
      </c>
      <c r="I13689">
        <v>0</v>
      </c>
    </row>
    <row r="13690" spans="1:9" x14ac:dyDescent="0.25">
      <c r="A13690" s="1" t="s">
        <v>13697</v>
      </c>
      <c r="B13690">
        <v>0.1</v>
      </c>
      <c r="C13690">
        <v>0.72654252800536057</v>
      </c>
      <c r="D13690">
        <v>0</v>
      </c>
      <c r="E13690">
        <v>0.72654252800536057</v>
      </c>
      <c r="F13690">
        <v>-0.72654252800536057</v>
      </c>
      <c r="G13690">
        <v>0</v>
      </c>
      <c r="H13690">
        <v>0</v>
      </c>
      <c r="I13690">
        <v>2</v>
      </c>
    </row>
    <row r="13691" spans="1:9" x14ac:dyDescent="0.25">
      <c r="A13691" s="1" t="s">
        <v>13698</v>
      </c>
      <c r="B13691">
        <v>33.400000000000119</v>
      </c>
      <c r="C13691">
        <v>9.0244269809582729</v>
      </c>
      <c r="D13691">
        <v>4.4139393889061811</v>
      </c>
      <c r="E13691">
        <v>4.6104875920521007</v>
      </c>
      <c r="F13691">
        <v>1</v>
      </c>
      <c r="G13691">
        <v>33.300000000000203</v>
      </c>
      <c r="H13691">
        <v>609375000</v>
      </c>
      <c r="I13691">
        <v>0</v>
      </c>
    </row>
    <row r="13692" spans="1:9" x14ac:dyDescent="0.25">
      <c r="A13692" s="1" t="s">
        <v>13699</v>
      </c>
      <c r="B13692">
        <v>23.099999999999941</v>
      </c>
      <c r="C13692">
        <v>4.2495998330041154</v>
      </c>
      <c r="D13692">
        <v>2.2626230764741031</v>
      </c>
      <c r="E13692">
        <v>1.9869767565300118</v>
      </c>
      <c r="F13692">
        <v>-1</v>
      </c>
      <c r="G13692">
        <v>23.000000000000057</v>
      </c>
      <c r="H13692">
        <v>359375000</v>
      </c>
      <c r="I13692">
        <v>0</v>
      </c>
    </row>
    <row r="13693" spans="1:9" x14ac:dyDescent="0.25">
      <c r="A13693" s="1" t="s">
        <v>13700</v>
      </c>
      <c r="B13693">
        <v>23.199999999999964</v>
      </c>
      <c r="C13693">
        <v>4.2297233710302695</v>
      </c>
      <c r="D13693">
        <v>2.2531461686405141</v>
      </c>
      <c r="E13693">
        <v>1.9765772023897603</v>
      </c>
      <c r="F13693">
        <v>-1</v>
      </c>
      <c r="G13693">
        <v>23.100000000000058</v>
      </c>
      <c r="H13693">
        <v>406250000</v>
      </c>
      <c r="I13693">
        <v>0</v>
      </c>
    </row>
    <row r="13694" spans="1:9" x14ac:dyDescent="0.25">
      <c r="A13694" s="1" t="s">
        <v>13701</v>
      </c>
      <c r="B13694">
        <v>23.65000000000002</v>
      </c>
      <c r="C13694">
        <v>3.8005378502876765</v>
      </c>
      <c r="D13694">
        <v>2.0432262157358814</v>
      </c>
      <c r="E13694">
        <v>1.7573116345517952</v>
      </c>
      <c r="F13694">
        <v>-1</v>
      </c>
      <c r="G13694">
        <v>23.600000000000065</v>
      </c>
      <c r="H13694">
        <v>468750000</v>
      </c>
      <c r="I13694">
        <v>0</v>
      </c>
    </row>
    <row r="13695" spans="1:9" x14ac:dyDescent="0.25">
      <c r="A13695" s="1" t="s">
        <v>13702</v>
      </c>
      <c r="B13695">
        <v>23.649999999999967</v>
      </c>
      <c r="C13695">
        <v>3.8733333792560987</v>
      </c>
      <c r="D13695">
        <v>2.0796906155715282</v>
      </c>
      <c r="E13695">
        <v>1.7936427636845704</v>
      </c>
      <c r="F13695">
        <v>-1</v>
      </c>
      <c r="G13695">
        <v>23.600000000000065</v>
      </c>
      <c r="H13695">
        <v>484375000</v>
      </c>
      <c r="I13695">
        <v>0</v>
      </c>
    </row>
    <row r="13696" spans="1:9" x14ac:dyDescent="0.25">
      <c r="A13696" s="1" t="s">
        <v>13703</v>
      </c>
      <c r="B13696">
        <v>20.099999999999969</v>
      </c>
      <c r="C13696">
        <v>1.6577835656619175</v>
      </c>
      <c r="D13696">
        <v>0.86625894982997398</v>
      </c>
      <c r="E13696">
        <v>0.79152461583194356</v>
      </c>
      <c r="F13696">
        <v>-0.41768038597382073</v>
      </c>
      <c r="G13696">
        <v>20.000000000000014</v>
      </c>
      <c r="H13696">
        <v>406250000</v>
      </c>
      <c r="I13696">
        <v>0</v>
      </c>
    </row>
    <row r="13697" spans="1:9" x14ac:dyDescent="0.25">
      <c r="A13697" s="1" t="s">
        <v>13704</v>
      </c>
      <c r="B13697">
        <v>20.099999999999998</v>
      </c>
      <c r="C13697">
        <v>1.620295738017171</v>
      </c>
      <c r="D13697">
        <v>0.84651031824746159</v>
      </c>
      <c r="E13697">
        <v>0.77378541976970938</v>
      </c>
      <c r="F13697">
        <v>-0.41546610749022905</v>
      </c>
      <c r="G13697">
        <v>20.000000000000014</v>
      </c>
      <c r="H13697">
        <v>359375000</v>
      </c>
      <c r="I13697">
        <v>0</v>
      </c>
    </row>
    <row r="13698" spans="1:9" x14ac:dyDescent="0.25">
      <c r="A13698" s="1" t="s">
        <v>13705</v>
      </c>
      <c r="B13698">
        <v>34.900000000000126</v>
      </c>
      <c r="C13698">
        <v>9.240514074757634</v>
      </c>
      <c r="D13698">
        <v>4.5414659938920474</v>
      </c>
      <c r="E13698">
        <v>4.6990480808655697</v>
      </c>
      <c r="F13698">
        <v>1</v>
      </c>
      <c r="G13698">
        <v>34.800000000000225</v>
      </c>
      <c r="H13698">
        <v>609375000</v>
      </c>
      <c r="I13698">
        <v>0</v>
      </c>
    </row>
    <row r="13699" spans="1:9" x14ac:dyDescent="0.25">
      <c r="A13699" s="1" t="s">
        <v>13706</v>
      </c>
      <c r="B13699">
        <v>35.000000000000142</v>
      </c>
      <c r="C13699">
        <v>9.0022515859647303</v>
      </c>
      <c r="D13699">
        <v>1.2791629392071142</v>
      </c>
      <c r="E13699">
        <v>7.7230886467576205</v>
      </c>
      <c r="F13699">
        <v>-1</v>
      </c>
      <c r="G13699">
        <v>35.300000000000232</v>
      </c>
      <c r="H13699">
        <v>671875000</v>
      </c>
      <c r="I13699">
        <v>0</v>
      </c>
    </row>
    <row r="13700" spans="1:9" x14ac:dyDescent="0.25">
      <c r="A13700" s="1" t="s">
        <v>13707</v>
      </c>
      <c r="B13700">
        <v>21.900000000000009</v>
      </c>
      <c r="C13700">
        <v>3.3871025960274843</v>
      </c>
      <c r="D13700">
        <v>1.5829271918909473</v>
      </c>
      <c r="E13700">
        <v>1.804175404136537</v>
      </c>
      <c r="F13700">
        <v>0.72654252800536057</v>
      </c>
      <c r="G13700">
        <v>21.80000000000004</v>
      </c>
      <c r="H13700">
        <v>359375000</v>
      </c>
      <c r="I13700">
        <v>0</v>
      </c>
    </row>
    <row r="13701" spans="1:9" x14ac:dyDescent="0.25">
      <c r="A13701" s="1" t="s">
        <v>13708</v>
      </c>
      <c r="B13701">
        <v>21.900000000000031</v>
      </c>
      <c r="C13701">
        <v>3.4929048397829545</v>
      </c>
      <c r="D13701">
        <v>1.6350047388298803</v>
      </c>
      <c r="E13701">
        <v>1.8579001009530742</v>
      </c>
      <c r="F13701">
        <v>0.72654252800536057</v>
      </c>
      <c r="G13701">
        <v>21.80000000000004</v>
      </c>
      <c r="H13701">
        <v>437500000</v>
      </c>
      <c r="I13701">
        <v>0</v>
      </c>
    </row>
    <row r="13702" spans="1:9" x14ac:dyDescent="0.25">
      <c r="A13702" s="1" t="s">
        <v>13709</v>
      </c>
      <c r="B13702">
        <v>22.400000000000048</v>
      </c>
      <c r="C13702">
        <v>3.6073944588946385</v>
      </c>
      <c r="D13702">
        <v>1.6839322363471316</v>
      </c>
      <c r="E13702">
        <v>1.9234622225475069</v>
      </c>
      <c r="F13702">
        <v>0.86967705985187571</v>
      </c>
      <c r="G13702">
        <v>22.300000000000047</v>
      </c>
      <c r="H13702">
        <v>390625000</v>
      </c>
      <c r="I13702">
        <v>0</v>
      </c>
    </row>
    <row r="13703" spans="1:9" x14ac:dyDescent="0.25">
      <c r="A13703" s="1" t="s">
        <v>13710</v>
      </c>
      <c r="B13703">
        <v>22.399999999999967</v>
      </c>
      <c r="C13703">
        <v>3.6887692753094354</v>
      </c>
      <c r="D13703">
        <v>1.7242755231913049</v>
      </c>
      <c r="E13703">
        <v>1.9644937521181305</v>
      </c>
      <c r="F13703">
        <v>0.89541857855010498</v>
      </c>
      <c r="G13703">
        <v>22.300000000000047</v>
      </c>
      <c r="H13703">
        <v>406250000</v>
      </c>
      <c r="I13703">
        <v>0</v>
      </c>
    </row>
    <row r="13704" spans="1:9" x14ac:dyDescent="0.25">
      <c r="A13704" s="1" t="s">
        <v>13711</v>
      </c>
      <c r="B13704">
        <v>23.000000000000036</v>
      </c>
      <c r="C13704">
        <v>4.0171757726995523</v>
      </c>
      <c r="D13704">
        <v>1.884926968329899</v>
      </c>
      <c r="E13704">
        <v>2.1322488043696524</v>
      </c>
      <c r="F13704">
        <v>1</v>
      </c>
      <c r="G13704">
        <v>22.900000000000055</v>
      </c>
      <c r="H13704">
        <v>343750000</v>
      </c>
      <c r="I13704">
        <v>0</v>
      </c>
    </row>
    <row r="13705" spans="1:9" x14ac:dyDescent="0.25">
      <c r="A13705" s="1" t="s">
        <v>13712</v>
      </c>
      <c r="B13705">
        <v>23.000000000000039</v>
      </c>
      <c r="C13705">
        <v>4.016938106131505</v>
      </c>
      <c r="D13705">
        <v>1.8849269683298964</v>
      </c>
      <c r="E13705">
        <v>2.1320111378016091</v>
      </c>
      <c r="F13705">
        <v>1</v>
      </c>
      <c r="G13705">
        <v>22.900000000000055</v>
      </c>
      <c r="H13705">
        <v>390625000</v>
      </c>
      <c r="I13705">
        <v>0</v>
      </c>
    </row>
    <row r="13706" spans="1:9" x14ac:dyDescent="0.25">
      <c r="A13706" s="1" t="s">
        <v>13713</v>
      </c>
      <c r="B13706">
        <v>33.40000000000007</v>
      </c>
      <c r="C13706">
        <v>8.3193983314904862</v>
      </c>
      <c r="D13706">
        <v>0.93385784141195005</v>
      </c>
      <c r="E13706">
        <v>7.3855404900785437</v>
      </c>
      <c r="F13706">
        <v>-1</v>
      </c>
      <c r="G13706">
        <v>33.300000000000203</v>
      </c>
      <c r="H13706">
        <v>671875000</v>
      </c>
      <c r="I13706">
        <v>0</v>
      </c>
    </row>
    <row r="13707" spans="1:9" x14ac:dyDescent="0.25">
      <c r="A13707" s="1" t="s">
        <v>13714</v>
      </c>
      <c r="B13707">
        <v>33.199999999999974</v>
      </c>
      <c r="C13707">
        <v>8.3573962256284506</v>
      </c>
      <c r="D13707">
        <v>4.0930274004839795</v>
      </c>
      <c r="E13707">
        <v>4.2643688251444747</v>
      </c>
      <c r="F13707">
        <v>1</v>
      </c>
      <c r="G13707">
        <v>33.1000000000002</v>
      </c>
      <c r="H13707">
        <v>531250000</v>
      </c>
      <c r="I13707">
        <v>0</v>
      </c>
    </row>
    <row r="13708" spans="1:9" x14ac:dyDescent="0.25">
      <c r="A13708" s="1" t="s">
        <v>13715</v>
      </c>
      <c r="B13708">
        <v>33.800000000000146</v>
      </c>
      <c r="C13708">
        <v>12.087782366828353</v>
      </c>
      <c r="D13708">
        <v>5.9486817899776607</v>
      </c>
      <c r="E13708">
        <v>6.1391005768507068</v>
      </c>
      <c r="F13708">
        <v>1</v>
      </c>
      <c r="G13708">
        <v>34.400000000000219</v>
      </c>
      <c r="H13708">
        <v>609375000</v>
      </c>
      <c r="I13708">
        <v>0</v>
      </c>
    </row>
    <row r="13709" spans="1:9" x14ac:dyDescent="0.25">
      <c r="A13709" s="1" t="s">
        <v>13716</v>
      </c>
      <c r="B13709">
        <v>33</v>
      </c>
      <c r="C13709">
        <v>10.012198161321514</v>
      </c>
      <c r="D13709">
        <v>4.9095741298317774</v>
      </c>
      <c r="E13709">
        <v>5.102624031489734</v>
      </c>
      <c r="F13709">
        <v>1</v>
      </c>
      <c r="G13709">
        <v>32.900000000000198</v>
      </c>
      <c r="H13709">
        <v>609375000</v>
      </c>
      <c r="I13709">
        <v>0</v>
      </c>
    </row>
    <row r="13710" spans="1:9" x14ac:dyDescent="0.25">
      <c r="A13710" s="1" t="s">
        <v>13717</v>
      </c>
      <c r="B13710">
        <v>24.349999999999966</v>
      </c>
      <c r="C13710">
        <v>4.538545168183429</v>
      </c>
      <c r="D13710">
        <v>2.4262863285357903</v>
      </c>
      <c r="E13710">
        <v>2.1122588396476334</v>
      </c>
      <c r="F13710">
        <v>-1</v>
      </c>
      <c r="G13710">
        <v>24.300000000000075</v>
      </c>
      <c r="H13710">
        <v>421875000</v>
      </c>
      <c r="I13710">
        <v>0</v>
      </c>
    </row>
    <row r="13711" spans="1:9" x14ac:dyDescent="0.25">
      <c r="A13711" s="1" t="s">
        <v>13718</v>
      </c>
      <c r="B13711">
        <v>24.45000000000001</v>
      </c>
      <c r="C13711">
        <v>4.5379953041670333</v>
      </c>
      <c r="D13711">
        <v>2.4260531421004297</v>
      </c>
      <c r="E13711">
        <v>2.1119421620666001</v>
      </c>
      <c r="F13711">
        <v>-1</v>
      </c>
      <c r="G13711">
        <v>24.400000000000077</v>
      </c>
      <c r="H13711">
        <v>484375000</v>
      </c>
      <c r="I13711">
        <v>0</v>
      </c>
    </row>
    <row r="13712" spans="1:9" x14ac:dyDescent="0.25">
      <c r="A13712" s="1" t="s">
        <v>13719</v>
      </c>
      <c r="B13712">
        <v>20.400000000000016</v>
      </c>
      <c r="C13712">
        <v>2.9145156847841172</v>
      </c>
      <c r="D13712">
        <v>1.512933869565436</v>
      </c>
      <c r="E13712">
        <v>1.4015818152186812</v>
      </c>
      <c r="F13712">
        <v>-0.72654252800536057</v>
      </c>
      <c r="G13712">
        <v>20.300000000000018</v>
      </c>
      <c r="H13712">
        <v>359375000</v>
      </c>
      <c r="I13712">
        <v>0</v>
      </c>
    </row>
    <row r="13713" spans="1:9" x14ac:dyDescent="0.25">
      <c r="A13713" s="1" t="s">
        <v>13720</v>
      </c>
      <c r="B13713">
        <v>20.400000000000002</v>
      </c>
      <c r="C13713">
        <v>2.8675538078966736</v>
      </c>
      <c r="D13713">
        <v>1.4884757291582553</v>
      </c>
      <c r="E13713">
        <v>1.3790780787384183</v>
      </c>
      <c r="F13713">
        <v>-0.72654252800536057</v>
      </c>
      <c r="G13713">
        <v>20.300000000000018</v>
      </c>
      <c r="H13713">
        <v>359375000</v>
      </c>
      <c r="I13713">
        <v>0</v>
      </c>
    </row>
    <row r="13714" spans="1:9" x14ac:dyDescent="0.25">
      <c r="A13714" s="1" t="s">
        <v>13721</v>
      </c>
      <c r="B13714">
        <v>35.100000000000115</v>
      </c>
      <c r="C13714">
        <v>9.326195533635941</v>
      </c>
      <c r="D13714">
        <v>1.4113767959324948</v>
      </c>
      <c r="E13714">
        <v>7.9148187377034454</v>
      </c>
      <c r="F13714">
        <v>-1</v>
      </c>
      <c r="G13714">
        <v>35.000000000000227</v>
      </c>
      <c r="H13714">
        <v>781250000</v>
      </c>
      <c r="I13714">
        <v>0</v>
      </c>
    </row>
    <row r="13715" spans="1:9" x14ac:dyDescent="0.25">
      <c r="A13715" s="1" t="s">
        <v>13722</v>
      </c>
      <c r="B13715">
        <v>35.200000000000124</v>
      </c>
      <c r="C13715">
        <v>9.0945324129173031</v>
      </c>
      <c r="D13715">
        <v>4.4355651142628973</v>
      </c>
      <c r="E13715">
        <v>4.6589672986544031</v>
      </c>
      <c r="F13715">
        <v>1</v>
      </c>
      <c r="G13715">
        <v>35.500000000000234</v>
      </c>
      <c r="H13715">
        <v>578125000</v>
      </c>
      <c r="I13715">
        <v>0</v>
      </c>
    </row>
    <row r="13716" spans="1:9" x14ac:dyDescent="0.25">
      <c r="A13716" s="1" t="s">
        <v>13723</v>
      </c>
      <c r="B13716">
        <v>37.350000000000158</v>
      </c>
      <c r="C13716">
        <v>12.241369591803457</v>
      </c>
      <c r="D13716">
        <v>5.9794780767857185</v>
      </c>
      <c r="E13716">
        <v>6.2618915150177443</v>
      </c>
      <c r="F13716">
        <v>1</v>
      </c>
      <c r="G13716">
        <v>37.30000000000026</v>
      </c>
      <c r="H13716">
        <v>750000000</v>
      </c>
      <c r="I13716">
        <v>0</v>
      </c>
    </row>
    <row r="13717" spans="1:9" x14ac:dyDescent="0.25">
      <c r="A13717" s="1" t="s">
        <v>13724</v>
      </c>
      <c r="B13717">
        <v>21.450000000000042</v>
      </c>
      <c r="C13717">
        <v>20.278828209747203</v>
      </c>
      <c r="D13717">
        <v>8.8444592991365845</v>
      </c>
      <c r="E13717">
        <v>11.43436891061063</v>
      </c>
      <c r="F13717">
        <v>-1</v>
      </c>
      <c r="G13717">
        <v>0</v>
      </c>
      <c r="H13717">
        <v>609375000</v>
      </c>
      <c r="I13717">
        <v>1</v>
      </c>
    </row>
    <row r="13718" spans="1:9" x14ac:dyDescent="0.25">
      <c r="A13718" s="1" t="s">
        <v>13725</v>
      </c>
      <c r="B13718">
        <v>37.100000000000165</v>
      </c>
      <c r="C13718">
        <v>15.668376098206542</v>
      </c>
      <c r="D13718">
        <v>7.9570317126664953</v>
      </c>
      <c r="E13718">
        <v>7.7113443855400527</v>
      </c>
      <c r="F13718">
        <v>-1</v>
      </c>
      <c r="G13718">
        <v>37.700000000000266</v>
      </c>
      <c r="H13718">
        <v>718750000</v>
      </c>
      <c r="I13718">
        <v>0</v>
      </c>
    </row>
    <row r="13719" spans="1:9" x14ac:dyDescent="0.25">
      <c r="A13719" s="1" t="s">
        <v>13726</v>
      </c>
      <c r="B13719">
        <v>36.400000000000134</v>
      </c>
      <c r="C13719">
        <v>10.679586407164503</v>
      </c>
      <c r="D13719">
        <v>5.4639518481992981</v>
      </c>
      <c r="E13719">
        <v>5.2156345589652151</v>
      </c>
      <c r="F13719">
        <v>-1</v>
      </c>
      <c r="G13719">
        <v>36.300000000000246</v>
      </c>
      <c r="H13719">
        <v>671875000</v>
      </c>
      <c r="I13719">
        <v>0</v>
      </c>
    </row>
    <row r="13720" spans="1:9" x14ac:dyDescent="0.25">
      <c r="A13720" s="1" t="s">
        <v>13727</v>
      </c>
      <c r="B13720">
        <v>24.450000000000021</v>
      </c>
      <c r="C13720">
        <v>4.719321413861965</v>
      </c>
      <c r="D13720">
        <v>2.2080140519178042</v>
      </c>
      <c r="E13720">
        <v>2.5113073619441599</v>
      </c>
      <c r="F13720">
        <v>1</v>
      </c>
      <c r="G13720">
        <v>24.400000000000077</v>
      </c>
      <c r="H13720">
        <v>468750000</v>
      </c>
      <c r="I13720">
        <v>0</v>
      </c>
    </row>
    <row r="13721" spans="1:9" x14ac:dyDescent="0.25">
      <c r="A13721" s="1" t="s">
        <v>13728</v>
      </c>
      <c r="B13721">
        <v>24.450000000000038</v>
      </c>
      <c r="C13721">
        <v>4.740886767969525</v>
      </c>
      <c r="D13721">
        <v>2.2189767413289316</v>
      </c>
      <c r="E13721">
        <v>2.5219100266405907</v>
      </c>
      <c r="F13721">
        <v>1</v>
      </c>
      <c r="G13721">
        <v>24.400000000000077</v>
      </c>
      <c r="H13721">
        <v>421875000</v>
      </c>
      <c r="I13721">
        <v>0</v>
      </c>
    </row>
    <row r="13722" spans="1:9" x14ac:dyDescent="0.25">
      <c r="A13722" s="1" t="s">
        <v>13729</v>
      </c>
      <c r="B13722">
        <v>21.899999999999988</v>
      </c>
      <c r="C13722">
        <v>3.3476830864147264</v>
      </c>
      <c r="D13722">
        <v>1.7863426623322836</v>
      </c>
      <c r="E13722">
        <v>1.5613404240824429</v>
      </c>
      <c r="F13722">
        <v>-0.72654252800536057</v>
      </c>
      <c r="G13722">
        <v>21.80000000000004</v>
      </c>
      <c r="H13722">
        <v>359375000</v>
      </c>
      <c r="I13722">
        <v>0</v>
      </c>
    </row>
    <row r="13723" spans="1:9" x14ac:dyDescent="0.25">
      <c r="A13723" s="1" t="s">
        <v>13730</v>
      </c>
      <c r="B13723">
        <v>21.899999999999995</v>
      </c>
      <c r="C13723">
        <v>3.3481972322583102</v>
      </c>
      <c r="D13723">
        <v>1.7875080334060409</v>
      </c>
      <c r="E13723">
        <v>1.5606891988522693</v>
      </c>
      <c r="F13723">
        <v>-0.72654252800536057</v>
      </c>
      <c r="G13723">
        <v>21.80000000000004</v>
      </c>
      <c r="H13723">
        <v>390625000</v>
      </c>
      <c r="I13723">
        <v>0</v>
      </c>
    </row>
    <row r="13724" spans="1:9" x14ac:dyDescent="0.25">
      <c r="A13724" s="1" t="s">
        <v>13731</v>
      </c>
      <c r="B13724">
        <v>22.399999999999959</v>
      </c>
      <c r="C13724">
        <v>3.4467525043229594</v>
      </c>
      <c r="D13724">
        <v>1.8465550229016769</v>
      </c>
      <c r="E13724">
        <v>1.6001974814212825</v>
      </c>
      <c r="F13724">
        <v>-0.81693223008517091</v>
      </c>
      <c r="G13724">
        <v>22.300000000000047</v>
      </c>
      <c r="H13724">
        <v>343750000</v>
      </c>
      <c r="I13724">
        <v>0</v>
      </c>
    </row>
    <row r="13725" spans="1:9" x14ac:dyDescent="0.25">
      <c r="A13725" s="1" t="s">
        <v>13732</v>
      </c>
      <c r="B13725">
        <v>22.399999999999974</v>
      </c>
      <c r="C13725">
        <v>3.5295907657080083</v>
      </c>
      <c r="D13725">
        <v>1.8884642712581017</v>
      </c>
      <c r="E13725">
        <v>1.6411264944499067</v>
      </c>
      <c r="F13725">
        <v>-0.84259764825519978</v>
      </c>
      <c r="G13725">
        <v>22.300000000000047</v>
      </c>
      <c r="H13725">
        <v>437500000</v>
      </c>
      <c r="I13725">
        <v>0</v>
      </c>
    </row>
    <row r="13726" spans="1:9" x14ac:dyDescent="0.25">
      <c r="A13726" s="1" t="s">
        <v>13733</v>
      </c>
      <c r="B13726">
        <v>22.99999999999995</v>
      </c>
      <c r="C13726">
        <v>4.0273819127837234</v>
      </c>
      <c r="D13726">
        <v>2.1424549444538195</v>
      </c>
      <c r="E13726">
        <v>1.8849269683299035</v>
      </c>
      <c r="F13726">
        <v>-1</v>
      </c>
      <c r="G13726">
        <v>22.900000000000055</v>
      </c>
      <c r="H13726">
        <v>390625000</v>
      </c>
      <c r="I13726">
        <v>0</v>
      </c>
    </row>
    <row r="13727" spans="1:9" x14ac:dyDescent="0.25">
      <c r="A13727" s="1" t="s">
        <v>13734</v>
      </c>
      <c r="B13727">
        <v>23.00000000000005</v>
      </c>
      <c r="C13727">
        <v>4.0275659705546296</v>
      </c>
      <c r="D13727">
        <v>2.1426390022247337</v>
      </c>
      <c r="E13727">
        <v>1.8849269683298968</v>
      </c>
      <c r="F13727">
        <v>-1</v>
      </c>
      <c r="G13727">
        <v>22.900000000000055</v>
      </c>
      <c r="H13727">
        <v>484375000</v>
      </c>
      <c r="I13727">
        <v>0</v>
      </c>
    </row>
    <row r="13728" spans="1:9" x14ac:dyDescent="0.25">
      <c r="A13728" s="1" t="s">
        <v>13735</v>
      </c>
      <c r="B13728">
        <v>20.099999999999984</v>
      </c>
      <c r="C13728">
        <v>1.6438267613991835</v>
      </c>
      <c r="D13728">
        <v>0.84096251513317899</v>
      </c>
      <c r="E13728">
        <v>0.8028642462660045</v>
      </c>
      <c r="F13728">
        <v>0.42196565826373789</v>
      </c>
      <c r="G13728">
        <v>20.000000000000014</v>
      </c>
      <c r="H13728">
        <v>406250000</v>
      </c>
      <c r="I13728">
        <v>0</v>
      </c>
    </row>
    <row r="13729" spans="1:9" x14ac:dyDescent="0.25">
      <c r="A13729" s="1" t="s">
        <v>13736</v>
      </c>
      <c r="B13729">
        <v>20.099999999999998</v>
      </c>
      <c r="C13729">
        <v>1.5424927883645934</v>
      </c>
      <c r="D13729">
        <v>0.78926644523162937</v>
      </c>
      <c r="E13729">
        <v>0.75322634313296399</v>
      </c>
      <c r="F13729">
        <v>0.37092279096994352</v>
      </c>
      <c r="G13729">
        <v>20.000000000000014</v>
      </c>
      <c r="H13729">
        <v>406250000</v>
      </c>
      <c r="I13729">
        <v>0</v>
      </c>
    </row>
    <row r="13730" spans="1:9" x14ac:dyDescent="0.25">
      <c r="A13730" s="1" t="s">
        <v>13737</v>
      </c>
      <c r="B13730">
        <v>21.5</v>
      </c>
      <c r="C13730">
        <v>3.6902334426565475</v>
      </c>
      <c r="D13730">
        <v>1.7283747643703231</v>
      </c>
      <c r="E13730">
        <v>1.9618586782862244</v>
      </c>
      <c r="F13730">
        <v>0.72654252800536057</v>
      </c>
      <c r="G13730">
        <v>21.400000000000034</v>
      </c>
      <c r="H13730">
        <v>312500000</v>
      </c>
      <c r="I13730">
        <v>0</v>
      </c>
    </row>
    <row r="13731" spans="1:9" x14ac:dyDescent="0.25">
      <c r="A13731" s="1" t="s">
        <v>13738</v>
      </c>
      <c r="B13731">
        <v>21.600000000000009</v>
      </c>
      <c r="C13731">
        <v>3.9404913613460839</v>
      </c>
      <c r="D13731">
        <v>1.851565716958111</v>
      </c>
      <c r="E13731">
        <v>2.0889256443879729</v>
      </c>
      <c r="F13731">
        <v>0.72654252800536057</v>
      </c>
      <c r="G13731">
        <v>21.500000000000036</v>
      </c>
      <c r="H13731">
        <v>421875000</v>
      </c>
      <c r="I13731">
        <v>0</v>
      </c>
    </row>
    <row r="13732" spans="1:9" x14ac:dyDescent="0.25">
      <c r="A13732" s="1" t="s">
        <v>13739</v>
      </c>
      <c r="B13732">
        <v>21.599999999999994</v>
      </c>
      <c r="C13732">
        <v>1.9147775346169285</v>
      </c>
      <c r="D13732">
        <v>0.80309103658906089</v>
      </c>
      <c r="E13732">
        <v>1.1116864980278676</v>
      </c>
      <c r="F13732">
        <v>0.11128856885166627</v>
      </c>
      <c r="G13732">
        <v>21.500000000000036</v>
      </c>
      <c r="H13732">
        <v>343750000</v>
      </c>
      <c r="I13732">
        <v>0</v>
      </c>
    </row>
    <row r="13733" spans="1:9" x14ac:dyDescent="0.25">
      <c r="A13733" s="1" t="s">
        <v>13740</v>
      </c>
      <c r="B13733">
        <v>21.700000000000003</v>
      </c>
      <c r="C13733">
        <v>1.9488756085649825</v>
      </c>
      <c r="D13733">
        <v>0.81924151318575333</v>
      </c>
      <c r="E13733">
        <v>1.1296340953792292</v>
      </c>
      <c r="F13733">
        <v>0.11450722404359137</v>
      </c>
      <c r="G13733">
        <v>21.600000000000037</v>
      </c>
      <c r="H13733">
        <v>343750000</v>
      </c>
      <c r="I13733">
        <v>0</v>
      </c>
    </row>
    <row r="13734" spans="1:9" x14ac:dyDescent="0.25">
      <c r="A13734" s="1" t="s">
        <v>13741</v>
      </c>
      <c r="B13734">
        <v>22.200000000000017</v>
      </c>
      <c r="C13734">
        <v>1.8877928911978752</v>
      </c>
      <c r="D13734">
        <v>0.78046922485009373</v>
      </c>
      <c r="E13734">
        <v>1.1073236663477815</v>
      </c>
      <c r="F13734">
        <v>7.7342574265317765E-2</v>
      </c>
      <c r="G13734">
        <v>22.100000000000044</v>
      </c>
      <c r="H13734">
        <v>421875000</v>
      </c>
      <c r="I13734">
        <v>0</v>
      </c>
    </row>
    <row r="13735" spans="1:9" x14ac:dyDescent="0.25">
      <c r="A13735" s="1" t="s">
        <v>13742</v>
      </c>
      <c r="B13735">
        <v>22.199999999999989</v>
      </c>
      <c r="C13735">
        <v>1.889798497765121</v>
      </c>
      <c r="D13735">
        <v>0.78117668241896254</v>
      </c>
      <c r="E13735">
        <v>1.1086218153461584</v>
      </c>
      <c r="F13735">
        <v>7.7569461900806491E-2</v>
      </c>
      <c r="G13735">
        <v>22.100000000000044</v>
      </c>
      <c r="H13735">
        <v>359375000</v>
      </c>
      <c r="I13735">
        <v>0</v>
      </c>
    </row>
    <row r="13736" spans="1:9" x14ac:dyDescent="0.25">
      <c r="A13736" s="1" t="s">
        <v>13743</v>
      </c>
      <c r="B13736">
        <v>22.9</v>
      </c>
      <c r="C13736">
        <v>2.4308887123504652</v>
      </c>
      <c r="D13736">
        <v>1.0488617246265033</v>
      </c>
      <c r="E13736">
        <v>1.3820269877239619</v>
      </c>
      <c r="F13736">
        <v>0.1052860249595664</v>
      </c>
      <c r="G13736">
        <v>22.800000000000054</v>
      </c>
      <c r="H13736">
        <v>312500000</v>
      </c>
      <c r="I13736">
        <v>0</v>
      </c>
    </row>
    <row r="13737" spans="1:9" x14ac:dyDescent="0.25">
      <c r="A13737" s="1" t="s">
        <v>13744</v>
      </c>
      <c r="B13737">
        <v>22.89999999999997</v>
      </c>
      <c r="C13737">
        <v>2.4301905686735736</v>
      </c>
      <c r="D13737">
        <v>1.0487760286072012</v>
      </c>
      <c r="E13737">
        <v>1.3814145400663724</v>
      </c>
      <c r="F13737">
        <v>0.1053872128647324</v>
      </c>
      <c r="G13737">
        <v>22.800000000000054</v>
      </c>
      <c r="H13737">
        <v>406250000</v>
      </c>
      <c r="I13737">
        <v>0</v>
      </c>
    </row>
    <row r="13738" spans="1:9" x14ac:dyDescent="0.25">
      <c r="A13738" s="1" t="s">
        <v>13745</v>
      </c>
      <c r="B13738">
        <v>21.500000000000011</v>
      </c>
      <c r="C13738">
        <v>1.55305432043117</v>
      </c>
      <c r="D13738">
        <v>0.93350508258621323</v>
      </c>
      <c r="E13738">
        <v>0.61954923784495675</v>
      </c>
      <c r="F13738">
        <v>-0.6081273067159616</v>
      </c>
      <c r="G13738">
        <v>21.400000000000034</v>
      </c>
      <c r="H13738">
        <v>390625000</v>
      </c>
      <c r="I13738">
        <v>0</v>
      </c>
    </row>
    <row r="13739" spans="1:9" x14ac:dyDescent="0.25">
      <c r="A13739" s="1" t="s">
        <v>13746</v>
      </c>
      <c r="B13739">
        <v>21.599999999999994</v>
      </c>
      <c r="C13739">
        <v>1.6776329230265303</v>
      </c>
      <c r="D13739">
        <v>0.99681257026488224</v>
      </c>
      <c r="E13739">
        <v>0.6808203527616481</v>
      </c>
      <c r="F13739">
        <v>-0.67965725933784871</v>
      </c>
      <c r="G13739">
        <v>21.500000000000036</v>
      </c>
      <c r="H13739">
        <v>296875000</v>
      </c>
      <c r="I13739">
        <v>0</v>
      </c>
    </row>
    <row r="13740" spans="1:9" x14ac:dyDescent="0.25">
      <c r="A13740" s="1" t="s">
        <v>13747</v>
      </c>
      <c r="B13740">
        <v>22.199999999999978</v>
      </c>
      <c r="C13740">
        <v>1.8879266520768678</v>
      </c>
      <c r="D13740">
        <v>1.1120352919194123</v>
      </c>
      <c r="E13740">
        <v>0.77589136015745552</v>
      </c>
      <c r="F13740">
        <v>-6.446611574605754E-2</v>
      </c>
      <c r="G13740">
        <v>22.100000000000044</v>
      </c>
      <c r="H13740">
        <v>406250000</v>
      </c>
      <c r="I13740">
        <v>0</v>
      </c>
    </row>
    <row r="13741" spans="1:9" x14ac:dyDescent="0.25">
      <c r="A13741" s="1" t="s">
        <v>13748</v>
      </c>
      <c r="B13741">
        <v>22.200000000000006</v>
      </c>
      <c r="C13741">
        <v>1.8888684474465745</v>
      </c>
      <c r="D13741">
        <v>1.1129956983929694</v>
      </c>
      <c r="E13741">
        <v>0.77587274905360504</v>
      </c>
      <c r="F13741">
        <v>-6.4779558632671819E-2</v>
      </c>
      <c r="G13741">
        <v>22.100000000000044</v>
      </c>
      <c r="H13741">
        <v>406250000</v>
      </c>
      <c r="I13741">
        <v>0</v>
      </c>
    </row>
    <row r="13742" spans="1:9" x14ac:dyDescent="0.25">
      <c r="A13742" s="1" t="s">
        <v>13749</v>
      </c>
      <c r="B13742">
        <v>22.999999999999975</v>
      </c>
      <c r="C13742">
        <v>2.4442876674634997</v>
      </c>
      <c r="D13742">
        <v>1.3954958661668986</v>
      </c>
      <c r="E13742">
        <v>1.0487918012966011</v>
      </c>
      <c r="F13742">
        <v>-0.10525694358498638</v>
      </c>
      <c r="G13742">
        <v>22.900000000000055</v>
      </c>
      <c r="H13742">
        <v>421875000</v>
      </c>
      <c r="I13742">
        <v>0</v>
      </c>
    </row>
    <row r="13743" spans="1:9" x14ac:dyDescent="0.25">
      <c r="A13743" s="1" t="s">
        <v>13750</v>
      </c>
      <c r="B13743">
        <v>23.000000000000004</v>
      </c>
      <c r="C13743">
        <v>2.4443314627237709</v>
      </c>
      <c r="D13743">
        <v>1.3955303227543712</v>
      </c>
      <c r="E13743">
        <v>1.0488011399693997</v>
      </c>
      <c r="F13743">
        <v>-0.10522892145711049</v>
      </c>
      <c r="G13743">
        <v>22.900000000000055</v>
      </c>
      <c r="H13743">
        <v>375000000</v>
      </c>
      <c r="I13743">
        <v>0</v>
      </c>
    </row>
    <row r="13744" spans="1:9" x14ac:dyDescent="0.25">
      <c r="A13744" s="1" t="s">
        <v>13751</v>
      </c>
      <c r="B13744">
        <v>21.699999999999985</v>
      </c>
      <c r="C13744">
        <v>4.0549092180656405</v>
      </c>
      <c r="D13744">
        <v>1.9045006254185113</v>
      </c>
      <c r="E13744">
        <v>2.1504085926471332</v>
      </c>
      <c r="F13744">
        <v>0.96624980115356696</v>
      </c>
      <c r="G13744">
        <v>21.600000000000037</v>
      </c>
      <c r="H13744">
        <v>453125000</v>
      </c>
      <c r="I13744">
        <v>0</v>
      </c>
    </row>
    <row r="13745" spans="1:9" x14ac:dyDescent="0.25">
      <c r="A13745" s="1" t="s">
        <v>13752</v>
      </c>
      <c r="B13745">
        <v>21.700000000000006</v>
      </c>
      <c r="C13745">
        <v>3.9337212633835676</v>
      </c>
      <c r="D13745">
        <v>1.8417254293193475</v>
      </c>
      <c r="E13745">
        <v>2.0919958340642202</v>
      </c>
      <c r="F13745">
        <v>0.97543890943994072</v>
      </c>
      <c r="G13745">
        <v>21.600000000000037</v>
      </c>
      <c r="H13745">
        <v>468750000</v>
      </c>
      <c r="I13745">
        <v>0</v>
      </c>
    </row>
    <row r="13746" spans="1:9" x14ac:dyDescent="0.25">
      <c r="A13746" s="1" t="s">
        <v>13753</v>
      </c>
      <c r="B13746">
        <v>21.099999999999991</v>
      </c>
      <c r="C13746">
        <v>2.7738897756801695</v>
      </c>
      <c r="D13746">
        <v>1.2896308877653437</v>
      </c>
      <c r="E13746">
        <v>1.4842588879148257</v>
      </c>
      <c r="F13746">
        <v>0.27115699472355814</v>
      </c>
      <c r="G13746">
        <v>21.000000000000028</v>
      </c>
      <c r="H13746">
        <v>437500000</v>
      </c>
      <c r="I13746">
        <v>0</v>
      </c>
    </row>
    <row r="13747" spans="1:9" x14ac:dyDescent="0.25">
      <c r="A13747" s="1" t="s">
        <v>13754</v>
      </c>
      <c r="B13747">
        <v>34.950000000000102</v>
      </c>
      <c r="C13747">
        <v>9.1551254709424086</v>
      </c>
      <c r="D13747">
        <v>1.336426063962155</v>
      </c>
      <c r="E13747">
        <v>7.8186994069802633</v>
      </c>
      <c r="F13747">
        <v>-1</v>
      </c>
      <c r="G13747">
        <v>34.900000000000226</v>
      </c>
      <c r="H13747">
        <v>546875000</v>
      </c>
      <c r="I13747">
        <v>0</v>
      </c>
    </row>
    <row r="13748" spans="1:9" x14ac:dyDescent="0.25">
      <c r="A13748" s="1" t="s">
        <v>13755</v>
      </c>
      <c r="B13748">
        <v>21.200000000000003</v>
      </c>
      <c r="C13748">
        <v>1.4781016495871846</v>
      </c>
      <c r="D13748">
        <v>0.60306357350174489</v>
      </c>
      <c r="E13748">
        <v>0.87503807608543971</v>
      </c>
      <c r="F13748">
        <v>6.8115362593767159E-2</v>
      </c>
      <c r="G13748">
        <v>21.10000000000003</v>
      </c>
      <c r="H13748">
        <v>328125000</v>
      </c>
      <c r="I13748">
        <v>0</v>
      </c>
    </row>
    <row r="13749" spans="1:9" x14ac:dyDescent="0.25">
      <c r="A13749" s="1" t="s">
        <v>13756</v>
      </c>
      <c r="B13749">
        <v>21.3</v>
      </c>
      <c r="C13749">
        <v>1.5004722580970498</v>
      </c>
      <c r="D13749">
        <v>0.61330032969364989</v>
      </c>
      <c r="E13749">
        <v>0.88717192840339987</v>
      </c>
      <c r="F13749">
        <v>6.907145502802825E-2</v>
      </c>
      <c r="G13749">
        <v>21.200000000000031</v>
      </c>
      <c r="H13749">
        <v>406250000</v>
      </c>
      <c r="I13749">
        <v>0</v>
      </c>
    </row>
    <row r="13750" spans="1:9" x14ac:dyDescent="0.25">
      <c r="A13750" s="1" t="s">
        <v>13757</v>
      </c>
      <c r="B13750">
        <v>21.800000000000011</v>
      </c>
      <c r="C13750">
        <v>1.8434222749864677</v>
      </c>
      <c r="D13750">
        <v>0.7757118963440619</v>
      </c>
      <c r="E13750">
        <v>1.0677103786424058</v>
      </c>
      <c r="F13750">
        <v>6.4991015598377277E-2</v>
      </c>
      <c r="G13750">
        <v>21.700000000000038</v>
      </c>
      <c r="H13750">
        <v>312500000</v>
      </c>
      <c r="I13750">
        <v>0</v>
      </c>
    </row>
    <row r="13751" spans="1:9" x14ac:dyDescent="0.25">
      <c r="A13751" s="1" t="s">
        <v>13758</v>
      </c>
      <c r="B13751">
        <v>21.800000000000008</v>
      </c>
      <c r="C13751">
        <v>1.8440463620876066</v>
      </c>
      <c r="D13751">
        <v>0.7756787370747622</v>
      </c>
      <c r="E13751">
        <v>1.0683676250128444</v>
      </c>
      <c r="F13751">
        <v>6.5453019560522296E-2</v>
      </c>
      <c r="G13751">
        <v>21.700000000000038</v>
      </c>
      <c r="H13751">
        <v>406250000</v>
      </c>
      <c r="I13751">
        <v>0</v>
      </c>
    </row>
    <row r="13752" spans="1:9" x14ac:dyDescent="0.25">
      <c r="A13752" s="1" t="s">
        <v>13759</v>
      </c>
      <c r="B13752">
        <v>22.5</v>
      </c>
      <c r="C13752">
        <v>2.3972324948952597</v>
      </c>
      <c r="D13752">
        <v>1.0488852421685451</v>
      </c>
      <c r="E13752">
        <v>1.3483472527267146</v>
      </c>
      <c r="F13752">
        <v>0.1053071098945626</v>
      </c>
      <c r="G13752">
        <v>22.400000000000048</v>
      </c>
      <c r="H13752">
        <v>406250000</v>
      </c>
      <c r="I13752">
        <v>0</v>
      </c>
    </row>
    <row r="13753" spans="1:9" x14ac:dyDescent="0.25">
      <c r="A13753" s="1" t="s">
        <v>13760</v>
      </c>
      <c r="B13753">
        <v>22.499999999999996</v>
      </c>
      <c r="C13753">
        <v>2.3965960419345897</v>
      </c>
      <c r="D13753">
        <v>1.0487850404481103</v>
      </c>
      <c r="E13753">
        <v>1.3478110014864795</v>
      </c>
      <c r="F13753">
        <v>0.10521217294767116</v>
      </c>
      <c r="G13753">
        <v>22.400000000000048</v>
      </c>
      <c r="H13753">
        <v>390625000</v>
      </c>
      <c r="I13753">
        <v>0</v>
      </c>
    </row>
    <row r="13754" spans="1:9" x14ac:dyDescent="0.25">
      <c r="A13754" s="1" t="s">
        <v>13761</v>
      </c>
      <c r="B13754">
        <v>21.999999999999975</v>
      </c>
      <c r="C13754">
        <v>2.5305925036039225</v>
      </c>
      <c r="D13754">
        <v>1.4404258387819429</v>
      </c>
      <c r="E13754">
        <v>1.0901666648219797</v>
      </c>
      <c r="F13754">
        <v>-0.72654252800536057</v>
      </c>
      <c r="G13754">
        <v>21.900000000000041</v>
      </c>
      <c r="H13754">
        <v>421875000</v>
      </c>
      <c r="I13754">
        <v>0</v>
      </c>
    </row>
    <row r="13755" spans="1:9" x14ac:dyDescent="0.25">
      <c r="A13755" s="1" t="s">
        <v>13762</v>
      </c>
      <c r="B13755">
        <v>22.100000000000019</v>
      </c>
      <c r="C13755">
        <v>2.6202818602993938</v>
      </c>
      <c r="D13755">
        <v>1.4862417694394465</v>
      </c>
      <c r="E13755">
        <v>1.1340400908599473</v>
      </c>
      <c r="F13755">
        <v>-0.72654252800536057</v>
      </c>
      <c r="G13755">
        <v>22.000000000000043</v>
      </c>
      <c r="H13755">
        <v>406250000</v>
      </c>
      <c r="I13755">
        <v>0</v>
      </c>
    </row>
    <row r="13756" spans="1:9" x14ac:dyDescent="0.25">
      <c r="A13756" s="1" t="s">
        <v>13763</v>
      </c>
      <c r="B13756">
        <v>22.600000000000005</v>
      </c>
      <c r="C13756">
        <v>1.9231818668267566</v>
      </c>
      <c r="D13756">
        <v>1.1469545474262062</v>
      </c>
      <c r="E13756">
        <v>0.77622731940055045</v>
      </c>
      <c r="F13756">
        <v>-6.4476469202891185E-2</v>
      </c>
      <c r="G13756">
        <v>22.50000000000005</v>
      </c>
      <c r="H13756">
        <v>359375000</v>
      </c>
      <c r="I13756">
        <v>0</v>
      </c>
    </row>
    <row r="13757" spans="1:9" x14ac:dyDescent="0.25">
      <c r="A13757" s="1" t="s">
        <v>13764</v>
      </c>
      <c r="B13757">
        <v>22.599999999999991</v>
      </c>
      <c r="C13757">
        <v>1.9240396258037897</v>
      </c>
      <c r="D13757">
        <v>1.1478307925131435</v>
      </c>
      <c r="E13757">
        <v>0.77620883329064627</v>
      </c>
      <c r="F13757">
        <v>-6.4605416612491862E-2</v>
      </c>
      <c r="G13757">
        <v>22.50000000000005</v>
      </c>
      <c r="H13757">
        <v>421875000</v>
      </c>
      <c r="I13757">
        <v>0</v>
      </c>
    </row>
    <row r="13758" spans="1:9" x14ac:dyDescent="0.25">
      <c r="A13758" s="1" t="s">
        <v>13765</v>
      </c>
      <c r="B13758">
        <v>23.499999999999972</v>
      </c>
      <c r="C13758">
        <v>2.4783928964698601</v>
      </c>
      <c r="D13758">
        <v>1.429404984194198</v>
      </c>
      <c r="E13758">
        <v>1.048987912275662</v>
      </c>
      <c r="F13758">
        <v>-0.10544439508453829</v>
      </c>
      <c r="G13758">
        <v>23.400000000000063</v>
      </c>
      <c r="H13758">
        <v>390625000</v>
      </c>
      <c r="I13758">
        <v>0</v>
      </c>
    </row>
    <row r="13759" spans="1:9" x14ac:dyDescent="0.25">
      <c r="A13759" s="1" t="s">
        <v>13766</v>
      </c>
      <c r="B13759">
        <v>23.5</v>
      </c>
      <c r="C13759">
        <v>2.4785171570870075</v>
      </c>
      <c r="D13759">
        <v>1.4294440954902896</v>
      </c>
      <c r="E13759">
        <v>1.0490730615967179</v>
      </c>
      <c r="F13759">
        <v>-0.104992543044236</v>
      </c>
      <c r="G13759">
        <v>23.400000000000063</v>
      </c>
      <c r="H13759">
        <v>468750000</v>
      </c>
      <c r="I13759">
        <v>0</v>
      </c>
    </row>
    <row r="13760" spans="1:9" x14ac:dyDescent="0.25">
      <c r="A13760" s="1" t="s">
        <v>13767</v>
      </c>
      <c r="B13760">
        <v>21.000000000000011</v>
      </c>
      <c r="C13760">
        <v>2.3966142119813982</v>
      </c>
      <c r="D13760">
        <v>1.0975841764273149</v>
      </c>
      <c r="E13760">
        <v>1.2990300355540834</v>
      </c>
      <c r="F13760">
        <v>0.38961197497481592</v>
      </c>
      <c r="G13760">
        <v>20.900000000000027</v>
      </c>
      <c r="H13760">
        <v>406250000</v>
      </c>
      <c r="I13760">
        <v>0</v>
      </c>
    </row>
    <row r="13761" spans="1:9" x14ac:dyDescent="0.25">
      <c r="A13761" s="1" t="s">
        <v>13768</v>
      </c>
      <c r="B13761">
        <v>20.999999999999996</v>
      </c>
      <c r="C13761">
        <v>2.4340256401021025</v>
      </c>
      <c r="D13761">
        <v>1.114178154025403</v>
      </c>
      <c r="E13761">
        <v>1.3198474860766995</v>
      </c>
      <c r="F13761">
        <v>0.27090409707514995</v>
      </c>
      <c r="G13761">
        <v>20.900000000000027</v>
      </c>
      <c r="H13761">
        <v>359375000</v>
      </c>
      <c r="I13761">
        <v>0</v>
      </c>
    </row>
    <row r="13762" spans="1:9" x14ac:dyDescent="0.25">
      <c r="A13762" s="1" t="s">
        <v>13769</v>
      </c>
      <c r="B13762">
        <v>22.100000000000009</v>
      </c>
      <c r="C13762">
        <v>4.7256241674230584</v>
      </c>
      <c r="D13762">
        <v>2.2267719702452045</v>
      </c>
      <c r="E13762">
        <v>2.4988521971778592</v>
      </c>
      <c r="F13762">
        <v>0.72654252800536057</v>
      </c>
      <c r="G13762">
        <v>22.000000000000043</v>
      </c>
      <c r="H13762">
        <v>406250000</v>
      </c>
      <c r="I13762">
        <v>0</v>
      </c>
    </row>
    <row r="13763" spans="1:9" x14ac:dyDescent="0.25">
      <c r="A13763" s="1" t="s">
        <v>13770</v>
      </c>
      <c r="B13763">
        <v>22.199999999999996</v>
      </c>
      <c r="C13763">
        <v>4.9565841887987938</v>
      </c>
      <c r="D13763">
        <v>2.3403297272519197</v>
      </c>
      <c r="E13763">
        <v>2.6162544615468688</v>
      </c>
      <c r="F13763">
        <v>0.72654252800536057</v>
      </c>
      <c r="G13763">
        <v>22.100000000000044</v>
      </c>
      <c r="H13763">
        <v>406250000</v>
      </c>
      <c r="I13763">
        <v>0</v>
      </c>
    </row>
    <row r="13764" spans="1:9" x14ac:dyDescent="0.25">
      <c r="A13764" s="1" t="s">
        <v>13771</v>
      </c>
      <c r="B13764">
        <v>22.100000000000023</v>
      </c>
      <c r="C13764">
        <v>2.5674665918714563</v>
      </c>
      <c r="D13764">
        <v>1.1114120710107525</v>
      </c>
      <c r="E13764">
        <v>1.4560545208607039</v>
      </c>
      <c r="F13764">
        <v>0.21164654224009016</v>
      </c>
      <c r="G13764">
        <v>22.000000000000043</v>
      </c>
      <c r="H13764">
        <v>406250000</v>
      </c>
      <c r="I13764">
        <v>0</v>
      </c>
    </row>
    <row r="13765" spans="1:9" x14ac:dyDescent="0.25">
      <c r="A13765" s="1" t="s">
        <v>13772</v>
      </c>
      <c r="B13765">
        <v>60.000000000000576</v>
      </c>
      <c r="C13765">
        <v>48.860859757047614</v>
      </c>
      <c r="D13765">
        <v>14.831452353603524</v>
      </c>
      <c r="E13765">
        <v>34.029407403444061</v>
      </c>
      <c r="F13765">
        <v>-1</v>
      </c>
      <c r="G13765">
        <v>0</v>
      </c>
      <c r="H13765">
        <v>1125000000</v>
      </c>
      <c r="I13765">
        <v>0</v>
      </c>
    </row>
    <row r="13766" spans="1:9" x14ac:dyDescent="0.25">
      <c r="A13766" s="1" t="s">
        <v>13773</v>
      </c>
      <c r="B13766">
        <v>22.599999999999994</v>
      </c>
      <c r="C13766">
        <v>2.0634259209000705</v>
      </c>
      <c r="D13766">
        <v>0.85114079642082574</v>
      </c>
      <c r="E13766">
        <v>1.2122851244792447</v>
      </c>
      <c r="F13766">
        <v>0.10869114548138104</v>
      </c>
      <c r="G13766">
        <v>22.50000000000005</v>
      </c>
      <c r="H13766">
        <v>437500000</v>
      </c>
      <c r="I13766">
        <v>0</v>
      </c>
    </row>
    <row r="13767" spans="1:9" x14ac:dyDescent="0.25">
      <c r="A13767" s="1" t="s">
        <v>13774</v>
      </c>
      <c r="B13767">
        <v>22.600000000000009</v>
      </c>
      <c r="C13767">
        <v>2.0741501083652039</v>
      </c>
      <c r="D13767">
        <v>0.85625672405973452</v>
      </c>
      <c r="E13767">
        <v>1.2178933843054693</v>
      </c>
      <c r="F13767">
        <v>0.11106946170483978</v>
      </c>
      <c r="G13767">
        <v>22.50000000000005</v>
      </c>
      <c r="H13767">
        <v>421875000</v>
      </c>
      <c r="I13767">
        <v>0</v>
      </c>
    </row>
    <row r="13768" spans="1:9" x14ac:dyDescent="0.25">
      <c r="A13768" s="1" t="s">
        <v>13775</v>
      </c>
      <c r="B13768">
        <v>23.300000000000004</v>
      </c>
      <c r="C13768">
        <v>2.4653089734055413</v>
      </c>
      <c r="D13768">
        <v>1.0494097335931025</v>
      </c>
      <c r="E13768">
        <v>1.4158992398124388</v>
      </c>
      <c r="F13768">
        <v>0.10739948484111084</v>
      </c>
      <c r="G13768">
        <v>23.20000000000006</v>
      </c>
      <c r="H13768">
        <v>390625000</v>
      </c>
      <c r="I13768">
        <v>0</v>
      </c>
    </row>
    <row r="13769" spans="1:9" x14ac:dyDescent="0.25">
      <c r="A13769" s="1" t="s">
        <v>13776</v>
      </c>
      <c r="B13769">
        <v>23.400000000000002</v>
      </c>
      <c r="C13769">
        <v>2.4647161960188297</v>
      </c>
      <c r="D13769">
        <v>1.0494210943146429</v>
      </c>
      <c r="E13769">
        <v>1.4152951017041868</v>
      </c>
      <c r="F13769">
        <v>0.10768923657566187</v>
      </c>
      <c r="G13769">
        <v>23.300000000000061</v>
      </c>
      <c r="H13769">
        <v>421875000</v>
      </c>
      <c r="I13769">
        <v>0</v>
      </c>
    </row>
    <row r="13770" spans="1:9" x14ac:dyDescent="0.25">
      <c r="A13770" s="1" t="s">
        <v>13777</v>
      </c>
      <c r="B13770">
        <v>21.200000000000003</v>
      </c>
      <c r="C13770">
        <v>1.2961034088312533</v>
      </c>
      <c r="D13770">
        <v>0.78657749724009296</v>
      </c>
      <c r="E13770">
        <v>0.50952591159116034</v>
      </c>
      <c r="F13770">
        <v>-0.10965720105401111</v>
      </c>
      <c r="G13770">
        <v>21.10000000000003</v>
      </c>
      <c r="H13770">
        <v>390625000</v>
      </c>
      <c r="I13770">
        <v>0</v>
      </c>
    </row>
    <row r="13771" spans="1:9" x14ac:dyDescent="0.25">
      <c r="A13771" s="1" t="s">
        <v>13778</v>
      </c>
      <c r="B13771">
        <v>21.20000000000001</v>
      </c>
      <c r="C13771">
        <v>1.2983121916020259</v>
      </c>
      <c r="D13771">
        <v>0.78874438855498896</v>
      </c>
      <c r="E13771">
        <v>0.50956780304703697</v>
      </c>
      <c r="F13771">
        <v>-0.14133857608966371</v>
      </c>
      <c r="G13771">
        <v>21.10000000000003</v>
      </c>
      <c r="H13771">
        <v>390625000</v>
      </c>
      <c r="I13771">
        <v>0</v>
      </c>
    </row>
    <row r="13772" spans="1:9" x14ac:dyDescent="0.25">
      <c r="A13772" s="1" t="s">
        <v>13779</v>
      </c>
      <c r="B13772">
        <v>21.90000000000002</v>
      </c>
      <c r="C13772">
        <v>1.8522488976814055</v>
      </c>
      <c r="D13772">
        <v>1.0766052190178232</v>
      </c>
      <c r="E13772">
        <v>0.7756436786635823</v>
      </c>
      <c r="F13772">
        <v>-6.4465346980780325E-2</v>
      </c>
      <c r="G13772">
        <v>21.80000000000004</v>
      </c>
      <c r="H13772">
        <v>421875000</v>
      </c>
      <c r="I13772">
        <v>0</v>
      </c>
    </row>
    <row r="13773" spans="1:9" x14ac:dyDescent="0.25">
      <c r="A13773" s="1" t="s">
        <v>13780</v>
      </c>
      <c r="B13773">
        <v>21.900000000000013</v>
      </c>
      <c r="C13773">
        <v>1.8532837659797119</v>
      </c>
      <c r="D13773">
        <v>1.0776570836803843</v>
      </c>
      <c r="E13773">
        <v>0.77562668229932763</v>
      </c>
      <c r="F13773">
        <v>-6.4654611527454442E-2</v>
      </c>
      <c r="G13773">
        <v>21.80000000000004</v>
      </c>
      <c r="H13773">
        <v>359375000</v>
      </c>
      <c r="I13773">
        <v>0</v>
      </c>
    </row>
    <row r="13774" spans="1:9" x14ac:dyDescent="0.25">
      <c r="A13774" s="1" t="s">
        <v>13781</v>
      </c>
      <c r="B13774">
        <v>22.599999999999991</v>
      </c>
      <c r="C13774">
        <v>2.4102942050210729</v>
      </c>
      <c r="D13774">
        <v>1.3614476183420172</v>
      </c>
      <c r="E13774">
        <v>1.0488465866790557</v>
      </c>
      <c r="F13774">
        <v>-0.10501735028745696</v>
      </c>
      <c r="G13774">
        <v>22.50000000000005</v>
      </c>
      <c r="H13774">
        <v>312500000</v>
      </c>
      <c r="I13774">
        <v>0</v>
      </c>
    </row>
    <row r="13775" spans="1:9" x14ac:dyDescent="0.25">
      <c r="A13775" s="1" t="s">
        <v>13782</v>
      </c>
      <c r="B13775">
        <v>22.599999999999998</v>
      </c>
      <c r="C13775">
        <v>2.4104003952044857</v>
      </c>
      <c r="D13775">
        <v>1.3615510550010774</v>
      </c>
      <c r="E13775">
        <v>1.0488493402034083</v>
      </c>
      <c r="F13775">
        <v>-0.10551612287856704</v>
      </c>
      <c r="G13775">
        <v>22.50000000000005</v>
      </c>
      <c r="H13775">
        <v>531250000</v>
      </c>
      <c r="I13775">
        <v>0</v>
      </c>
    </row>
    <row r="13776" spans="1:9" x14ac:dyDescent="0.25">
      <c r="A13776" s="1" t="s">
        <v>13783</v>
      </c>
      <c r="B13776">
        <v>21.6</v>
      </c>
      <c r="C13776">
        <v>4.0339373014499937</v>
      </c>
      <c r="D13776">
        <v>2.120829065297122</v>
      </c>
      <c r="E13776">
        <v>1.9131082361528704</v>
      </c>
      <c r="F13776">
        <v>-0.97196871811142271</v>
      </c>
      <c r="G13776">
        <v>21.500000000000036</v>
      </c>
      <c r="H13776">
        <v>328125000</v>
      </c>
      <c r="I13776">
        <v>0</v>
      </c>
    </row>
    <row r="13777" spans="1:9" x14ac:dyDescent="0.25">
      <c r="A13777" s="1" t="s">
        <v>13784</v>
      </c>
      <c r="B13777">
        <v>22.7</v>
      </c>
      <c r="C13777">
        <v>4.397079036324083</v>
      </c>
      <c r="D13777">
        <v>2.0512902472756052</v>
      </c>
      <c r="E13777">
        <v>2.3457887890484739</v>
      </c>
      <c r="F13777">
        <v>1</v>
      </c>
      <c r="G13777">
        <v>22.600000000000051</v>
      </c>
      <c r="H13777">
        <v>406250000</v>
      </c>
      <c r="I13777">
        <v>0</v>
      </c>
    </row>
    <row r="13778" spans="1:9" x14ac:dyDescent="0.25">
      <c r="A13778" s="1" t="s">
        <v>13785</v>
      </c>
      <c r="B13778">
        <v>21.600000000000016</v>
      </c>
      <c r="C13778">
        <v>3.2769831757302561</v>
      </c>
      <c r="D13778">
        <v>1.4116861200575732</v>
      </c>
      <c r="E13778">
        <v>1.8652970556726829</v>
      </c>
      <c r="F13778">
        <v>0.26756453164803418</v>
      </c>
      <c r="G13778">
        <v>21.500000000000036</v>
      </c>
      <c r="H13778">
        <v>375000000</v>
      </c>
      <c r="I13778">
        <v>0</v>
      </c>
    </row>
    <row r="13779" spans="1:9" x14ac:dyDescent="0.25">
      <c r="A13779" s="1" t="s">
        <v>13786</v>
      </c>
      <c r="B13779">
        <v>35.500000000000171</v>
      </c>
      <c r="C13779">
        <v>9.7213543810628327</v>
      </c>
      <c r="D13779">
        <v>1.4863740761785023</v>
      </c>
      <c r="E13779">
        <v>8.2349803048843366</v>
      </c>
      <c r="F13779">
        <v>-1</v>
      </c>
      <c r="G13779">
        <v>35.800000000000239</v>
      </c>
      <c r="H13779">
        <v>687500000</v>
      </c>
      <c r="I13779">
        <v>0</v>
      </c>
    </row>
    <row r="13780" spans="1:9" x14ac:dyDescent="0.25">
      <c r="A13780" s="1" t="s">
        <v>13787</v>
      </c>
      <c r="B13780">
        <v>21.999999999999989</v>
      </c>
      <c r="C13780">
        <v>2.1677725692907308</v>
      </c>
      <c r="D13780">
        <v>0.80182971058083208</v>
      </c>
      <c r="E13780">
        <v>1.3659428587098987</v>
      </c>
      <c r="F13780">
        <v>0.11261948407651889</v>
      </c>
      <c r="G13780">
        <v>21.900000000000041</v>
      </c>
      <c r="H13780">
        <v>468750000</v>
      </c>
      <c r="I13780">
        <v>0</v>
      </c>
    </row>
    <row r="13781" spans="1:9" x14ac:dyDescent="0.25">
      <c r="A13781" s="1" t="s">
        <v>13788</v>
      </c>
      <c r="B13781">
        <v>22.100000000000012</v>
      </c>
      <c r="C13781">
        <v>2.2012108924722855</v>
      </c>
      <c r="D13781">
        <v>0.81754399950189693</v>
      </c>
      <c r="E13781">
        <v>1.3836668929703886</v>
      </c>
      <c r="F13781">
        <v>0.11649420771874963</v>
      </c>
      <c r="G13781">
        <v>22.000000000000043</v>
      </c>
      <c r="H13781">
        <v>468750000</v>
      </c>
      <c r="I13781">
        <v>0</v>
      </c>
    </row>
    <row r="13782" spans="1:9" x14ac:dyDescent="0.25">
      <c r="A13782" s="1" t="s">
        <v>13789</v>
      </c>
      <c r="B13782">
        <v>22.599999999999998</v>
      </c>
      <c r="C13782">
        <v>2.1325001519180016</v>
      </c>
      <c r="D13782">
        <v>0.77788214152832946</v>
      </c>
      <c r="E13782">
        <v>1.3546180103896721</v>
      </c>
      <c r="F13782">
        <v>7.6463548616527266E-2</v>
      </c>
      <c r="G13782">
        <v>22.50000000000005</v>
      </c>
      <c r="H13782">
        <v>312500000</v>
      </c>
      <c r="I13782">
        <v>0</v>
      </c>
    </row>
    <row r="13783" spans="1:9" x14ac:dyDescent="0.25">
      <c r="A13783" s="1" t="s">
        <v>13790</v>
      </c>
      <c r="B13783">
        <v>22.699999999999971</v>
      </c>
      <c r="C13783">
        <v>2.1340517539243828</v>
      </c>
      <c r="D13783">
        <v>0.77876993650936344</v>
      </c>
      <c r="E13783">
        <v>1.3552818174150194</v>
      </c>
      <c r="F13783">
        <v>7.6930872672521744E-2</v>
      </c>
      <c r="G13783">
        <v>22.600000000000051</v>
      </c>
      <c r="H13783">
        <v>421875000</v>
      </c>
      <c r="I13783">
        <v>0</v>
      </c>
    </row>
    <row r="13784" spans="1:9" x14ac:dyDescent="0.25">
      <c r="A13784" s="1" t="s">
        <v>13791</v>
      </c>
      <c r="B13784">
        <v>23.399999999999977</v>
      </c>
      <c r="C13784">
        <v>2.6765566315302998</v>
      </c>
      <c r="D13784">
        <v>1.048392744239842</v>
      </c>
      <c r="E13784">
        <v>1.6281638872904578</v>
      </c>
      <c r="F13784">
        <v>0.10393455357120196</v>
      </c>
      <c r="G13784">
        <v>23.300000000000061</v>
      </c>
      <c r="H13784">
        <v>421875000</v>
      </c>
      <c r="I13784">
        <v>0</v>
      </c>
    </row>
    <row r="13785" spans="1:9" x14ac:dyDescent="0.25">
      <c r="A13785" s="1" t="s">
        <v>13792</v>
      </c>
      <c r="B13785">
        <v>23.399999999999977</v>
      </c>
      <c r="C13785">
        <v>2.6756920405308775</v>
      </c>
      <c r="D13785">
        <v>1.0483555979985546</v>
      </c>
      <c r="E13785">
        <v>1.6273364425323229</v>
      </c>
      <c r="F13785">
        <v>0.10434116176021346</v>
      </c>
      <c r="G13785">
        <v>23.300000000000061</v>
      </c>
      <c r="H13785">
        <v>343750000</v>
      </c>
      <c r="I13785">
        <v>0</v>
      </c>
    </row>
    <row r="13786" spans="1:9" x14ac:dyDescent="0.25">
      <c r="A13786" s="1" t="s">
        <v>13793</v>
      </c>
      <c r="B13786">
        <v>21.900000000000013</v>
      </c>
      <c r="C13786">
        <v>1.5952361384353417</v>
      </c>
      <c r="D13786">
        <v>1.0865696090434671</v>
      </c>
      <c r="E13786">
        <v>0.50866652939187462</v>
      </c>
      <c r="F13786">
        <v>-4.4527017248166878E-2</v>
      </c>
      <c r="G13786">
        <v>21.80000000000004</v>
      </c>
      <c r="H13786">
        <v>406250000</v>
      </c>
      <c r="I13786">
        <v>0</v>
      </c>
    </row>
    <row r="13787" spans="1:9" x14ac:dyDescent="0.25">
      <c r="A13787" s="1" t="s">
        <v>13794</v>
      </c>
      <c r="B13787">
        <v>21.90000000000002</v>
      </c>
      <c r="C13787">
        <v>1.6020654775055991</v>
      </c>
      <c r="D13787">
        <v>1.0912704365950328</v>
      </c>
      <c r="E13787">
        <v>0.51079504091056638</v>
      </c>
      <c r="F13787">
        <v>-4.5952520383600426E-2</v>
      </c>
      <c r="G13787">
        <v>21.80000000000004</v>
      </c>
      <c r="H13787">
        <v>359375000</v>
      </c>
      <c r="I13787">
        <v>0</v>
      </c>
    </row>
    <row r="13788" spans="1:9" x14ac:dyDescent="0.25">
      <c r="A13788" s="1" t="s">
        <v>13795</v>
      </c>
      <c r="B13788">
        <v>22.699999999999985</v>
      </c>
      <c r="C13788">
        <v>2.1424364635614617</v>
      </c>
      <c r="D13788">
        <v>1.3703988113908143</v>
      </c>
      <c r="E13788">
        <v>0.77203765217064735</v>
      </c>
      <c r="F13788">
        <v>-6.3592076109112661E-2</v>
      </c>
      <c r="G13788">
        <v>22.600000000000051</v>
      </c>
      <c r="H13788">
        <v>406250000</v>
      </c>
      <c r="I13788">
        <v>0</v>
      </c>
    </row>
    <row r="13789" spans="1:9" x14ac:dyDescent="0.25">
      <c r="A13789" s="1" t="s">
        <v>13796</v>
      </c>
      <c r="B13789">
        <v>22.699999999999971</v>
      </c>
      <c r="C13789">
        <v>2.1432030458558602</v>
      </c>
      <c r="D13789">
        <v>1.3710870120006997</v>
      </c>
      <c r="E13789">
        <v>0.77211603385516048</v>
      </c>
      <c r="F13789">
        <v>-6.404109472182995E-2</v>
      </c>
      <c r="G13789">
        <v>22.600000000000051</v>
      </c>
      <c r="H13789">
        <v>406250000</v>
      </c>
      <c r="I13789">
        <v>0</v>
      </c>
    </row>
    <row r="13790" spans="1:9" x14ac:dyDescent="0.25">
      <c r="A13790" s="1" t="s">
        <v>13797</v>
      </c>
      <c r="B13790">
        <v>23.499999999999972</v>
      </c>
      <c r="C13790">
        <v>2.7065041465944799</v>
      </c>
      <c r="D13790">
        <v>1.6580618295392853</v>
      </c>
      <c r="E13790">
        <v>1.0484423170551946</v>
      </c>
      <c r="F13790">
        <v>-0.10431042187356931</v>
      </c>
      <c r="G13790">
        <v>23.400000000000063</v>
      </c>
      <c r="H13790">
        <v>343750000</v>
      </c>
      <c r="I13790">
        <v>0</v>
      </c>
    </row>
    <row r="13791" spans="1:9" x14ac:dyDescent="0.25">
      <c r="A13791" s="1" t="s">
        <v>13798</v>
      </c>
      <c r="B13791">
        <v>23.499999999999972</v>
      </c>
      <c r="C13791">
        <v>2.7070043989706556</v>
      </c>
      <c r="D13791">
        <v>1.6586592220767868</v>
      </c>
      <c r="E13791">
        <v>1.0483451768938687</v>
      </c>
      <c r="F13791">
        <v>-0.10380144987561257</v>
      </c>
      <c r="G13791">
        <v>23.400000000000063</v>
      </c>
      <c r="H13791">
        <v>500000000</v>
      </c>
      <c r="I13791">
        <v>0</v>
      </c>
    </row>
    <row r="13792" spans="1:9" x14ac:dyDescent="0.25">
      <c r="A13792" s="1" t="s">
        <v>13799</v>
      </c>
      <c r="B13792">
        <v>22.000000000000007</v>
      </c>
      <c r="C13792">
        <v>4.3489119497707485</v>
      </c>
      <c r="D13792">
        <v>1.8933422164785427</v>
      </c>
      <c r="E13792">
        <v>2.4555697332922075</v>
      </c>
      <c r="F13792">
        <v>0.99111947417691226</v>
      </c>
      <c r="G13792">
        <v>21.900000000000041</v>
      </c>
      <c r="H13792">
        <v>406250000</v>
      </c>
      <c r="I13792">
        <v>0</v>
      </c>
    </row>
    <row r="13793" spans="1:9" x14ac:dyDescent="0.25">
      <c r="A13793" s="1" t="s">
        <v>13800</v>
      </c>
      <c r="B13793">
        <v>21.999999999999989</v>
      </c>
      <c r="C13793">
        <v>4.3458637825144288</v>
      </c>
      <c r="D13793">
        <v>1.8856011211051547</v>
      </c>
      <c r="E13793">
        <v>2.4602626614092711</v>
      </c>
      <c r="F13793">
        <v>0.99683707096718432</v>
      </c>
      <c r="G13793">
        <v>21.900000000000041</v>
      </c>
      <c r="H13793">
        <v>359375000</v>
      </c>
      <c r="I13793">
        <v>0</v>
      </c>
    </row>
    <row r="13794" spans="1:9" x14ac:dyDescent="0.25">
      <c r="A13794" s="1" t="s">
        <v>13801</v>
      </c>
      <c r="B13794">
        <v>21.199999999999996</v>
      </c>
      <c r="C13794">
        <v>2.8456692200901257</v>
      </c>
      <c r="D13794">
        <v>1.2332495017835807</v>
      </c>
      <c r="E13794">
        <v>1.612419718306545</v>
      </c>
      <c r="F13794">
        <v>0.24131319321790734</v>
      </c>
      <c r="G13794">
        <v>21.10000000000003</v>
      </c>
      <c r="H13794">
        <v>406250000</v>
      </c>
      <c r="I13794">
        <v>0</v>
      </c>
    </row>
    <row r="13795" spans="1:9" x14ac:dyDescent="0.25">
      <c r="A13795" s="1" t="s">
        <v>13802</v>
      </c>
      <c r="B13795">
        <v>35.400000000000134</v>
      </c>
      <c r="C13795">
        <v>9.2816675350434412</v>
      </c>
      <c r="D13795">
        <v>1.3038472050621142</v>
      </c>
      <c r="E13795">
        <v>7.9778203299813333</v>
      </c>
      <c r="F13795">
        <v>-1</v>
      </c>
      <c r="G13795">
        <v>35.700000000000237</v>
      </c>
      <c r="H13795">
        <v>828125000</v>
      </c>
      <c r="I13795">
        <v>0</v>
      </c>
    </row>
    <row r="13796" spans="1:9" x14ac:dyDescent="0.25">
      <c r="A13796" s="1" t="s">
        <v>13803</v>
      </c>
      <c r="B13796">
        <v>21.599999999999998</v>
      </c>
      <c r="C13796">
        <v>1.7035364835244322</v>
      </c>
      <c r="D13796">
        <v>0.60064119970300434</v>
      </c>
      <c r="E13796">
        <v>1.1028952838214279</v>
      </c>
      <c r="F13796">
        <v>6.6927954924089317E-2</v>
      </c>
      <c r="G13796">
        <v>21.500000000000036</v>
      </c>
      <c r="H13796">
        <v>359375000</v>
      </c>
      <c r="I13796">
        <v>0</v>
      </c>
    </row>
    <row r="13797" spans="1:9" x14ac:dyDescent="0.25">
      <c r="A13797" s="1" t="s">
        <v>13804</v>
      </c>
      <c r="B13797">
        <v>21.599999999999998</v>
      </c>
      <c r="C13797">
        <v>1.726552890993017</v>
      </c>
      <c r="D13797">
        <v>0.61096135819566566</v>
      </c>
      <c r="E13797">
        <v>1.1155915327973513</v>
      </c>
      <c r="F13797">
        <v>6.986271906701802E-2</v>
      </c>
      <c r="G13797">
        <v>21.500000000000036</v>
      </c>
      <c r="H13797">
        <v>484375000</v>
      </c>
      <c r="I13797">
        <v>0</v>
      </c>
    </row>
    <row r="13798" spans="1:9" x14ac:dyDescent="0.25">
      <c r="A13798" s="1" t="s">
        <v>13805</v>
      </c>
      <c r="B13798">
        <v>22.200000000000003</v>
      </c>
      <c r="C13798">
        <v>2.0617965719539555</v>
      </c>
      <c r="D13798">
        <v>0.771204219688022</v>
      </c>
      <c r="E13798">
        <v>1.2905923522659335</v>
      </c>
      <c r="F13798">
        <v>6.435986262302329E-2</v>
      </c>
      <c r="G13798">
        <v>22.100000000000044</v>
      </c>
      <c r="H13798">
        <v>406250000</v>
      </c>
      <c r="I13798">
        <v>0</v>
      </c>
    </row>
    <row r="13799" spans="1:9" x14ac:dyDescent="0.25">
      <c r="A13799" s="1" t="s">
        <v>13806</v>
      </c>
      <c r="B13799">
        <v>22.199999999999974</v>
      </c>
      <c r="C13799">
        <v>2.0619269619919978</v>
      </c>
      <c r="D13799">
        <v>0.77123344802596971</v>
      </c>
      <c r="E13799">
        <v>1.290693513966028</v>
      </c>
      <c r="F13799">
        <v>6.4663473801618743E-2</v>
      </c>
      <c r="G13799">
        <v>22.100000000000044</v>
      </c>
      <c r="H13799">
        <v>375000000</v>
      </c>
      <c r="I13799">
        <v>0</v>
      </c>
    </row>
    <row r="13800" spans="1:9" x14ac:dyDescent="0.25">
      <c r="A13800" s="1" t="s">
        <v>13807</v>
      </c>
      <c r="B13800">
        <v>22.900000000000006</v>
      </c>
      <c r="C13800">
        <v>2.6203553379337143</v>
      </c>
      <c r="D13800">
        <v>1.0482894290809988</v>
      </c>
      <c r="E13800">
        <v>1.5720659088527156</v>
      </c>
      <c r="F13800">
        <v>0.10401081274781676</v>
      </c>
      <c r="G13800">
        <v>22.800000000000054</v>
      </c>
      <c r="H13800">
        <v>421875000</v>
      </c>
      <c r="I13800">
        <v>0</v>
      </c>
    </row>
    <row r="13801" spans="1:9" x14ac:dyDescent="0.25">
      <c r="A13801" s="1" t="s">
        <v>13808</v>
      </c>
      <c r="B13801">
        <v>22.899999999999981</v>
      </c>
      <c r="C13801">
        <v>2.6193551010001821</v>
      </c>
      <c r="D13801">
        <v>1.0483175864137486</v>
      </c>
      <c r="E13801">
        <v>1.5710375145864335</v>
      </c>
      <c r="F13801">
        <v>0.10422949123926983</v>
      </c>
      <c r="G13801">
        <v>22.800000000000054</v>
      </c>
      <c r="H13801">
        <v>359375000</v>
      </c>
      <c r="I13801">
        <v>0</v>
      </c>
    </row>
    <row r="13802" spans="1:9" x14ac:dyDescent="0.25">
      <c r="A13802" s="1" t="s">
        <v>13809</v>
      </c>
      <c r="B13802">
        <v>22.300000000000015</v>
      </c>
      <c r="C13802">
        <v>1.8612961098998801</v>
      </c>
      <c r="D13802">
        <v>1.2491167457560977</v>
      </c>
      <c r="E13802">
        <v>0.61217936414378249</v>
      </c>
      <c r="F13802">
        <v>-6.9614663361178941E-2</v>
      </c>
      <c r="G13802">
        <v>22.200000000000045</v>
      </c>
      <c r="H13802">
        <v>359375000</v>
      </c>
      <c r="I13802">
        <v>0</v>
      </c>
    </row>
    <row r="13803" spans="1:9" x14ac:dyDescent="0.25">
      <c r="A13803" s="1" t="s">
        <v>13810</v>
      </c>
      <c r="B13803">
        <v>22.400000000000006</v>
      </c>
      <c r="C13803">
        <v>1.8869651315330374</v>
      </c>
      <c r="D13803">
        <v>1.2630658594370638</v>
      </c>
      <c r="E13803">
        <v>0.62389927209597351</v>
      </c>
      <c r="F13803">
        <v>-7.2289800877601618E-2</v>
      </c>
      <c r="G13803">
        <v>22.300000000000047</v>
      </c>
      <c r="H13803">
        <v>531250000</v>
      </c>
      <c r="I13803">
        <v>0</v>
      </c>
    </row>
    <row r="13804" spans="1:9" x14ac:dyDescent="0.25">
      <c r="A13804" s="1" t="s">
        <v>13811</v>
      </c>
      <c r="B13804">
        <v>23.199999999999989</v>
      </c>
      <c r="C13804">
        <v>2.201169169022906</v>
      </c>
      <c r="D13804">
        <v>1.4277208487221782</v>
      </c>
      <c r="E13804">
        <v>0.77344832030072785</v>
      </c>
      <c r="F13804">
        <v>-6.3706470488435141E-2</v>
      </c>
      <c r="G13804">
        <v>23.100000000000058</v>
      </c>
      <c r="H13804">
        <v>453125000</v>
      </c>
      <c r="I13804">
        <v>0</v>
      </c>
    </row>
    <row r="13805" spans="1:9" x14ac:dyDescent="0.25">
      <c r="A13805" s="1" t="s">
        <v>13812</v>
      </c>
      <c r="B13805">
        <v>23.199999999999974</v>
      </c>
      <c r="C13805">
        <v>2.2018028725017005</v>
      </c>
      <c r="D13805">
        <v>1.4282116787787991</v>
      </c>
      <c r="E13805">
        <v>0.77359119372290142</v>
      </c>
      <c r="F13805">
        <v>-6.4216662533489455E-2</v>
      </c>
      <c r="G13805">
        <v>23.100000000000058</v>
      </c>
      <c r="H13805">
        <v>390625000</v>
      </c>
      <c r="I13805">
        <v>0</v>
      </c>
    </row>
    <row r="13806" spans="1:9" x14ac:dyDescent="0.25">
      <c r="A13806" s="1" t="s">
        <v>13813</v>
      </c>
      <c r="B13806">
        <v>24.099999999999991</v>
      </c>
      <c r="C13806">
        <v>2.7619373130747675</v>
      </c>
      <c r="D13806">
        <v>1.7126201238696446</v>
      </c>
      <c r="E13806">
        <v>1.049317189205123</v>
      </c>
      <c r="F13806">
        <v>-0.10443382622181518</v>
      </c>
      <c r="G13806">
        <v>24.000000000000071</v>
      </c>
      <c r="H13806">
        <v>406250000</v>
      </c>
      <c r="I13806">
        <v>0</v>
      </c>
    </row>
    <row r="13807" spans="1:9" x14ac:dyDescent="0.25">
      <c r="A13807" s="1" t="s">
        <v>13814</v>
      </c>
      <c r="B13807">
        <v>24.099999999999994</v>
      </c>
      <c r="C13807">
        <v>2.7633436609825086</v>
      </c>
      <c r="D13807">
        <v>1.7138504635494085</v>
      </c>
      <c r="E13807">
        <v>1.0494931974331001</v>
      </c>
      <c r="F13807">
        <v>-0.10351834938666293</v>
      </c>
      <c r="G13807">
        <v>24.000000000000071</v>
      </c>
      <c r="H13807">
        <v>468750000</v>
      </c>
      <c r="I13807">
        <v>0</v>
      </c>
    </row>
    <row r="13808" spans="1:9" x14ac:dyDescent="0.25">
      <c r="A13808" s="1" t="s">
        <v>13815</v>
      </c>
      <c r="B13808">
        <v>21.200000000000003</v>
      </c>
      <c r="C13808">
        <v>2.6512932212560898</v>
      </c>
      <c r="D13808">
        <v>1.0935124542746166</v>
      </c>
      <c r="E13808">
        <v>1.5577807669814732</v>
      </c>
      <c r="F13808">
        <v>0.31479498382371851</v>
      </c>
      <c r="G13808">
        <v>21.10000000000003</v>
      </c>
      <c r="H13808">
        <v>328125000</v>
      </c>
      <c r="I13808">
        <v>0</v>
      </c>
    </row>
    <row r="13809" spans="1:9" x14ac:dyDescent="0.25">
      <c r="A13809" s="1" t="s">
        <v>13816</v>
      </c>
      <c r="B13809">
        <v>21.200000000000003</v>
      </c>
      <c r="C13809">
        <v>2.7067046881190993</v>
      </c>
      <c r="D13809">
        <v>1.1151403578064203</v>
      </c>
      <c r="E13809">
        <v>1.591564330312679</v>
      </c>
      <c r="F13809">
        <v>0.26061649290801414</v>
      </c>
      <c r="G13809">
        <v>21.10000000000003</v>
      </c>
      <c r="H13809">
        <v>390625000</v>
      </c>
      <c r="I13809">
        <v>0</v>
      </c>
    </row>
    <row r="13810" spans="1:9" x14ac:dyDescent="0.25">
      <c r="A13810" s="1" t="s">
        <v>13817</v>
      </c>
      <c r="B13810">
        <v>22</v>
      </c>
      <c r="C13810">
        <v>3.9259317245910474</v>
      </c>
      <c r="D13810">
        <v>1.7003558382269039</v>
      </c>
      <c r="E13810">
        <v>2.2255758863641435</v>
      </c>
      <c r="F13810">
        <v>0.29417672808107476</v>
      </c>
      <c r="G13810">
        <v>21.900000000000041</v>
      </c>
      <c r="H13810">
        <v>406250000</v>
      </c>
      <c r="I13810">
        <v>0</v>
      </c>
    </row>
    <row r="13811" spans="1:9" x14ac:dyDescent="0.25">
      <c r="A13811" s="1" t="s">
        <v>13818</v>
      </c>
      <c r="B13811">
        <v>22.099999999999991</v>
      </c>
      <c r="C13811">
        <v>4.1163846484241073</v>
      </c>
      <c r="D13811">
        <v>1.7920887445992664</v>
      </c>
      <c r="E13811">
        <v>2.3242959038248419</v>
      </c>
      <c r="F13811">
        <v>0.37386614931440398</v>
      </c>
      <c r="G13811">
        <v>22.000000000000043</v>
      </c>
      <c r="H13811">
        <v>515625000</v>
      </c>
      <c r="I13811">
        <v>0</v>
      </c>
    </row>
    <row r="13812" spans="1:9" x14ac:dyDescent="0.25">
      <c r="A13812" s="1" t="s">
        <v>13819</v>
      </c>
      <c r="B13812">
        <v>22.699999999999996</v>
      </c>
      <c r="C13812">
        <v>2.8456837683859502</v>
      </c>
      <c r="D13812">
        <v>1.111459616025436</v>
      </c>
      <c r="E13812">
        <v>1.7342241523605142</v>
      </c>
      <c r="F13812">
        <v>0.2134504077186139</v>
      </c>
      <c r="G13812">
        <v>22.600000000000051</v>
      </c>
      <c r="H13812">
        <v>390625000</v>
      </c>
      <c r="I13812">
        <v>0</v>
      </c>
    </row>
    <row r="13813" spans="1:9" x14ac:dyDescent="0.25">
      <c r="A13813" s="1" t="s">
        <v>13820</v>
      </c>
      <c r="B13813">
        <v>38.300000000000203</v>
      </c>
      <c r="C13813">
        <v>13.294694928407955</v>
      </c>
      <c r="D13813">
        <v>3.1905672346968261</v>
      </c>
      <c r="E13813">
        <v>10.10412769371113</v>
      </c>
      <c r="F13813">
        <v>-1</v>
      </c>
      <c r="G13813">
        <v>38.200000000000273</v>
      </c>
      <c r="H13813">
        <v>906250000</v>
      </c>
      <c r="I13813">
        <v>0</v>
      </c>
    </row>
    <row r="13814" spans="1:9" x14ac:dyDescent="0.25">
      <c r="A13814" s="1" t="s">
        <v>13821</v>
      </c>
      <c r="B13814">
        <v>23.199999999999996</v>
      </c>
      <c r="C13814">
        <v>2.3352956143243189</v>
      </c>
      <c r="D13814">
        <v>0.85171123624159861</v>
      </c>
      <c r="E13814">
        <v>1.4835843780827203</v>
      </c>
      <c r="F13814">
        <v>0.10518654238364666</v>
      </c>
      <c r="G13814">
        <v>23.100000000000058</v>
      </c>
      <c r="H13814">
        <v>453125000</v>
      </c>
      <c r="I13814">
        <v>0</v>
      </c>
    </row>
    <row r="13815" spans="1:9" x14ac:dyDescent="0.25">
      <c r="A13815" s="1" t="s">
        <v>13822</v>
      </c>
      <c r="B13815">
        <v>23.200000000000006</v>
      </c>
      <c r="C13815">
        <v>2.3450468430403362</v>
      </c>
      <c r="D13815">
        <v>0.85684132242742139</v>
      </c>
      <c r="E13815">
        <v>1.4882055206129148</v>
      </c>
      <c r="F13815">
        <v>0.10779855964769558</v>
      </c>
      <c r="G13815">
        <v>23.100000000000058</v>
      </c>
      <c r="H13815">
        <v>406250000</v>
      </c>
      <c r="I13815">
        <v>0</v>
      </c>
    </row>
    <row r="13816" spans="1:9" x14ac:dyDescent="0.25">
      <c r="A13816" s="1" t="s">
        <v>13823</v>
      </c>
      <c r="B13816">
        <v>23.900000000000016</v>
      </c>
      <c r="C13816">
        <v>2.7322245043610272</v>
      </c>
      <c r="D13816">
        <v>1.0495051261497821</v>
      </c>
      <c r="E13816">
        <v>1.6827193782112451</v>
      </c>
      <c r="F13816">
        <v>0.10661384206750668</v>
      </c>
      <c r="G13816">
        <v>23.800000000000068</v>
      </c>
      <c r="H13816">
        <v>421875000</v>
      </c>
      <c r="I13816">
        <v>0</v>
      </c>
    </row>
    <row r="13817" spans="1:9" x14ac:dyDescent="0.25">
      <c r="A13817" s="1" t="s">
        <v>13824</v>
      </c>
      <c r="B13817">
        <v>23.899999999999974</v>
      </c>
      <c r="C13817">
        <v>2.7320826380482877</v>
      </c>
      <c r="D13817">
        <v>1.0496734687271756</v>
      </c>
      <c r="E13817">
        <v>1.6824091693211121</v>
      </c>
      <c r="F13817">
        <v>0.10640904383934968</v>
      </c>
      <c r="G13817">
        <v>23.800000000000068</v>
      </c>
      <c r="H13817">
        <v>468750000</v>
      </c>
      <c r="I13817">
        <v>0</v>
      </c>
    </row>
    <row r="13818" spans="1:9" x14ac:dyDescent="0.25">
      <c r="A13818" s="1" t="s">
        <v>13825</v>
      </c>
      <c r="B13818">
        <v>21.500000000000014</v>
      </c>
      <c r="C13818">
        <v>1.5218193808025031</v>
      </c>
      <c r="D13818">
        <v>1.0186446998573748</v>
      </c>
      <c r="E13818">
        <v>0.50317468094512829</v>
      </c>
      <c r="F13818">
        <v>3.946958046217075E-2</v>
      </c>
      <c r="G13818">
        <v>21.400000000000034</v>
      </c>
      <c r="H13818">
        <v>421875000</v>
      </c>
      <c r="I13818">
        <v>0</v>
      </c>
    </row>
    <row r="13819" spans="1:9" x14ac:dyDescent="0.25">
      <c r="A13819" s="1" t="s">
        <v>13826</v>
      </c>
      <c r="B13819">
        <v>21.500000000000011</v>
      </c>
      <c r="C13819">
        <v>1.5249332422161808</v>
      </c>
      <c r="D13819">
        <v>1.0216647712487092</v>
      </c>
      <c r="E13819">
        <v>0.50326847096747152</v>
      </c>
      <c r="F13819">
        <v>3.9590561725677986E-2</v>
      </c>
      <c r="G13819">
        <v>21.400000000000034</v>
      </c>
      <c r="H13819">
        <v>359375000</v>
      </c>
      <c r="I13819">
        <v>0</v>
      </c>
    </row>
    <row r="13820" spans="1:9" x14ac:dyDescent="0.25">
      <c r="A13820" s="1" t="s">
        <v>13827</v>
      </c>
      <c r="B13820">
        <v>22.3</v>
      </c>
      <c r="C13820">
        <v>2.0823376482963138</v>
      </c>
      <c r="D13820">
        <v>1.3112851740498388</v>
      </c>
      <c r="E13820">
        <v>0.77105247424647505</v>
      </c>
      <c r="F13820">
        <v>-6.3543925377467669E-2</v>
      </c>
      <c r="G13820">
        <v>22.200000000000045</v>
      </c>
      <c r="H13820">
        <v>375000000</v>
      </c>
      <c r="I13820">
        <v>0</v>
      </c>
    </row>
    <row r="13821" spans="1:9" x14ac:dyDescent="0.25">
      <c r="A13821" s="1" t="s">
        <v>13828</v>
      </c>
      <c r="B13821">
        <v>22.299999999999994</v>
      </c>
      <c r="C13821">
        <v>2.0832733130009249</v>
      </c>
      <c r="D13821">
        <v>1.3121947466212447</v>
      </c>
      <c r="E13821">
        <v>0.7710785663796802</v>
      </c>
      <c r="F13821">
        <v>-6.3863516213105154E-2</v>
      </c>
      <c r="G13821">
        <v>22.200000000000045</v>
      </c>
      <c r="H13821">
        <v>437500000</v>
      </c>
      <c r="I13821">
        <v>0</v>
      </c>
    </row>
    <row r="13822" spans="1:9" x14ac:dyDescent="0.25">
      <c r="A13822" s="1" t="s">
        <v>13829</v>
      </c>
      <c r="B13822">
        <v>23.000000000000014</v>
      </c>
      <c r="C13822">
        <v>2.6496261973260036</v>
      </c>
      <c r="D13822">
        <v>1.6013190114990516</v>
      </c>
      <c r="E13822">
        <v>1.0483071858269519</v>
      </c>
      <c r="F13822">
        <v>-0.10413516374769616</v>
      </c>
      <c r="G13822">
        <v>22.900000000000055</v>
      </c>
      <c r="H13822">
        <v>406250000</v>
      </c>
      <c r="I13822">
        <v>0</v>
      </c>
    </row>
    <row r="13823" spans="1:9" x14ac:dyDescent="0.25">
      <c r="A13823" s="1" t="s">
        <v>13830</v>
      </c>
      <c r="B13823">
        <v>22.999999999999986</v>
      </c>
      <c r="C13823">
        <v>2.6498390867528911</v>
      </c>
      <c r="D13823">
        <v>1.6016095220625561</v>
      </c>
      <c r="E13823">
        <v>1.048229564690335</v>
      </c>
      <c r="F13823">
        <v>-0.10417920699583716</v>
      </c>
      <c r="G13823">
        <v>22.900000000000055</v>
      </c>
      <c r="H13823">
        <v>359375000</v>
      </c>
      <c r="I13823">
        <v>0</v>
      </c>
    </row>
    <row r="13824" spans="1:9" x14ac:dyDescent="0.25">
      <c r="A13824" s="1" t="s">
        <v>13831</v>
      </c>
      <c r="B13824">
        <v>21.800000000000004</v>
      </c>
      <c r="C13824">
        <v>4.1636596049402295</v>
      </c>
      <c r="D13824">
        <v>2.2769119949301566</v>
      </c>
      <c r="E13824">
        <v>1.8867476100100751</v>
      </c>
      <c r="F13824">
        <v>-0.9965103404064708</v>
      </c>
      <c r="G13824">
        <v>21.700000000000038</v>
      </c>
      <c r="H13824">
        <v>328125000</v>
      </c>
      <c r="I13824">
        <v>0</v>
      </c>
    </row>
    <row r="13825" spans="1:9" x14ac:dyDescent="0.25">
      <c r="A13825" s="1" t="s">
        <v>13832</v>
      </c>
      <c r="B13825">
        <v>23.100000000000009</v>
      </c>
      <c r="C13825">
        <v>4.7449267129063655</v>
      </c>
      <c r="D13825">
        <v>2.0396362628064328</v>
      </c>
      <c r="E13825">
        <v>2.70529045009993</v>
      </c>
      <c r="F13825">
        <v>1</v>
      </c>
      <c r="G13825">
        <v>23.000000000000057</v>
      </c>
      <c r="H13825">
        <v>375000000</v>
      </c>
      <c r="I13825">
        <v>0</v>
      </c>
    </row>
    <row r="13826" spans="1:9" x14ac:dyDescent="0.25">
      <c r="A13826" s="1" t="s">
        <v>13833</v>
      </c>
      <c r="B13826">
        <v>59.413912598004714</v>
      </c>
      <c r="C13826">
        <v>22.254754419958651</v>
      </c>
      <c r="D13826">
        <v>11.234601769192697</v>
      </c>
      <c r="E13826">
        <v>11.020152650765965</v>
      </c>
      <c r="F13826">
        <v>-1</v>
      </c>
      <c r="G13826">
        <v>0</v>
      </c>
      <c r="H13826">
        <v>1250000000</v>
      </c>
      <c r="I13826">
        <v>0</v>
      </c>
    </row>
    <row r="13827" spans="1:9" x14ac:dyDescent="0.25">
      <c r="A13827" s="1" t="s">
        <v>13834</v>
      </c>
      <c r="B13827">
        <v>59.189389573212452</v>
      </c>
      <c r="C13827">
        <v>23.300299917651156</v>
      </c>
      <c r="D13827">
        <v>12.497861435712586</v>
      </c>
      <c r="E13827">
        <v>10.802438481938577</v>
      </c>
      <c r="F13827">
        <v>1</v>
      </c>
      <c r="G13827">
        <v>0</v>
      </c>
      <c r="H13827">
        <v>1203125000</v>
      </c>
      <c r="I13827">
        <v>0</v>
      </c>
    </row>
    <row r="13828" spans="1:9" x14ac:dyDescent="0.25">
      <c r="A13828" s="1" t="s">
        <v>13835</v>
      </c>
      <c r="B13828">
        <v>59.426034893100564</v>
      </c>
      <c r="C13828">
        <v>22.061459878616326</v>
      </c>
      <c r="D13828">
        <v>14.742654383554999</v>
      </c>
      <c r="E13828">
        <v>7.3188054950613335</v>
      </c>
      <c r="F13828">
        <v>1</v>
      </c>
      <c r="G13828">
        <v>0</v>
      </c>
      <c r="H13828">
        <v>1203125000</v>
      </c>
      <c r="I13828">
        <v>0</v>
      </c>
    </row>
    <row r="13829" spans="1:9" x14ac:dyDescent="0.25">
      <c r="A13829" s="1" t="s">
        <v>13836</v>
      </c>
      <c r="B13829">
        <v>59.275387684576565</v>
      </c>
      <c r="C13829">
        <v>21.432178562481766</v>
      </c>
      <c r="D13829">
        <v>8.2473909007761552</v>
      </c>
      <c r="E13829">
        <v>13.184787661705629</v>
      </c>
      <c r="F13829">
        <v>-1</v>
      </c>
      <c r="G13829">
        <v>0</v>
      </c>
      <c r="H13829">
        <v>1296875000</v>
      </c>
      <c r="I13829">
        <v>0</v>
      </c>
    </row>
    <row r="13830" spans="1:9" x14ac:dyDescent="0.25">
      <c r="A13830" s="1" t="s">
        <v>13837</v>
      </c>
      <c r="B13830">
        <v>26.000000000000007</v>
      </c>
      <c r="C13830">
        <v>5.0195158501837227</v>
      </c>
      <c r="D13830">
        <v>0.77945032687760207</v>
      </c>
      <c r="E13830">
        <v>4.2400655233061215</v>
      </c>
      <c r="F13830">
        <v>-0.38318227002643113</v>
      </c>
      <c r="G13830">
        <v>25.900000000000098</v>
      </c>
      <c r="H13830">
        <v>546875000</v>
      </c>
      <c r="I13830">
        <v>0</v>
      </c>
    </row>
    <row r="13831" spans="1:9" x14ac:dyDescent="0.25">
      <c r="A13831" s="1" t="s">
        <v>13838</v>
      </c>
      <c r="B13831">
        <v>26.100000000000005</v>
      </c>
      <c r="C13831">
        <v>5.2206736371799929</v>
      </c>
      <c r="D13831">
        <v>0.78055558090608068</v>
      </c>
      <c r="E13831">
        <v>4.4401180562739118</v>
      </c>
      <c r="F13831">
        <v>-0.45997244489045741</v>
      </c>
      <c r="G13831">
        <v>26.000000000000099</v>
      </c>
      <c r="H13831">
        <v>546875000</v>
      </c>
      <c r="I13831">
        <v>0</v>
      </c>
    </row>
    <row r="13832" spans="1:9" x14ac:dyDescent="0.25">
      <c r="A13832" s="1" t="s">
        <v>13839</v>
      </c>
      <c r="B13832">
        <v>25.999999999999989</v>
      </c>
      <c r="C13832">
        <v>4.4112603155734549</v>
      </c>
      <c r="D13832">
        <v>1.0485695030363269</v>
      </c>
      <c r="E13832">
        <v>3.3626908125371284</v>
      </c>
      <c r="F13832">
        <v>0.10155074359153105</v>
      </c>
      <c r="G13832">
        <v>25.900000000000098</v>
      </c>
      <c r="H13832">
        <v>500000000</v>
      </c>
      <c r="I13832">
        <v>0</v>
      </c>
    </row>
    <row r="13833" spans="1:9" x14ac:dyDescent="0.25">
      <c r="A13833" s="1" t="s">
        <v>13840</v>
      </c>
      <c r="B13833">
        <v>26.099999999999994</v>
      </c>
      <c r="C13833">
        <v>4.5374998556944064</v>
      </c>
      <c r="D13833">
        <v>1.0484113413208203</v>
      </c>
      <c r="E13833">
        <v>3.4890885143735866</v>
      </c>
      <c r="F13833">
        <v>-0.10484118598426129</v>
      </c>
      <c r="G13833">
        <v>26.000000000000099</v>
      </c>
      <c r="H13833">
        <v>453125000</v>
      </c>
      <c r="I13833">
        <v>0</v>
      </c>
    </row>
    <row r="13834" spans="1:9" x14ac:dyDescent="0.25">
      <c r="A13834" s="1" t="s">
        <v>13841</v>
      </c>
      <c r="B13834">
        <v>59.497982070415112</v>
      </c>
      <c r="C13834">
        <v>18.507422950386911</v>
      </c>
      <c r="D13834">
        <v>5.0278763360207979</v>
      </c>
      <c r="E13834">
        <v>13.479546614366132</v>
      </c>
      <c r="F13834">
        <v>-1</v>
      </c>
      <c r="G13834">
        <v>0</v>
      </c>
      <c r="H13834">
        <v>1281250000</v>
      </c>
      <c r="I13834">
        <v>0</v>
      </c>
    </row>
    <row r="13835" spans="1:9" x14ac:dyDescent="0.25">
      <c r="A13835" s="1" t="s">
        <v>13842</v>
      </c>
      <c r="B13835">
        <v>59.515568884318817</v>
      </c>
      <c r="C13835">
        <v>17.9744413372017</v>
      </c>
      <c r="D13835">
        <v>4.8687895501482128</v>
      </c>
      <c r="E13835">
        <v>13.105651787053471</v>
      </c>
      <c r="F13835">
        <v>-1</v>
      </c>
      <c r="G13835">
        <v>0</v>
      </c>
      <c r="H13835">
        <v>1406250000</v>
      </c>
      <c r="I13835">
        <v>0</v>
      </c>
    </row>
    <row r="13836" spans="1:9" x14ac:dyDescent="0.25">
      <c r="A13836" s="1" t="s">
        <v>13843</v>
      </c>
      <c r="B13836">
        <v>26.4</v>
      </c>
      <c r="C13836">
        <v>5.2243956728376819</v>
      </c>
      <c r="D13836">
        <v>4.4500177731162136</v>
      </c>
      <c r="E13836">
        <v>0.77437789972146875</v>
      </c>
      <c r="F13836">
        <v>0.43589118628820378</v>
      </c>
      <c r="G13836">
        <v>26.300000000000104</v>
      </c>
      <c r="H13836">
        <v>625000000</v>
      </c>
      <c r="I13836">
        <v>0</v>
      </c>
    </row>
    <row r="13837" spans="1:9" x14ac:dyDescent="0.25">
      <c r="A13837" s="1" t="s">
        <v>13844</v>
      </c>
      <c r="B13837">
        <v>26.499999999999979</v>
      </c>
      <c r="C13837">
        <v>5.2559926530502352</v>
      </c>
      <c r="D13837">
        <v>4.4813505550701169</v>
      </c>
      <c r="E13837">
        <v>0.77464209798011918</v>
      </c>
      <c r="F13837">
        <v>0.42470094469165298</v>
      </c>
      <c r="G13837">
        <v>26.400000000000105</v>
      </c>
      <c r="H13837">
        <v>421875000</v>
      </c>
      <c r="I13837">
        <v>0</v>
      </c>
    </row>
    <row r="13838" spans="1:9" x14ac:dyDescent="0.25">
      <c r="A13838" s="1" t="s">
        <v>13845</v>
      </c>
      <c r="B13838">
        <v>26.500000000000018</v>
      </c>
      <c r="C13838">
        <v>4.5996943285952643</v>
      </c>
      <c r="D13838">
        <v>3.5486059328871384</v>
      </c>
      <c r="E13838">
        <v>1.0510883957081258</v>
      </c>
      <c r="F13838">
        <v>0.10252248600507663</v>
      </c>
      <c r="G13838">
        <v>26.400000000000105</v>
      </c>
      <c r="H13838">
        <v>484375000</v>
      </c>
      <c r="I13838">
        <v>0</v>
      </c>
    </row>
    <row r="13839" spans="1:9" x14ac:dyDescent="0.25">
      <c r="A13839" s="1" t="s">
        <v>13846</v>
      </c>
      <c r="B13839">
        <v>26.599999999999973</v>
      </c>
      <c r="C13839">
        <v>4.7261645189550432</v>
      </c>
      <c r="D13839">
        <v>3.6752142822561362</v>
      </c>
      <c r="E13839">
        <v>1.050950236698907</v>
      </c>
      <c r="F13839">
        <v>0.14215327036189063</v>
      </c>
      <c r="G13839">
        <v>26.500000000000107</v>
      </c>
      <c r="H13839">
        <v>562500000</v>
      </c>
      <c r="I13839">
        <v>0</v>
      </c>
    </row>
    <row r="13840" spans="1:9" x14ac:dyDescent="0.25">
      <c r="A13840" s="1" t="s">
        <v>13847</v>
      </c>
      <c r="B13840">
        <v>29.100000000000023</v>
      </c>
      <c r="C13840">
        <v>9.6193961159438857</v>
      </c>
      <c r="D13840">
        <v>1.9459039116883945</v>
      </c>
      <c r="E13840">
        <v>7.6734922042554912</v>
      </c>
      <c r="F13840">
        <v>1</v>
      </c>
      <c r="G13840">
        <v>29.000000000000142</v>
      </c>
      <c r="H13840">
        <v>640625000</v>
      </c>
      <c r="I13840">
        <v>0</v>
      </c>
    </row>
    <row r="13841" spans="1:9" x14ac:dyDescent="0.25">
      <c r="A13841" s="1" t="s">
        <v>13848</v>
      </c>
      <c r="B13841">
        <v>29.09999999999998</v>
      </c>
      <c r="C13841">
        <v>9.3530397598779835</v>
      </c>
      <c r="D13841">
        <v>1.9422060431961672</v>
      </c>
      <c r="E13841">
        <v>7.4108337166818146</v>
      </c>
      <c r="F13841">
        <v>1</v>
      </c>
      <c r="G13841">
        <v>29.000000000000142</v>
      </c>
      <c r="H13841">
        <v>515625000</v>
      </c>
      <c r="I13841">
        <v>0</v>
      </c>
    </row>
    <row r="13842" spans="1:9" x14ac:dyDescent="0.25">
      <c r="A13842" s="1" t="s">
        <v>13849</v>
      </c>
      <c r="B13842">
        <v>59.600000000000399</v>
      </c>
      <c r="C13842">
        <v>17.911312384885846</v>
      </c>
      <c r="D13842">
        <v>12.116152461179983</v>
      </c>
      <c r="E13842">
        <v>5.7951599237058762</v>
      </c>
      <c r="F13842">
        <v>1</v>
      </c>
      <c r="G13842">
        <v>0</v>
      </c>
      <c r="H13842">
        <v>1031250000</v>
      </c>
      <c r="I13842">
        <v>0</v>
      </c>
    </row>
    <row r="13843" spans="1:9" x14ac:dyDescent="0.25">
      <c r="A13843" s="1" t="s">
        <v>13850</v>
      </c>
      <c r="B13843">
        <v>60.000000000000426</v>
      </c>
      <c r="C13843">
        <v>18.041994134093795</v>
      </c>
      <c r="D13843">
        <v>5.8789753758323862</v>
      </c>
      <c r="E13843">
        <v>12.163018758261405</v>
      </c>
      <c r="F13843">
        <v>0.73720924623646589</v>
      </c>
      <c r="G13843">
        <v>0</v>
      </c>
      <c r="H13843">
        <v>1078125000</v>
      </c>
      <c r="I13843">
        <v>0</v>
      </c>
    </row>
    <row r="13844" spans="1:9" x14ac:dyDescent="0.25">
      <c r="A13844" s="1" t="s">
        <v>13851</v>
      </c>
      <c r="B13844">
        <v>59.585929959110494</v>
      </c>
      <c r="C13844">
        <v>20.361779662299789</v>
      </c>
      <c r="D13844">
        <v>11.072070621855568</v>
      </c>
      <c r="E13844">
        <v>9.2897090404442242</v>
      </c>
      <c r="F13844">
        <v>1</v>
      </c>
      <c r="G13844">
        <v>0</v>
      </c>
      <c r="H13844">
        <v>1171875000</v>
      </c>
      <c r="I13844">
        <v>0</v>
      </c>
    </row>
    <row r="13845" spans="1:9" x14ac:dyDescent="0.25">
      <c r="A13845" s="1" t="s">
        <v>13852</v>
      </c>
      <c r="B13845">
        <v>59.599968429885038</v>
      </c>
      <c r="C13845">
        <v>20.431037787913755</v>
      </c>
      <c r="D13845">
        <v>11.219168317529547</v>
      </c>
      <c r="E13845">
        <v>9.2118694703841992</v>
      </c>
      <c r="F13845">
        <v>1</v>
      </c>
      <c r="G13845">
        <v>0</v>
      </c>
      <c r="H13845">
        <v>1031250000</v>
      </c>
      <c r="I13845">
        <v>0</v>
      </c>
    </row>
    <row r="13846" spans="1:9" x14ac:dyDescent="0.25">
      <c r="A13846" s="1" t="s">
        <v>13853</v>
      </c>
      <c r="B13846">
        <v>25.699999999999985</v>
      </c>
      <c r="C13846">
        <v>6.7754231635793642</v>
      </c>
      <c r="D13846">
        <v>0.76276523306132527</v>
      </c>
      <c r="E13846">
        <v>6.0126579305180394</v>
      </c>
      <c r="F13846">
        <v>-0.97468213621874966</v>
      </c>
      <c r="G13846">
        <v>25.600000000000094</v>
      </c>
      <c r="H13846">
        <v>437500000</v>
      </c>
      <c r="I13846">
        <v>0</v>
      </c>
    </row>
    <row r="13847" spans="1:9" x14ac:dyDescent="0.25">
      <c r="A13847" s="1" t="s">
        <v>13854</v>
      </c>
      <c r="B13847">
        <v>27.178495320692228</v>
      </c>
      <c r="C13847">
        <v>10.394619072292256</v>
      </c>
      <c r="D13847">
        <v>2.8259866941641367</v>
      </c>
      <c r="E13847">
        <v>7.5686323781281182</v>
      </c>
      <c r="F13847">
        <v>-1</v>
      </c>
      <c r="G13847">
        <v>27.800000000000125</v>
      </c>
      <c r="H13847">
        <v>562500000</v>
      </c>
      <c r="I13847">
        <v>0</v>
      </c>
    </row>
    <row r="13848" spans="1:9" x14ac:dyDescent="0.25">
      <c r="A13848" s="1" t="s">
        <v>13855</v>
      </c>
      <c r="B13848">
        <v>25.299999999999983</v>
      </c>
      <c r="C13848">
        <v>4.5870603682563962</v>
      </c>
      <c r="D13848">
        <v>1.0445774345948902</v>
      </c>
      <c r="E13848">
        <v>3.5424829336615056</v>
      </c>
      <c r="F13848">
        <v>-0.12318256287626905</v>
      </c>
      <c r="G13848">
        <v>25.200000000000088</v>
      </c>
      <c r="H13848">
        <v>468750000</v>
      </c>
      <c r="I13848">
        <v>0</v>
      </c>
    </row>
    <row r="13849" spans="1:9" x14ac:dyDescent="0.25">
      <c r="A13849" s="1" t="s">
        <v>13856</v>
      </c>
      <c r="B13849">
        <v>25.400000000000009</v>
      </c>
      <c r="C13849">
        <v>4.7493052122821915</v>
      </c>
      <c r="D13849">
        <v>1.0445346295592355</v>
      </c>
      <c r="E13849">
        <v>3.7047705827229547</v>
      </c>
      <c r="F13849">
        <v>-0.17406374993446549</v>
      </c>
      <c r="G13849">
        <v>25.30000000000009</v>
      </c>
      <c r="H13849">
        <v>500000000</v>
      </c>
      <c r="I13849">
        <v>0</v>
      </c>
    </row>
    <row r="13850" spans="1:9" x14ac:dyDescent="0.25">
      <c r="A13850" s="1" t="s">
        <v>13857</v>
      </c>
      <c r="B13850">
        <v>26.800000000000015</v>
      </c>
      <c r="C13850">
        <v>5.969958646313021</v>
      </c>
      <c r="D13850">
        <v>5.3444322357838008</v>
      </c>
      <c r="E13850">
        <v>0.62552641052922064</v>
      </c>
      <c r="F13850">
        <v>0.84822927740472709</v>
      </c>
      <c r="G13850">
        <v>26.700000000000109</v>
      </c>
      <c r="H13850">
        <v>656250000</v>
      </c>
      <c r="I13850">
        <v>0</v>
      </c>
    </row>
    <row r="13851" spans="1:9" x14ac:dyDescent="0.25">
      <c r="A13851" s="1" t="s">
        <v>13858</v>
      </c>
      <c r="B13851">
        <v>26.999999999999996</v>
      </c>
      <c r="C13851">
        <v>6.6507340493430007</v>
      </c>
      <c r="D13851">
        <v>6.0132969851710456</v>
      </c>
      <c r="E13851">
        <v>0.63743706417195511</v>
      </c>
      <c r="F13851">
        <v>1</v>
      </c>
      <c r="G13851">
        <v>26.900000000000112</v>
      </c>
      <c r="H13851">
        <v>640625000</v>
      </c>
      <c r="I13851">
        <v>0</v>
      </c>
    </row>
    <row r="13852" spans="1:9" x14ac:dyDescent="0.25">
      <c r="A13852" s="1" t="s">
        <v>13859</v>
      </c>
      <c r="B13852">
        <v>26.799999999999986</v>
      </c>
      <c r="C13852">
        <v>4.47483488196879</v>
      </c>
      <c r="D13852">
        <v>3.6921746445021371</v>
      </c>
      <c r="E13852">
        <v>0.78266023746665292</v>
      </c>
      <c r="F13852">
        <v>0.15530804210314209</v>
      </c>
      <c r="G13852">
        <v>26.700000000000109</v>
      </c>
      <c r="H13852">
        <v>546875000</v>
      </c>
      <c r="I13852">
        <v>0</v>
      </c>
    </row>
    <row r="13853" spans="1:9" x14ac:dyDescent="0.25">
      <c r="A13853" s="1" t="s">
        <v>13860</v>
      </c>
      <c r="B13853">
        <v>26.900000000000031</v>
      </c>
      <c r="C13853">
        <v>4.5901555036876376</v>
      </c>
      <c r="D13853">
        <v>3.807331323598564</v>
      </c>
      <c r="E13853">
        <v>0.78282418008907362</v>
      </c>
      <c r="F13853">
        <v>0.18948979210236949</v>
      </c>
      <c r="G13853">
        <v>26.800000000000111</v>
      </c>
      <c r="H13853">
        <v>546875000</v>
      </c>
      <c r="I13853">
        <v>0</v>
      </c>
    </row>
    <row r="13854" spans="1:9" x14ac:dyDescent="0.25">
      <c r="A13854" s="1" t="s">
        <v>13861</v>
      </c>
      <c r="B13854">
        <v>27.20000000000001</v>
      </c>
      <c r="C13854">
        <v>4.3707768834564797</v>
      </c>
      <c r="D13854">
        <v>3.3125744195662108</v>
      </c>
      <c r="E13854">
        <v>1.058202463890269</v>
      </c>
      <c r="F13854">
        <v>-0.10241794608119781</v>
      </c>
      <c r="G13854">
        <v>27.100000000000115</v>
      </c>
      <c r="H13854">
        <v>421875000</v>
      </c>
      <c r="I13854">
        <v>0</v>
      </c>
    </row>
    <row r="13855" spans="1:9" x14ac:dyDescent="0.25">
      <c r="A13855" s="1" t="s">
        <v>13862</v>
      </c>
      <c r="B13855">
        <v>27.200000000000042</v>
      </c>
      <c r="C13855">
        <v>4.3987403418320845</v>
      </c>
      <c r="D13855">
        <v>3.3405661089982277</v>
      </c>
      <c r="E13855">
        <v>1.0581742328338568</v>
      </c>
      <c r="F13855">
        <v>-0.10177751668722301</v>
      </c>
      <c r="G13855">
        <v>27.100000000000115</v>
      </c>
      <c r="H13855">
        <v>437500000</v>
      </c>
      <c r="I13855">
        <v>0</v>
      </c>
    </row>
    <row r="13856" spans="1:9" x14ac:dyDescent="0.25">
      <c r="A13856" s="1" t="s">
        <v>13863</v>
      </c>
      <c r="B13856">
        <v>59.537800330471342</v>
      </c>
      <c r="C13856">
        <v>20.91347932406514</v>
      </c>
      <c r="D13856">
        <v>7.3298344780771494</v>
      </c>
      <c r="E13856">
        <v>13.583644845987983</v>
      </c>
      <c r="F13856">
        <v>-1</v>
      </c>
      <c r="G13856">
        <v>0</v>
      </c>
      <c r="H13856">
        <v>1171875000</v>
      </c>
      <c r="I13856">
        <v>0</v>
      </c>
    </row>
    <row r="13857" spans="1:9" x14ac:dyDescent="0.25">
      <c r="A13857" s="1" t="s">
        <v>13864</v>
      </c>
      <c r="B13857">
        <v>59.200000000000379</v>
      </c>
      <c r="C13857">
        <v>24.409394760585805</v>
      </c>
      <c r="D13857">
        <v>12.173218782801765</v>
      </c>
      <c r="E13857">
        <v>12.236175977784024</v>
      </c>
      <c r="F13857">
        <v>1</v>
      </c>
      <c r="G13857">
        <v>0</v>
      </c>
      <c r="H13857">
        <v>1171875000</v>
      </c>
      <c r="I13857">
        <v>0</v>
      </c>
    </row>
    <row r="13858" spans="1:9" x14ac:dyDescent="0.25">
      <c r="A13858" s="1" t="s">
        <v>13865</v>
      </c>
      <c r="B13858">
        <v>59.600000000000392</v>
      </c>
      <c r="C13858">
        <v>23.1026489681519</v>
      </c>
      <c r="D13858">
        <v>13.124226412832723</v>
      </c>
      <c r="E13858">
        <v>9.9784225553191881</v>
      </c>
      <c r="F13858">
        <v>1</v>
      </c>
      <c r="G13858">
        <v>0</v>
      </c>
      <c r="H13858">
        <v>1531250000</v>
      </c>
      <c r="I13858">
        <v>0</v>
      </c>
    </row>
    <row r="13859" spans="1:9" x14ac:dyDescent="0.25">
      <c r="A13859" s="1" t="s">
        <v>13866</v>
      </c>
      <c r="B13859">
        <v>59.550000000000438</v>
      </c>
      <c r="C13859">
        <v>21.747965288646132</v>
      </c>
      <c r="D13859">
        <v>9.3178467699566436</v>
      </c>
      <c r="E13859">
        <v>12.430118518689493</v>
      </c>
      <c r="F13859">
        <v>1</v>
      </c>
      <c r="G13859">
        <v>0</v>
      </c>
      <c r="H13859">
        <v>1265625000</v>
      </c>
      <c r="I13859">
        <v>0</v>
      </c>
    </row>
    <row r="13860" spans="1:9" x14ac:dyDescent="0.25">
      <c r="A13860" s="1" t="s">
        <v>13867</v>
      </c>
      <c r="B13860">
        <v>26.900000000000009</v>
      </c>
      <c r="C13860">
        <v>7.3364360168422769</v>
      </c>
      <c r="D13860">
        <v>1.1337788186253936</v>
      </c>
      <c r="E13860">
        <v>6.2026571982168841</v>
      </c>
      <c r="F13860">
        <v>-1</v>
      </c>
      <c r="G13860">
        <v>26.800000000000111</v>
      </c>
      <c r="H13860">
        <v>500000000</v>
      </c>
      <c r="I13860">
        <v>0</v>
      </c>
    </row>
    <row r="13861" spans="1:9" x14ac:dyDescent="0.25">
      <c r="A13861" s="1" t="s">
        <v>13868</v>
      </c>
      <c r="B13861">
        <v>42.850000000000229</v>
      </c>
      <c r="C13861">
        <v>17.738389360344716</v>
      </c>
      <c r="D13861">
        <v>5.9842660108815995</v>
      </c>
      <c r="E13861">
        <v>11.75412334946312</v>
      </c>
      <c r="F13861">
        <v>1</v>
      </c>
      <c r="G13861">
        <v>42.800000000000338</v>
      </c>
      <c r="H13861">
        <v>671875000</v>
      </c>
      <c r="I13861">
        <v>0</v>
      </c>
    </row>
    <row r="13862" spans="1:9" x14ac:dyDescent="0.25">
      <c r="A13862" s="1" t="s">
        <v>13869</v>
      </c>
      <c r="B13862">
        <v>26.499999999999989</v>
      </c>
      <c r="C13862">
        <v>4.4991647263461978</v>
      </c>
      <c r="D13862">
        <v>0.86377194643131583</v>
      </c>
      <c r="E13862">
        <v>3.6353927799148815</v>
      </c>
      <c r="F13862">
        <v>-0.12793404342826875</v>
      </c>
      <c r="G13862">
        <v>26.400000000000105</v>
      </c>
      <c r="H13862">
        <v>468750000</v>
      </c>
      <c r="I13862">
        <v>0</v>
      </c>
    </row>
    <row r="13863" spans="1:9" x14ac:dyDescent="0.25">
      <c r="A13863" s="1" t="s">
        <v>13870</v>
      </c>
      <c r="B13863">
        <v>26.600000000000023</v>
      </c>
      <c r="C13863">
        <v>4.6508966360069959</v>
      </c>
      <c r="D13863">
        <v>0.86914933577663689</v>
      </c>
      <c r="E13863">
        <v>3.7817473002303599</v>
      </c>
      <c r="F13863">
        <v>-0.1757807932504889</v>
      </c>
      <c r="G13863">
        <v>26.500000000000107</v>
      </c>
      <c r="H13863">
        <v>562500000</v>
      </c>
      <c r="I13863">
        <v>0</v>
      </c>
    </row>
    <row r="13864" spans="1:9" x14ac:dyDescent="0.25">
      <c r="A13864" s="1" t="s">
        <v>13871</v>
      </c>
      <c r="B13864">
        <v>26.699999999999974</v>
      </c>
      <c r="C13864">
        <v>4.2324549627233718</v>
      </c>
      <c r="D13864">
        <v>1.0558917819037017</v>
      </c>
      <c r="E13864">
        <v>3.1765631808196706</v>
      </c>
      <c r="F13864">
        <v>0.1048599891895492</v>
      </c>
      <c r="G13864">
        <v>26.600000000000108</v>
      </c>
      <c r="H13864">
        <v>484375000</v>
      </c>
      <c r="I13864">
        <v>0</v>
      </c>
    </row>
    <row r="13865" spans="1:9" x14ac:dyDescent="0.25">
      <c r="A13865" s="1" t="s">
        <v>13872</v>
      </c>
      <c r="B13865">
        <v>26.800000000000022</v>
      </c>
      <c r="C13865">
        <v>4.3095707852533369</v>
      </c>
      <c r="D13865">
        <v>1.0557008024065491</v>
      </c>
      <c r="E13865">
        <v>3.2538699828467887</v>
      </c>
      <c r="F13865">
        <v>0.10414887238921722</v>
      </c>
      <c r="G13865">
        <v>26.700000000000109</v>
      </c>
      <c r="H13865">
        <v>437500000</v>
      </c>
      <c r="I13865">
        <v>0</v>
      </c>
    </row>
    <row r="13866" spans="1:9" x14ac:dyDescent="0.25">
      <c r="A13866" s="1" t="s">
        <v>13873</v>
      </c>
      <c r="B13866">
        <v>59.507405091457095</v>
      </c>
      <c r="C13866">
        <v>24.298275662741716</v>
      </c>
      <c r="D13866">
        <v>8.4661682699158174</v>
      </c>
      <c r="E13866">
        <v>15.83210739282589</v>
      </c>
      <c r="F13866">
        <v>-0.97482397755588934</v>
      </c>
      <c r="G13866">
        <v>0</v>
      </c>
      <c r="H13866">
        <v>1031250000</v>
      </c>
      <c r="I13866">
        <v>0</v>
      </c>
    </row>
    <row r="13867" spans="1:9" x14ac:dyDescent="0.25">
      <c r="A13867" s="1" t="s">
        <v>13874</v>
      </c>
      <c r="B13867">
        <v>59.51750227251582</v>
      </c>
      <c r="C13867">
        <v>24.26366139146166</v>
      </c>
      <c r="D13867">
        <v>8.4715884901949181</v>
      </c>
      <c r="E13867">
        <v>15.792072901266748</v>
      </c>
      <c r="F13867">
        <v>-0.94779958627390215</v>
      </c>
      <c r="G13867">
        <v>0</v>
      </c>
      <c r="H13867">
        <v>1125000000</v>
      </c>
      <c r="I13867">
        <v>0</v>
      </c>
    </row>
    <row r="13868" spans="1:9" x14ac:dyDescent="0.25">
      <c r="A13868" s="1" t="s">
        <v>13875</v>
      </c>
      <c r="B13868">
        <v>28.442116131227735</v>
      </c>
      <c r="C13868">
        <v>9.8665617004452191</v>
      </c>
      <c r="D13868">
        <v>4.0329925484320537</v>
      </c>
      <c r="E13868">
        <v>5.8335691520131636</v>
      </c>
      <c r="F13868">
        <v>-0.75316857883873123</v>
      </c>
      <c r="G13868">
        <v>28.500000000000135</v>
      </c>
      <c r="H13868">
        <v>484375000</v>
      </c>
      <c r="I13868">
        <v>0</v>
      </c>
    </row>
    <row r="13869" spans="1:9" x14ac:dyDescent="0.25">
      <c r="A13869" s="1" t="s">
        <v>13876</v>
      </c>
      <c r="B13869">
        <v>29.000000000000011</v>
      </c>
      <c r="C13869">
        <v>9.9161560288875776</v>
      </c>
      <c r="D13869">
        <v>3.6812994580047529</v>
      </c>
      <c r="E13869">
        <v>6.2348565708828243</v>
      </c>
      <c r="F13869">
        <v>-1</v>
      </c>
      <c r="G13869">
        <v>28.900000000000141</v>
      </c>
      <c r="H13869">
        <v>546875000</v>
      </c>
      <c r="I13869">
        <v>0</v>
      </c>
    </row>
    <row r="13870" spans="1:9" x14ac:dyDescent="0.25">
      <c r="A13870" s="1" t="s">
        <v>13877</v>
      </c>
      <c r="B13870">
        <v>25.900000000000016</v>
      </c>
      <c r="C13870">
        <v>5.0615170702469445</v>
      </c>
      <c r="D13870">
        <v>4.0161710315886401</v>
      </c>
      <c r="E13870">
        <v>1.0453460386583044</v>
      </c>
      <c r="F13870">
        <v>0.28230318783146657</v>
      </c>
      <c r="G13870">
        <v>25.800000000000097</v>
      </c>
      <c r="H13870">
        <v>437500000</v>
      </c>
      <c r="I13870">
        <v>0</v>
      </c>
    </row>
    <row r="13871" spans="1:9" x14ac:dyDescent="0.25">
      <c r="A13871" s="1" t="s">
        <v>13878</v>
      </c>
      <c r="B13871">
        <v>26.000000000000028</v>
      </c>
      <c r="C13871">
        <v>5.2360190382352423</v>
      </c>
      <c r="D13871">
        <v>4.1906760886685941</v>
      </c>
      <c r="E13871">
        <v>1.0453429495666482</v>
      </c>
      <c r="F13871">
        <v>0.34602041562705921</v>
      </c>
      <c r="G13871">
        <v>25.900000000000098</v>
      </c>
      <c r="H13871">
        <v>406250000</v>
      </c>
      <c r="I13871">
        <v>0</v>
      </c>
    </row>
    <row r="13872" spans="1:9" x14ac:dyDescent="0.25">
      <c r="A13872" s="1" t="s">
        <v>13879</v>
      </c>
      <c r="B13872">
        <v>24.199999999999992</v>
      </c>
      <c r="C13872">
        <v>6.7602638972735756</v>
      </c>
      <c r="D13872">
        <v>4.8166645919478723</v>
      </c>
      <c r="E13872">
        <v>1.9435993053257037</v>
      </c>
      <c r="F13872">
        <v>-1</v>
      </c>
      <c r="G13872">
        <v>24.100000000000072</v>
      </c>
      <c r="H13872">
        <v>593750000</v>
      </c>
      <c r="I13872">
        <v>0</v>
      </c>
    </row>
    <row r="13873" spans="1:9" x14ac:dyDescent="0.25">
      <c r="A13873" s="1" t="s">
        <v>13880</v>
      </c>
      <c r="B13873">
        <v>29.499999999999996</v>
      </c>
      <c r="C13873">
        <v>8.0396926128525799</v>
      </c>
      <c r="D13873">
        <v>2.253973582036036</v>
      </c>
      <c r="E13873">
        <v>5.7857190308165434</v>
      </c>
      <c r="F13873">
        <v>1</v>
      </c>
      <c r="G13873">
        <v>29.400000000000148</v>
      </c>
      <c r="H13873">
        <v>546875000</v>
      </c>
      <c r="I13873">
        <v>0</v>
      </c>
    </row>
    <row r="13874" spans="1:9" x14ac:dyDescent="0.25">
      <c r="A13874" s="1" t="s">
        <v>13881</v>
      </c>
      <c r="B13874">
        <v>60.000000000000398</v>
      </c>
      <c r="C13874">
        <v>14.814775557279692</v>
      </c>
      <c r="D13874">
        <v>2.6965539143313162</v>
      </c>
      <c r="E13874">
        <v>12.11822164294837</v>
      </c>
      <c r="F13874">
        <v>0.36793111474786233</v>
      </c>
      <c r="G13874">
        <v>0</v>
      </c>
      <c r="H13874">
        <v>1187500000</v>
      </c>
      <c r="I13874">
        <v>0</v>
      </c>
    </row>
    <row r="13875" spans="1:9" x14ac:dyDescent="0.25">
      <c r="A13875" s="1" t="s">
        <v>13882</v>
      </c>
      <c r="B13875">
        <v>20.099999999999969</v>
      </c>
      <c r="C13875">
        <v>1.7953152561258445</v>
      </c>
      <c r="D13875">
        <v>0.89780729613382881</v>
      </c>
      <c r="E13875">
        <v>0.89750795999201571</v>
      </c>
      <c r="F13875">
        <v>-0.12221441256441024</v>
      </c>
      <c r="G13875">
        <v>20.000000000000014</v>
      </c>
      <c r="H13875">
        <v>375000000</v>
      </c>
      <c r="I13875">
        <v>0</v>
      </c>
    </row>
    <row r="13876" spans="1:9" x14ac:dyDescent="0.25">
      <c r="A13876" s="1" t="s">
        <v>13883</v>
      </c>
      <c r="B13876">
        <v>60.000000000000391</v>
      </c>
      <c r="C13876">
        <v>12.912126463494637</v>
      </c>
      <c r="D13876">
        <v>2.0051462322946025</v>
      </c>
      <c r="E13876">
        <v>10.906980231200034</v>
      </c>
      <c r="F13876">
        <v>0.32059929089743822</v>
      </c>
      <c r="G13876">
        <v>0</v>
      </c>
      <c r="H13876">
        <v>1203125000</v>
      </c>
      <c r="I13876">
        <v>0</v>
      </c>
    </row>
    <row r="13877" spans="1:9" x14ac:dyDescent="0.25">
      <c r="A13877" s="1" t="s">
        <v>13884</v>
      </c>
      <c r="B13877">
        <v>45.000000000000206</v>
      </c>
      <c r="C13877">
        <v>8.9205007165824526</v>
      </c>
      <c r="D13877">
        <v>1.5076773196133026</v>
      </c>
      <c r="E13877">
        <v>7.4128233969691451</v>
      </c>
      <c r="F13877">
        <v>-0.17045313407779261</v>
      </c>
      <c r="G13877">
        <v>44.900000000000368</v>
      </c>
      <c r="H13877">
        <v>703125000</v>
      </c>
      <c r="I13877">
        <v>0</v>
      </c>
    </row>
    <row r="13878" spans="1:9" x14ac:dyDescent="0.25">
      <c r="A13878" s="1" t="s">
        <v>13885</v>
      </c>
      <c r="B13878">
        <v>60.000000000000384</v>
      </c>
      <c r="C13878">
        <v>12.673784032987019</v>
      </c>
      <c r="D13878">
        <v>2.0170151494605331</v>
      </c>
      <c r="E13878">
        <v>10.656768883526478</v>
      </c>
      <c r="F13878">
        <v>0.32709990935726996</v>
      </c>
      <c r="G13878">
        <v>0</v>
      </c>
      <c r="H13878">
        <v>1156250000</v>
      </c>
      <c r="I13878">
        <v>0</v>
      </c>
    </row>
    <row r="13879" spans="1:9" x14ac:dyDescent="0.25">
      <c r="A13879" s="1" t="s">
        <v>13886</v>
      </c>
      <c r="B13879">
        <v>44.400000000000155</v>
      </c>
      <c r="C13879">
        <v>8.6441552410699938</v>
      </c>
      <c r="D13879">
        <v>1.4672416993348647</v>
      </c>
      <c r="E13879">
        <v>7.1769135417351304</v>
      </c>
      <c r="F13879">
        <v>-0.12570149404037601</v>
      </c>
      <c r="G13879">
        <v>44.30000000000036</v>
      </c>
      <c r="H13879">
        <v>906250000</v>
      </c>
      <c r="I13879">
        <v>0</v>
      </c>
    </row>
    <row r="13880" spans="1:9" x14ac:dyDescent="0.25">
      <c r="A13880" s="1" t="s">
        <v>13887</v>
      </c>
      <c r="B13880">
        <v>60.000000000000362</v>
      </c>
      <c r="C13880">
        <v>13.008693848614216</v>
      </c>
      <c r="D13880">
        <v>2.3297193604519428</v>
      </c>
      <c r="E13880">
        <v>10.678974488162268</v>
      </c>
      <c r="F13880">
        <v>0.3256538537116116</v>
      </c>
      <c r="G13880">
        <v>0</v>
      </c>
      <c r="H13880">
        <v>1078125000</v>
      </c>
      <c r="I13880">
        <v>0</v>
      </c>
    </row>
    <row r="13881" spans="1:9" x14ac:dyDescent="0.25">
      <c r="A13881" s="1" t="s">
        <v>13888</v>
      </c>
      <c r="B13881">
        <v>44.000000000000185</v>
      </c>
      <c r="C13881">
        <v>9.2316750806640329</v>
      </c>
      <c r="D13881">
        <v>1.7271092523786979</v>
      </c>
      <c r="E13881">
        <v>7.5045658282853367</v>
      </c>
      <c r="F13881">
        <v>-0.2767536808402653</v>
      </c>
      <c r="G13881">
        <v>43.900000000000354</v>
      </c>
      <c r="H13881">
        <v>875000000</v>
      </c>
      <c r="I13881">
        <v>0</v>
      </c>
    </row>
    <row r="13882" spans="1:9" x14ac:dyDescent="0.25">
      <c r="A13882" s="1" t="s">
        <v>13889</v>
      </c>
      <c r="B13882">
        <v>40.200000000000109</v>
      </c>
      <c r="C13882">
        <v>6.93862897720064</v>
      </c>
      <c r="D13882">
        <v>6.4030861924618439</v>
      </c>
      <c r="E13882">
        <v>0.53554278473879569</v>
      </c>
      <c r="F13882">
        <v>0.20805337111754874</v>
      </c>
      <c r="G13882">
        <v>40.1000000000003</v>
      </c>
      <c r="H13882">
        <v>812500000</v>
      </c>
      <c r="I13882">
        <v>0</v>
      </c>
    </row>
    <row r="13883" spans="1:9" x14ac:dyDescent="0.25">
      <c r="A13883" s="1" t="s">
        <v>13890</v>
      </c>
      <c r="B13883">
        <v>40.300000000000104</v>
      </c>
      <c r="C13883">
        <v>6.9107488856893919</v>
      </c>
      <c r="D13883">
        <v>6.3740250916520491</v>
      </c>
      <c r="E13883">
        <v>0.53672379403734238</v>
      </c>
      <c r="F13883">
        <v>0.17440579096169806</v>
      </c>
      <c r="G13883">
        <v>40.200000000000301</v>
      </c>
      <c r="H13883">
        <v>734375000</v>
      </c>
      <c r="I13883">
        <v>0</v>
      </c>
    </row>
    <row r="13884" spans="1:9" x14ac:dyDescent="0.25">
      <c r="A13884" s="1" t="s">
        <v>13891</v>
      </c>
      <c r="B13884">
        <v>39.800000000000125</v>
      </c>
      <c r="C13884">
        <v>7.2395459221696239</v>
      </c>
      <c r="D13884">
        <v>6.4291850216014144</v>
      </c>
      <c r="E13884">
        <v>0.81036090056820953</v>
      </c>
      <c r="F13884">
        <v>0.23091747569063337</v>
      </c>
      <c r="G13884">
        <v>39.700000000000294</v>
      </c>
      <c r="H13884">
        <v>640625000</v>
      </c>
      <c r="I13884">
        <v>0</v>
      </c>
    </row>
    <row r="13885" spans="1:9" x14ac:dyDescent="0.25">
      <c r="A13885" s="1" t="s">
        <v>13892</v>
      </c>
      <c r="B13885">
        <v>39.900000000000112</v>
      </c>
      <c r="C13885">
        <v>7.2052812478124686</v>
      </c>
      <c r="D13885">
        <v>6.3949224107216267</v>
      </c>
      <c r="E13885">
        <v>0.81035883709084144</v>
      </c>
      <c r="F13885">
        <v>0.1855015168040044</v>
      </c>
      <c r="G13885">
        <v>39.800000000000296</v>
      </c>
      <c r="H13885">
        <v>687500000</v>
      </c>
      <c r="I13885">
        <v>0</v>
      </c>
    </row>
    <row r="13886" spans="1:9" x14ac:dyDescent="0.25">
      <c r="A13886" s="1" t="s">
        <v>13893</v>
      </c>
      <c r="B13886">
        <v>39.400000000000112</v>
      </c>
      <c r="C13886">
        <v>7.5695614550972605</v>
      </c>
      <c r="D13886">
        <v>6.4791780235278482</v>
      </c>
      <c r="E13886">
        <v>1.0903834315694132</v>
      </c>
      <c r="F13886">
        <v>0.20334707441489552</v>
      </c>
      <c r="G13886">
        <v>39.300000000000288</v>
      </c>
      <c r="H13886">
        <v>734375000</v>
      </c>
      <c r="I13886">
        <v>0</v>
      </c>
    </row>
    <row r="13887" spans="1:9" x14ac:dyDescent="0.25">
      <c r="A13887" s="1" t="s">
        <v>13894</v>
      </c>
      <c r="B13887">
        <v>39.500000000000121</v>
      </c>
      <c r="C13887">
        <v>7.5170235092142015</v>
      </c>
      <c r="D13887">
        <v>6.4268522558362502</v>
      </c>
      <c r="E13887">
        <v>1.0901712533779513</v>
      </c>
      <c r="F13887">
        <v>0.18564303149870209</v>
      </c>
      <c r="G13887">
        <v>39.40000000000029</v>
      </c>
      <c r="H13887">
        <v>781250000</v>
      </c>
      <c r="I13887">
        <v>0</v>
      </c>
    </row>
    <row r="13888" spans="1:9" x14ac:dyDescent="0.25">
      <c r="A13888" s="1" t="s">
        <v>13895</v>
      </c>
      <c r="B13888">
        <v>59.655571309403626</v>
      </c>
      <c r="C13888">
        <v>21.600676504780886</v>
      </c>
      <c r="D13888">
        <v>6.2491418872839573</v>
      </c>
      <c r="E13888">
        <v>15.351534617496942</v>
      </c>
      <c r="F13888">
        <v>1</v>
      </c>
      <c r="G13888">
        <v>0</v>
      </c>
      <c r="H13888">
        <v>1187500000</v>
      </c>
      <c r="I13888">
        <v>0</v>
      </c>
    </row>
    <row r="13889" spans="1:9" x14ac:dyDescent="0.25">
      <c r="A13889" s="1" t="s">
        <v>13896</v>
      </c>
      <c r="B13889">
        <v>57.400000000000311</v>
      </c>
      <c r="C13889">
        <v>24.083488027872637</v>
      </c>
      <c r="D13889">
        <v>18.512487235412475</v>
      </c>
      <c r="E13889">
        <v>5.5710007924601621</v>
      </c>
      <c r="F13889">
        <v>1</v>
      </c>
      <c r="G13889">
        <v>58.100000000000556</v>
      </c>
      <c r="H13889">
        <v>1171875000</v>
      </c>
      <c r="I13889">
        <v>0</v>
      </c>
    </row>
    <row r="13890" spans="1:9" x14ac:dyDescent="0.25">
      <c r="A13890" s="1" t="s">
        <v>13897</v>
      </c>
      <c r="B13890">
        <v>59.950000000000365</v>
      </c>
      <c r="C13890">
        <v>18.582745005927826</v>
      </c>
      <c r="D13890">
        <v>2.9907424175206043</v>
      </c>
      <c r="E13890">
        <v>15.592002588407231</v>
      </c>
      <c r="F13890">
        <v>-1</v>
      </c>
      <c r="G13890">
        <v>0</v>
      </c>
      <c r="H13890">
        <v>1125000000</v>
      </c>
      <c r="I13890">
        <v>0</v>
      </c>
    </row>
    <row r="13891" spans="1:9" x14ac:dyDescent="0.25">
      <c r="A13891" s="1" t="s">
        <v>13898</v>
      </c>
      <c r="B13891">
        <v>60.000000000000433</v>
      </c>
      <c r="C13891">
        <v>18.887252107344349</v>
      </c>
      <c r="D13891">
        <v>3.1419473626249919</v>
      </c>
      <c r="E13891">
        <v>15.745304744719348</v>
      </c>
      <c r="F13891">
        <v>-1</v>
      </c>
      <c r="G13891">
        <v>0</v>
      </c>
      <c r="H13891">
        <v>1140625000</v>
      </c>
      <c r="I13891">
        <v>0</v>
      </c>
    </row>
    <row r="13892" spans="1:9" x14ac:dyDescent="0.25">
      <c r="A13892" s="1" t="s">
        <v>13899</v>
      </c>
      <c r="B13892">
        <v>60.000000000000377</v>
      </c>
      <c r="C13892">
        <v>12.279937599876426</v>
      </c>
      <c r="D13892">
        <v>1.6890437416136534</v>
      </c>
      <c r="E13892">
        <v>10.590893858262772</v>
      </c>
      <c r="F13892">
        <v>0.23325393734026445</v>
      </c>
      <c r="G13892">
        <v>0</v>
      </c>
      <c r="H13892">
        <v>1062500000</v>
      </c>
      <c r="I13892">
        <v>0</v>
      </c>
    </row>
    <row r="13893" spans="1:9" x14ac:dyDescent="0.25">
      <c r="A13893" s="1" t="s">
        <v>13900</v>
      </c>
      <c r="B13893">
        <v>60.000000000000391</v>
      </c>
      <c r="C13893">
        <v>12.504871709453136</v>
      </c>
      <c r="D13893">
        <v>1.801478810938018</v>
      </c>
      <c r="E13893">
        <v>10.703392898515117</v>
      </c>
      <c r="F13893">
        <v>0.28930369074232853</v>
      </c>
      <c r="G13893">
        <v>0</v>
      </c>
      <c r="H13893">
        <v>1218750000</v>
      </c>
      <c r="I13893">
        <v>0</v>
      </c>
    </row>
    <row r="13894" spans="1:9" x14ac:dyDescent="0.25">
      <c r="A13894" s="1" t="s">
        <v>13901</v>
      </c>
      <c r="B13894">
        <v>60.000000000000426</v>
      </c>
      <c r="C13894">
        <v>12.497075518567545</v>
      </c>
      <c r="D13894">
        <v>1.9586758115215956</v>
      </c>
      <c r="E13894">
        <v>10.538399707045954</v>
      </c>
      <c r="F13894">
        <v>0.26614079454366912</v>
      </c>
      <c r="G13894">
        <v>0</v>
      </c>
      <c r="H13894">
        <v>1062500000</v>
      </c>
      <c r="I13894">
        <v>0</v>
      </c>
    </row>
    <row r="13895" spans="1:9" x14ac:dyDescent="0.25">
      <c r="A13895" s="1" t="s">
        <v>13902</v>
      </c>
      <c r="B13895">
        <v>60.000000000000405</v>
      </c>
      <c r="C13895">
        <v>12.696276304795099</v>
      </c>
      <c r="D13895">
        <v>2.0490438509143964</v>
      </c>
      <c r="E13895">
        <v>10.647232453880697</v>
      </c>
      <c r="F13895">
        <v>0.32660144183664741</v>
      </c>
      <c r="G13895">
        <v>0</v>
      </c>
      <c r="H13895">
        <v>1031250000</v>
      </c>
      <c r="I13895">
        <v>0</v>
      </c>
    </row>
    <row r="13896" spans="1:9" x14ac:dyDescent="0.25">
      <c r="A13896" s="1" t="s">
        <v>13903</v>
      </c>
      <c r="B13896">
        <v>60.000000000000405</v>
      </c>
      <c r="C13896">
        <v>14.027741055781314</v>
      </c>
      <c r="D13896">
        <v>2.867819475446356</v>
      </c>
      <c r="E13896">
        <v>11.159921580334954</v>
      </c>
      <c r="F13896">
        <v>-0.36640049487192172</v>
      </c>
      <c r="G13896">
        <v>0</v>
      </c>
      <c r="H13896">
        <v>1171875000</v>
      </c>
      <c r="I13896">
        <v>0</v>
      </c>
    </row>
    <row r="13897" spans="1:9" x14ac:dyDescent="0.25">
      <c r="A13897" s="1" t="s">
        <v>13904</v>
      </c>
      <c r="B13897">
        <v>60.000000000000384</v>
      </c>
      <c r="C13897">
        <v>13.100657884112209</v>
      </c>
      <c r="D13897">
        <v>2.3995873424470546</v>
      </c>
      <c r="E13897">
        <v>10.701070541665146</v>
      </c>
      <c r="F13897">
        <v>0.31993184451447032</v>
      </c>
      <c r="G13897">
        <v>0</v>
      </c>
      <c r="H13897">
        <v>984375000</v>
      </c>
      <c r="I13897">
        <v>0</v>
      </c>
    </row>
    <row r="13898" spans="1:9" x14ac:dyDescent="0.25">
      <c r="A13898" s="1" t="s">
        <v>13905</v>
      </c>
      <c r="B13898">
        <v>60.000000000000362</v>
      </c>
      <c r="C13898">
        <v>16.998153433449652</v>
      </c>
      <c r="D13898">
        <v>7.6395000470455834</v>
      </c>
      <c r="E13898">
        <v>9.3586533864040593</v>
      </c>
      <c r="F13898">
        <v>-1</v>
      </c>
      <c r="G13898">
        <v>0</v>
      </c>
      <c r="H13898">
        <v>1187500000</v>
      </c>
      <c r="I13898">
        <v>0</v>
      </c>
    </row>
    <row r="13899" spans="1:9" x14ac:dyDescent="0.25">
      <c r="A13899" s="1" t="s">
        <v>13906</v>
      </c>
      <c r="B13899">
        <v>59.950000000000401</v>
      </c>
      <c r="C13899">
        <v>17.0849143428578</v>
      </c>
      <c r="D13899">
        <v>7.7229031819925131</v>
      </c>
      <c r="E13899">
        <v>9.3620111608652756</v>
      </c>
      <c r="F13899">
        <v>-1</v>
      </c>
      <c r="G13899">
        <v>0</v>
      </c>
      <c r="H13899">
        <v>1156250000</v>
      </c>
      <c r="I13899">
        <v>0</v>
      </c>
    </row>
    <row r="13900" spans="1:9" x14ac:dyDescent="0.25">
      <c r="A13900" s="1" t="s">
        <v>13907</v>
      </c>
      <c r="B13900">
        <v>60.000000000000384</v>
      </c>
      <c r="C13900">
        <v>17.693794252986201</v>
      </c>
      <c r="D13900">
        <v>7.7899625721021115</v>
      </c>
      <c r="E13900">
        <v>9.9038316808840872</v>
      </c>
      <c r="F13900">
        <v>-1</v>
      </c>
      <c r="G13900">
        <v>0</v>
      </c>
      <c r="H13900">
        <v>1093750000</v>
      </c>
      <c r="I13900">
        <v>0</v>
      </c>
    </row>
    <row r="13901" spans="1:9" x14ac:dyDescent="0.25">
      <c r="A13901" s="1" t="s">
        <v>13908</v>
      </c>
      <c r="B13901">
        <v>59.950000000000372</v>
      </c>
      <c r="C13901">
        <v>17.953957272630738</v>
      </c>
      <c r="D13901">
        <v>7.9583696716572803</v>
      </c>
      <c r="E13901">
        <v>9.9955876009734475</v>
      </c>
      <c r="F13901">
        <v>-1</v>
      </c>
      <c r="G13901">
        <v>0</v>
      </c>
      <c r="H13901">
        <v>1156250000</v>
      </c>
      <c r="I13901">
        <v>0</v>
      </c>
    </row>
    <row r="13902" spans="1:9" x14ac:dyDescent="0.25">
      <c r="A13902" s="1" t="s">
        <v>13909</v>
      </c>
      <c r="B13902">
        <v>60.000000000000398</v>
      </c>
      <c r="C13902">
        <v>19.573264672153105</v>
      </c>
      <c r="D13902">
        <v>8.5419387324894753</v>
      </c>
      <c r="E13902">
        <v>11.031325939663649</v>
      </c>
      <c r="F13902">
        <v>-1</v>
      </c>
      <c r="G13902">
        <v>0</v>
      </c>
      <c r="H13902">
        <v>1203125000</v>
      </c>
      <c r="I13902">
        <v>0</v>
      </c>
    </row>
    <row r="13903" spans="1:9" x14ac:dyDescent="0.25">
      <c r="A13903" s="1" t="s">
        <v>13910</v>
      </c>
      <c r="B13903">
        <v>46.100000000000207</v>
      </c>
      <c r="C13903">
        <v>15.475685475498096</v>
      </c>
      <c r="D13903">
        <v>8.6082014488525598</v>
      </c>
      <c r="E13903">
        <v>6.8674840266455375</v>
      </c>
      <c r="F13903">
        <v>-1</v>
      </c>
      <c r="G13903">
        <v>46.400000000000389</v>
      </c>
      <c r="H13903">
        <v>812500000</v>
      </c>
      <c r="I13903">
        <v>0</v>
      </c>
    </row>
    <row r="13904" spans="1:9" x14ac:dyDescent="0.25">
      <c r="A13904" s="1" t="s">
        <v>13911</v>
      </c>
      <c r="B13904">
        <v>59.550000000000367</v>
      </c>
      <c r="C13904">
        <v>19.697551695548718</v>
      </c>
      <c r="D13904">
        <v>15.010246982725954</v>
      </c>
      <c r="E13904">
        <v>4.6873047128227441</v>
      </c>
      <c r="F13904">
        <v>1</v>
      </c>
      <c r="G13904">
        <v>0</v>
      </c>
      <c r="H13904">
        <v>1171875000</v>
      </c>
      <c r="I13904">
        <v>0</v>
      </c>
    </row>
    <row r="13905" spans="1:9" x14ac:dyDescent="0.25">
      <c r="A13905" s="1" t="s">
        <v>13912</v>
      </c>
      <c r="B13905">
        <v>59.035563868886925</v>
      </c>
      <c r="C13905">
        <v>19.691475037205489</v>
      </c>
      <c r="D13905">
        <v>15.301837866852193</v>
      </c>
      <c r="E13905">
        <v>4.3896371703532857</v>
      </c>
      <c r="F13905">
        <v>1</v>
      </c>
      <c r="G13905">
        <v>0</v>
      </c>
      <c r="H13905">
        <v>1250000000</v>
      </c>
      <c r="I13905">
        <v>0</v>
      </c>
    </row>
    <row r="13906" spans="1:9" x14ac:dyDescent="0.25">
      <c r="A13906" s="1" t="s">
        <v>13913</v>
      </c>
      <c r="B13906">
        <v>59.950000000000358</v>
      </c>
      <c r="C13906">
        <v>19.781522990130529</v>
      </c>
      <c r="D13906">
        <v>6.732556889996185</v>
      </c>
      <c r="E13906">
        <v>13.048966100134333</v>
      </c>
      <c r="F13906">
        <v>1</v>
      </c>
      <c r="G13906">
        <v>0</v>
      </c>
      <c r="H13906">
        <v>1109375000</v>
      </c>
      <c r="I13906">
        <v>0</v>
      </c>
    </row>
    <row r="13907" spans="1:9" x14ac:dyDescent="0.25">
      <c r="A13907" s="1" t="s">
        <v>13914</v>
      </c>
      <c r="B13907">
        <v>60.000000000000405</v>
      </c>
      <c r="C13907">
        <v>18.839441346362356</v>
      </c>
      <c r="D13907">
        <v>6.2307790584226126</v>
      </c>
      <c r="E13907">
        <v>12.608662287939762</v>
      </c>
      <c r="F13907">
        <v>1</v>
      </c>
      <c r="G13907">
        <v>0</v>
      </c>
      <c r="H13907">
        <v>1203125000</v>
      </c>
      <c r="I13907">
        <v>0</v>
      </c>
    </row>
    <row r="13908" spans="1:9" x14ac:dyDescent="0.25">
      <c r="A13908" s="1" t="s">
        <v>13915</v>
      </c>
      <c r="B13908">
        <v>60.000000000000377</v>
      </c>
      <c r="C13908">
        <v>20.953494901040969</v>
      </c>
      <c r="D13908">
        <v>7.5939438562670247</v>
      </c>
      <c r="E13908">
        <v>13.359551044773939</v>
      </c>
      <c r="F13908">
        <v>1</v>
      </c>
      <c r="G13908">
        <v>0</v>
      </c>
      <c r="H13908">
        <v>1015625000</v>
      </c>
      <c r="I13908">
        <v>0</v>
      </c>
    </row>
    <row r="13909" spans="1:9" x14ac:dyDescent="0.25">
      <c r="A13909" s="1" t="s">
        <v>13916</v>
      </c>
      <c r="B13909">
        <v>59.600000000000421</v>
      </c>
      <c r="C13909">
        <v>18.911588231575848</v>
      </c>
      <c r="D13909">
        <v>6.5685356252367608</v>
      </c>
      <c r="E13909">
        <v>12.343052606339082</v>
      </c>
      <c r="F13909">
        <v>1</v>
      </c>
      <c r="G13909">
        <v>0</v>
      </c>
      <c r="H13909">
        <v>1312500000</v>
      </c>
      <c r="I13909">
        <v>0</v>
      </c>
    </row>
    <row r="13910" spans="1:9" x14ac:dyDescent="0.25">
      <c r="A13910" s="1" t="s">
        <v>13917</v>
      </c>
      <c r="B13910">
        <v>60.000000000000419</v>
      </c>
      <c r="C13910">
        <v>19.332618317190757</v>
      </c>
      <c r="D13910">
        <v>6.9186640638250179</v>
      </c>
      <c r="E13910">
        <v>12.413954253365755</v>
      </c>
      <c r="F13910">
        <v>1</v>
      </c>
      <c r="G13910">
        <v>0</v>
      </c>
      <c r="H13910">
        <v>1203125000</v>
      </c>
      <c r="I13910">
        <v>0</v>
      </c>
    </row>
    <row r="13911" spans="1:9" x14ac:dyDescent="0.25">
      <c r="A13911" s="1" t="s">
        <v>13918</v>
      </c>
      <c r="B13911">
        <v>59.950000000000365</v>
      </c>
      <c r="C13911">
        <v>18.085671248385811</v>
      </c>
      <c r="D13911">
        <v>6.2943637619307671</v>
      </c>
      <c r="E13911">
        <v>11.79130748645504</v>
      </c>
      <c r="F13911">
        <v>1</v>
      </c>
      <c r="G13911">
        <v>0</v>
      </c>
      <c r="H13911">
        <v>1218750000</v>
      </c>
      <c r="I13911">
        <v>0</v>
      </c>
    </row>
    <row r="13912" spans="1:9" x14ac:dyDescent="0.25">
      <c r="A13912" s="1" t="s">
        <v>13919</v>
      </c>
      <c r="B13912">
        <v>59.950000000000401</v>
      </c>
      <c r="C13912">
        <v>18.168741767436888</v>
      </c>
      <c r="D13912">
        <v>6.4680580577034714</v>
      </c>
      <c r="E13912">
        <v>11.700683709733418</v>
      </c>
      <c r="F13912">
        <v>1</v>
      </c>
      <c r="G13912">
        <v>0</v>
      </c>
      <c r="H13912">
        <v>1093750000</v>
      </c>
      <c r="I13912">
        <v>0</v>
      </c>
    </row>
    <row r="13913" spans="1:9" x14ac:dyDescent="0.25">
      <c r="A13913" s="1" t="s">
        <v>13920</v>
      </c>
      <c r="B13913">
        <v>59.600000000000378</v>
      </c>
      <c r="C13913">
        <v>17.867806411400554</v>
      </c>
      <c r="D13913">
        <v>6.317052912565293</v>
      </c>
      <c r="E13913">
        <v>11.550753498835256</v>
      </c>
      <c r="F13913">
        <v>1</v>
      </c>
      <c r="G13913">
        <v>0</v>
      </c>
      <c r="H13913">
        <v>1046875000</v>
      </c>
      <c r="I13913">
        <v>0</v>
      </c>
    </row>
    <row r="13914" spans="1:9" x14ac:dyDescent="0.25">
      <c r="A13914" s="1" t="s">
        <v>13921</v>
      </c>
      <c r="B13914">
        <v>60.000000000000391</v>
      </c>
      <c r="C13914">
        <v>17.798823619370808</v>
      </c>
      <c r="D13914">
        <v>11.091676501036883</v>
      </c>
      <c r="E13914">
        <v>6.707147118333932</v>
      </c>
      <c r="F13914">
        <v>1</v>
      </c>
      <c r="G13914">
        <v>0</v>
      </c>
      <c r="H13914">
        <v>1156250000</v>
      </c>
      <c r="I13914">
        <v>0</v>
      </c>
    </row>
    <row r="13915" spans="1:9" x14ac:dyDescent="0.25">
      <c r="A13915" s="1" t="s">
        <v>13922</v>
      </c>
      <c r="B13915">
        <v>48.16367275272605</v>
      </c>
      <c r="C13915">
        <v>18.202043385503526</v>
      </c>
      <c r="D13915">
        <v>11.893479214604753</v>
      </c>
      <c r="E13915">
        <v>6.3085641708987845</v>
      </c>
      <c r="F13915">
        <v>1</v>
      </c>
      <c r="G13915">
        <v>48.900000000000425</v>
      </c>
      <c r="H13915">
        <v>968750000</v>
      </c>
      <c r="I13915">
        <v>0</v>
      </c>
    </row>
    <row r="13916" spans="1:9" x14ac:dyDescent="0.25">
      <c r="A13916" s="1" t="s">
        <v>13923</v>
      </c>
      <c r="B13916">
        <v>44.950000000000173</v>
      </c>
      <c r="C13916">
        <v>14.627150938697959</v>
      </c>
      <c r="D13916">
        <v>11.749821142605974</v>
      </c>
      <c r="E13916">
        <v>2.877329796091983</v>
      </c>
      <c r="F13916">
        <v>1</v>
      </c>
      <c r="G13916">
        <v>44.900000000000368</v>
      </c>
      <c r="H13916">
        <v>859375000</v>
      </c>
      <c r="I13916">
        <v>0</v>
      </c>
    </row>
    <row r="13917" spans="1:9" x14ac:dyDescent="0.25">
      <c r="A13917" s="1" t="s">
        <v>13924</v>
      </c>
      <c r="B13917">
        <v>45.100000000000172</v>
      </c>
      <c r="C13917">
        <v>14.722646624687133</v>
      </c>
      <c r="D13917">
        <v>11.727704797587375</v>
      </c>
      <c r="E13917">
        <v>2.9949418270997614</v>
      </c>
      <c r="F13917">
        <v>1</v>
      </c>
      <c r="G13917">
        <v>45.400000000000375</v>
      </c>
      <c r="H13917">
        <v>828125000</v>
      </c>
      <c r="I13917">
        <v>0</v>
      </c>
    </row>
    <row r="13918" spans="1:9" x14ac:dyDescent="0.25">
      <c r="A13918" s="1" t="s">
        <v>13925</v>
      </c>
      <c r="B13918">
        <v>39.600000000000136</v>
      </c>
      <c r="C13918">
        <v>7.9911987757161125</v>
      </c>
      <c r="D13918">
        <v>6.3281878888610805</v>
      </c>
      <c r="E13918">
        <v>1.6630108868550293</v>
      </c>
      <c r="F13918">
        <v>-0.29498598195898529</v>
      </c>
      <c r="G13918">
        <v>39.500000000000291</v>
      </c>
      <c r="H13918">
        <v>859375000</v>
      </c>
      <c r="I13918">
        <v>0</v>
      </c>
    </row>
    <row r="13919" spans="1:9" x14ac:dyDescent="0.25">
      <c r="A13919" s="1" t="s">
        <v>13926</v>
      </c>
      <c r="B13919">
        <v>39.700000000000124</v>
      </c>
      <c r="C13919">
        <v>7.9352590241598975</v>
      </c>
      <c r="D13919">
        <v>6.3265810279709065</v>
      </c>
      <c r="E13919">
        <v>1.6086779961889928</v>
      </c>
      <c r="F13919">
        <v>-0.24620368757571987</v>
      </c>
      <c r="G13919">
        <v>39.600000000000293</v>
      </c>
      <c r="H13919">
        <v>781250000</v>
      </c>
      <c r="I13919">
        <v>0</v>
      </c>
    </row>
    <row r="13920" spans="1:9" x14ac:dyDescent="0.25">
      <c r="A13920" s="1" t="s">
        <v>13927</v>
      </c>
      <c r="B13920">
        <v>30.200000000000003</v>
      </c>
      <c r="C13920">
        <v>9.1043922255666505</v>
      </c>
      <c r="D13920">
        <v>6.7029205680669772</v>
      </c>
      <c r="E13920">
        <v>2.401471657499672</v>
      </c>
      <c r="F13920">
        <v>-1</v>
      </c>
      <c r="G13920">
        <v>30.300000000000161</v>
      </c>
      <c r="H13920">
        <v>718750000</v>
      </c>
      <c r="I13920">
        <v>0</v>
      </c>
    </row>
    <row r="13921" spans="1:9" x14ac:dyDescent="0.25">
      <c r="A13921" s="1" t="s">
        <v>13928</v>
      </c>
      <c r="B13921">
        <v>60.000000000000384</v>
      </c>
      <c r="C13921">
        <v>17.94428831490357</v>
      </c>
      <c r="D13921">
        <v>4.5479925973080988</v>
      </c>
      <c r="E13921">
        <v>13.396295717595478</v>
      </c>
      <c r="F13921">
        <v>1</v>
      </c>
      <c r="G13921">
        <v>0</v>
      </c>
      <c r="H13921">
        <v>1031250000</v>
      </c>
      <c r="I13921">
        <v>0</v>
      </c>
    </row>
    <row r="13922" spans="1:9" x14ac:dyDescent="0.25">
      <c r="A13922" s="1" t="s">
        <v>13929</v>
      </c>
      <c r="B13922">
        <v>58.376481184633626</v>
      </c>
      <c r="C13922">
        <v>39.444431175479231</v>
      </c>
      <c r="D13922">
        <v>16.045905812821598</v>
      </c>
      <c r="E13922">
        <v>23.398525362657661</v>
      </c>
      <c r="F13922">
        <v>-1</v>
      </c>
      <c r="G13922">
        <v>0</v>
      </c>
      <c r="H13922">
        <v>1375000000</v>
      </c>
      <c r="I13922">
        <v>0</v>
      </c>
    </row>
    <row r="13923" spans="1:9" x14ac:dyDescent="0.25">
      <c r="A13923" s="1" t="s">
        <v>13930</v>
      </c>
      <c r="B13923">
        <v>58.060022731997073</v>
      </c>
      <c r="C13923">
        <v>36.835845023671283</v>
      </c>
      <c r="D13923">
        <v>22.146338650772854</v>
      </c>
      <c r="E13923">
        <v>14.689506372898451</v>
      </c>
      <c r="F13923">
        <v>1</v>
      </c>
      <c r="G13923">
        <v>0</v>
      </c>
      <c r="H13923">
        <v>1296875000</v>
      </c>
      <c r="I13923">
        <v>0</v>
      </c>
    </row>
    <row r="13924" spans="1:9" x14ac:dyDescent="0.25">
      <c r="A13924" s="1" t="s">
        <v>13931</v>
      </c>
      <c r="B13924">
        <v>37.600000000000186</v>
      </c>
      <c r="C13924">
        <v>8.9050128721716835</v>
      </c>
      <c r="D13924">
        <v>7.700922369954915</v>
      </c>
      <c r="E13924">
        <v>1.2040905022167565</v>
      </c>
      <c r="F13924">
        <v>1</v>
      </c>
      <c r="G13924">
        <v>37.500000000000263</v>
      </c>
      <c r="H13924">
        <v>859375000</v>
      </c>
      <c r="I13924">
        <v>0</v>
      </c>
    </row>
    <row r="13925" spans="1:9" x14ac:dyDescent="0.25">
      <c r="A13925" s="1" t="s">
        <v>13932</v>
      </c>
      <c r="B13925">
        <v>37.400000000000169</v>
      </c>
      <c r="C13925">
        <v>8.9337057538293632</v>
      </c>
      <c r="D13925">
        <v>4.5750146146920816</v>
      </c>
      <c r="E13925">
        <v>4.358691139137294</v>
      </c>
      <c r="F13925">
        <v>-1</v>
      </c>
      <c r="G13925">
        <v>37.30000000000026</v>
      </c>
      <c r="H13925">
        <v>812500000</v>
      </c>
      <c r="I13925">
        <v>0</v>
      </c>
    </row>
    <row r="13926" spans="1:9" x14ac:dyDescent="0.25">
      <c r="A13926" s="1" t="s">
        <v>13933</v>
      </c>
      <c r="B13926">
        <v>0.1</v>
      </c>
      <c r="C13926">
        <v>0.72654252800536057</v>
      </c>
      <c r="D13926">
        <v>0</v>
      </c>
      <c r="E13926">
        <v>0.72654252800536057</v>
      </c>
      <c r="F13926">
        <v>-0.72654252800536057</v>
      </c>
      <c r="G13926">
        <v>0</v>
      </c>
      <c r="H13926">
        <v>0</v>
      </c>
      <c r="I13926">
        <v>1</v>
      </c>
    </row>
    <row r="13927" spans="1:9" x14ac:dyDescent="0.25">
      <c r="A13927" s="1" t="s">
        <v>13934</v>
      </c>
      <c r="B13927">
        <v>36.600000000000158</v>
      </c>
      <c r="C13927">
        <v>9.8763004337481473</v>
      </c>
      <c r="D13927">
        <v>5.06579498906925</v>
      </c>
      <c r="E13927">
        <v>4.810505444678892</v>
      </c>
      <c r="F13927">
        <v>-1</v>
      </c>
      <c r="G13927">
        <v>36.500000000000249</v>
      </c>
      <c r="H13927">
        <v>750000000</v>
      </c>
      <c r="I13927">
        <v>0</v>
      </c>
    </row>
    <row r="13928" spans="1:9" x14ac:dyDescent="0.25">
      <c r="A13928" s="1" t="s">
        <v>13935</v>
      </c>
      <c r="B13928">
        <v>24.450000000000021</v>
      </c>
      <c r="C13928">
        <v>4.720863561270356</v>
      </c>
      <c r="D13928">
        <v>2.2114963463137243</v>
      </c>
      <c r="E13928">
        <v>2.5093672149566357</v>
      </c>
      <c r="F13928">
        <v>1</v>
      </c>
      <c r="G13928">
        <v>24.400000000000077</v>
      </c>
      <c r="H13928">
        <v>531250000</v>
      </c>
      <c r="I13928">
        <v>0</v>
      </c>
    </row>
    <row r="13929" spans="1:9" x14ac:dyDescent="0.25">
      <c r="A13929" s="1" t="s">
        <v>13936</v>
      </c>
      <c r="B13929">
        <v>24.549999999999955</v>
      </c>
      <c r="C13929">
        <v>4.8983843744913109</v>
      </c>
      <c r="D13929">
        <v>2.3003194481828251</v>
      </c>
      <c r="E13929">
        <v>2.5980649263084863</v>
      </c>
      <c r="F13929">
        <v>1</v>
      </c>
      <c r="G13929">
        <v>24.500000000000078</v>
      </c>
      <c r="H13929">
        <v>484375000</v>
      </c>
      <c r="I13929">
        <v>0</v>
      </c>
    </row>
    <row r="13930" spans="1:9" x14ac:dyDescent="0.25">
      <c r="A13930" s="1" t="s">
        <v>13937</v>
      </c>
      <c r="B13930">
        <v>37.600000000000186</v>
      </c>
      <c r="C13930">
        <v>8.905012872171687</v>
      </c>
      <c r="D13930">
        <v>1.2040905022167578</v>
      </c>
      <c r="E13930">
        <v>7.7009223699549239</v>
      </c>
      <c r="F13930">
        <v>-1</v>
      </c>
      <c r="G13930">
        <v>37.500000000000263</v>
      </c>
      <c r="H13930">
        <v>718750000</v>
      </c>
      <c r="I13930">
        <v>0</v>
      </c>
    </row>
    <row r="13931" spans="1:9" x14ac:dyDescent="0.25">
      <c r="A13931" s="1" t="s">
        <v>13938</v>
      </c>
      <c r="B13931">
        <v>37.400000000000176</v>
      </c>
      <c r="C13931">
        <v>8.933705753829372</v>
      </c>
      <c r="D13931">
        <v>4.3586911391372958</v>
      </c>
      <c r="E13931">
        <v>4.5750146146920798</v>
      </c>
      <c r="F13931">
        <v>1</v>
      </c>
      <c r="G13931">
        <v>37.30000000000026</v>
      </c>
      <c r="H13931">
        <v>750000000</v>
      </c>
      <c r="I13931">
        <v>0</v>
      </c>
    </row>
    <row r="13932" spans="1:9" x14ac:dyDescent="0.25">
      <c r="A13932" s="1" t="s">
        <v>13939</v>
      </c>
      <c r="B13932">
        <v>0.1</v>
      </c>
      <c r="C13932">
        <v>0.72654252800536057</v>
      </c>
      <c r="D13932">
        <v>0.72654252800536057</v>
      </c>
      <c r="E13932">
        <v>0</v>
      </c>
      <c r="F13932">
        <v>0.72654252800536057</v>
      </c>
      <c r="G13932">
        <v>0</v>
      </c>
      <c r="H13932">
        <v>0</v>
      </c>
      <c r="I13932">
        <v>1</v>
      </c>
    </row>
    <row r="13933" spans="1:9" x14ac:dyDescent="0.25">
      <c r="A13933" s="1" t="s">
        <v>13940</v>
      </c>
      <c r="B13933">
        <v>36.600000000000165</v>
      </c>
      <c r="C13933">
        <v>9.8763004337481721</v>
      </c>
      <c r="D13933">
        <v>4.8105054446789017</v>
      </c>
      <c r="E13933">
        <v>5.0657949890692677</v>
      </c>
      <c r="F13933">
        <v>1</v>
      </c>
      <c r="G13933">
        <v>36.500000000000249</v>
      </c>
      <c r="H13933">
        <v>562500000</v>
      </c>
      <c r="I13933">
        <v>0</v>
      </c>
    </row>
    <row r="13934" spans="1:9" x14ac:dyDescent="0.25">
      <c r="A13934" s="1" t="s">
        <v>13941</v>
      </c>
      <c r="B13934">
        <v>24.450000000000014</v>
      </c>
      <c r="C13934">
        <v>4.7208635612703684</v>
      </c>
      <c r="D13934">
        <v>2.5093672149566375</v>
      </c>
      <c r="E13934">
        <v>2.2114963463137252</v>
      </c>
      <c r="F13934">
        <v>-1</v>
      </c>
      <c r="G13934">
        <v>24.400000000000077</v>
      </c>
      <c r="H13934">
        <v>515625000</v>
      </c>
      <c r="I13934">
        <v>0</v>
      </c>
    </row>
    <row r="13935" spans="1:9" x14ac:dyDescent="0.25">
      <c r="A13935" s="1" t="s">
        <v>13942</v>
      </c>
      <c r="B13935">
        <v>24.549999999999955</v>
      </c>
      <c r="C13935">
        <v>4.8983843744913109</v>
      </c>
      <c r="D13935">
        <v>2.5980649263084876</v>
      </c>
      <c r="E13935">
        <v>2.3003194481828264</v>
      </c>
      <c r="F13935">
        <v>-1</v>
      </c>
      <c r="G13935">
        <v>24.500000000000078</v>
      </c>
      <c r="H13935">
        <v>531250000</v>
      </c>
      <c r="I13935">
        <v>0</v>
      </c>
    </row>
    <row r="13936" spans="1:9" x14ac:dyDescent="0.25">
      <c r="A13936" s="1" t="s">
        <v>13943</v>
      </c>
      <c r="B13936">
        <v>19.900000000000013</v>
      </c>
      <c r="C13936">
        <v>1.5099033134902129E-14</v>
      </c>
      <c r="D13936">
        <v>7.5495165674510645E-15</v>
      </c>
      <c r="E13936">
        <v>7.5495165674510645E-15</v>
      </c>
      <c r="F13936">
        <v>-8.8817841970012523E-16</v>
      </c>
      <c r="G13936">
        <v>19.800000000000011</v>
      </c>
      <c r="H13936">
        <v>453125000</v>
      </c>
      <c r="I13936">
        <v>0</v>
      </c>
    </row>
    <row r="13937" spans="1:9" x14ac:dyDescent="0.25">
      <c r="A13937" s="1" t="s">
        <v>13944</v>
      </c>
      <c r="B13937">
        <v>19.900000000000013</v>
      </c>
      <c r="C13937">
        <v>1.2434497875801753E-14</v>
      </c>
      <c r="D13937">
        <v>6.2172489379008766E-15</v>
      </c>
      <c r="E13937">
        <v>6.2172489379008766E-15</v>
      </c>
      <c r="F13937">
        <v>-8.8817841970012523E-16</v>
      </c>
      <c r="G13937">
        <v>19.800000000000011</v>
      </c>
      <c r="H13937">
        <v>453125000</v>
      </c>
      <c r="I13937">
        <v>0</v>
      </c>
    </row>
    <row r="13938" spans="1:9" x14ac:dyDescent="0.25">
      <c r="A13938" s="1" t="s">
        <v>13945</v>
      </c>
      <c r="B13938">
        <v>41.438816048077321</v>
      </c>
      <c r="C13938">
        <v>15.980979104964661</v>
      </c>
      <c r="D13938">
        <v>11.242241179362388</v>
      </c>
      <c r="E13938">
        <v>4.738737925602269</v>
      </c>
      <c r="F13938">
        <v>1</v>
      </c>
      <c r="G13938">
        <v>43.60000000000035</v>
      </c>
      <c r="H13938">
        <v>1031250000</v>
      </c>
      <c r="I13938">
        <v>0</v>
      </c>
    </row>
    <row r="13939" spans="1:9" x14ac:dyDescent="0.25">
      <c r="A13939" s="1" t="s">
        <v>13946</v>
      </c>
      <c r="B13939">
        <v>58.125509726623413</v>
      </c>
      <c r="C13939">
        <v>26.080413353760886</v>
      </c>
      <c r="D13939">
        <v>13.15227229615877</v>
      </c>
      <c r="E13939">
        <v>12.928141057602083</v>
      </c>
      <c r="F13939">
        <v>-1</v>
      </c>
      <c r="G13939">
        <v>59.600000000000577</v>
      </c>
      <c r="H13939">
        <v>1250000000</v>
      </c>
      <c r="I13939">
        <v>0</v>
      </c>
    </row>
    <row r="13940" spans="1:9" x14ac:dyDescent="0.25">
      <c r="A13940" s="1" t="s">
        <v>13947</v>
      </c>
      <c r="B13940">
        <v>22.199999999999967</v>
      </c>
      <c r="C13940">
        <v>3.7848359008348589</v>
      </c>
      <c r="D13940">
        <v>1.7747295126294835</v>
      </c>
      <c r="E13940">
        <v>2.0101063882053753</v>
      </c>
      <c r="F13940">
        <v>0.72654252800536057</v>
      </c>
      <c r="G13940">
        <v>22.100000000000044</v>
      </c>
      <c r="H13940">
        <v>468750000</v>
      </c>
      <c r="I13940">
        <v>0</v>
      </c>
    </row>
    <row r="13941" spans="1:9" x14ac:dyDescent="0.25">
      <c r="A13941" s="1" t="s">
        <v>13948</v>
      </c>
      <c r="B13941">
        <v>22.300000000000004</v>
      </c>
      <c r="C13941">
        <v>3.7373495625529136</v>
      </c>
      <c r="D13941">
        <v>1.7501395126731651</v>
      </c>
      <c r="E13941">
        <v>1.9872100498797485</v>
      </c>
      <c r="F13941">
        <v>0.72654252800536057</v>
      </c>
      <c r="G13941">
        <v>22.200000000000045</v>
      </c>
      <c r="H13941">
        <v>468750000</v>
      </c>
      <c r="I13941">
        <v>0</v>
      </c>
    </row>
    <row r="13942" spans="1:9" x14ac:dyDescent="0.25">
      <c r="A13942" s="1" t="s">
        <v>13949</v>
      </c>
      <c r="B13942">
        <v>22.899999999999991</v>
      </c>
      <c r="C13942">
        <v>4.196808432185831</v>
      </c>
      <c r="D13942">
        <v>1.9690087776776668</v>
      </c>
      <c r="E13942">
        <v>2.2277996545081709</v>
      </c>
      <c r="F13942">
        <v>1</v>
      </c>
      <c r="G13942">
        <v>22.800000000000054</v>
      </c>
      <c r="H13942">
        <v>484375000</v>
      </c>
      <c r="I13942">
        <v>0</v>
      </c>
    </row>
    <row r="13943" spans="1:9" x14ac:dyDescent="0.25">
      <c r="A13943" s="1" t="s">
        <v>13950</v>
      </c>
      <c r="B13943">
        <v>22.999999999999947</v>
      </c>
      <c r="C13943">
        <v>4.1689252695033208</v>
      </c>
      <c r="D13943">
        <v>1.9546747404250517</v>
      </c>
      <c r="E13943">
        <v>2.2142505290782744</v>
      </c>
      <c r="F13943">
        <v>1</v>
      </c>
      <c r="G13943">
        <v>22.900000000000055</v>
      </c>
      <c r="H13943">
        <v>468750000</v>
      </c>
      <c r="I13943">
        <v>0</v>
      </c>
    </row>
    <row r="13944" spans="1:9" x14ac:dyDescent="0.25">
      <c r="A13944" s="1" t="s">
        <v>13951</v>
      </c>
      <c r="B13944">
        <v>23.650000000000034</v>
      </c>
      <c r="C13944">
        <v>4.2099710490814681</v>
      </c>
      <c r="D13944">
        <v>1.9699142435184047</v>
      </c>
      <c r="E13944">
        <v>2.2400568055630705</v>
      </c>
      <c r="F13944">
        <v>1</v>
      </c>
      <c r="G13944">
        <v>23.600000000000065</v>
      </c>
      <c r="H13944">
        <v>484375000</v>
      </c>
      <c r="I13944">
        <v>0</v>
      </c>
    </row>
    <row r="13945" spans="1:9" x14ac:dyDescent="0.25">
      <c r="A13945" s="1" t="s">
        <v>13952</v>
      </c>
      <c r="B13945">
        <v>23.750000000000046</v>
      </c>
      <c r="C13945">
        <v>4.3661919176597248</v>
      </c>
      <c r="D13945">
        <v>2.0480603031476932</v>
      </c>
      <c r="E13945">
        <v>2.3181316145120312</v>
      </c>
      <c r="F13945">
        <v>1</v>
      </c>
      <c r="G13945">
        <v>23.700000000000067</v>
      </c>
      <c r="H13945">
        <v>484375000</v>
      </c>
      <c r="I13945">
        <v>0</v>
      </c>
    </row>
    <row r="13946" spans="1:9" x14ac:dyDescent="0.25">
      <c r="A13946" s="1" t="s">
        <v>13953</v>
      </c>
      <c r="B13946">
        <v>37.450000000000223</v>
      </c>
      <c r="C13946">
        <v>7.6485672650085039</v>
      </c>
      <c r="D13946">
        <v>0.58728809568640639</v>
      </c>
      <c r="E13946">
        <v>7.0612791693221038</v>
      </c>
      <c r="F13946">
        <v>-1</v>
      </c>
      <c r="G13946">
        <v>37.400000000000261</v>
      </c>
      <c r="H13946">
        <v>734375000</v>
      </c>
      <c r="I13946">
        <v>0</v>
      </c>
    </row>
    <row r="13947" spans="1:9" x14ac:dyDescent="0.25">
      <c r="A13947" s="1" t="s">
        <v>13954</v>
      </c>
      <c r="B13947">
        <v>37.300000000000175</v>
      </c>
      <c r="C13947">
        <v>7.8138028407169102</v>
      </c>
      <c r="D13947">
        <v>3.8101663748863666</v>
      </c>
      <c r="E13947">
        <v>4.0036364658305468</v>
      </c>
      <c r="F13947">
        <v>1</v>
      </c>
      <c r="G13947">
        <v>37.200000000000259</v>
      </c>
      <c r="H13947">
        <v>656250000</v>
      </c>
      <c r="I13947">
        <v>0</v>
      </c>
    </row>
    <row r="13948" spans="1:9" x14ac:dyDescent="0.25">
      <c r="A13948" s="1" t="s">
        <v>13955</v>
      </c>
      <c r="B13948">
        <v>36.550000000000203</v>
      </c>
      <c r="C13948">
        <v>8.5326765170687437</v>
      </c>
      <c r="D13948">
        <v>1.0100964905804206</v>
      </c>
      <c r="E13948">
        <v>7.5225800264883276</v>
      </c>
      <c r="F13948">
        <v>-1</v>
      </c>
      <c r="G13948">
        <v>36.500000000000249</v>
      </c>
      <c r="H13948">
        <v>1015625000</v>
      </c>
      <c r="I13948">
        <v>0</v>
      </c>
    </row>
    <row r="13949" spans="1:9" x14ac:dyDescent="0.25">
      <c r="A13949" s="1" t="s">
        <v>13956</v>
      </c>
      <c r="B13949">
        <v>36.300000000000175</v>
      </c>
      <c r="C13949">
        <v>8.3687578440337163</v>
      </c>
      <c r="D13949">
        <v>4.0683778329864557</v>
      </c>
      <c r="E13949">
        <v>4.3003800110472525</v>
      </c>
      <c r="F13949">
        <v>1</v>
      </c>
      <c r="G13949">
        <v>36.200000000000244</v>
      </c>
      <c r="H13949">
        <v>765625000</v>
      </c>
      <c r="I13949">
        <v>0</v>
      </c>
    </row>
    <row r="13950" spans="1:9" x14ac:dyDescent="0.25">
      <c r="A13950" s="1" t="s">
        <v>13957</v>
      </c>
      <c r="B13950">
        <v>35.350000000000151</v>
      </c>
      <c r="C13950">
        <v>8.5957312298985276</v>
      </c>
      <c r="D13950">
        <v>1.0252226796554207</v>
      </c>
      <c r="E13950">
        <v>7.5705085502431135</v>
      </c>
      <c r="F13950">
        <v>-1</v>
      </c>
      <c r="G13950">
        <v>35.300000000000232</v>
      </c>
      <c r="H13950">
        <v>781250000</v>
      </c>
      <c r="I13950">
        <v>0</v>
      </c>
    </row>
    <row r="13951" spans="1:9" x14ac:dyDescent="0.25">
      <c r="A13951" s="1" t="s">
        <v>13958</v>
      </c>
      <c r="B13951">
        <v>34.900000000000126</v>
      </c>
      <c r="C13951">
        <v>8.5954363691501534</v>
      </c>
      <c r="D13951">
        <v>4.1653520738283625</v>
      </c>
      <c r="E13951">
        <v>4.4300842953217998</v>
      </c>
      <c r="F13951">
        <v>1</v>
      </c>
      <c r="G13951">
        <v>34.800000000000225</v>
      </c>
      <c r="H13951">
        <v>718750000</v>
      </c>
      <c r="I13951">
        <v>0</v>
      </c>
    </row>
    <row r="13952" spans="1:9" x14ac:dyDescent="0.25">
      <c r="A13952" s="1" t="s">
        <v>13959</v>
      </c>
      <c r="B13952">
        <v>20.100000000000005</v>
      </c>
      <c r="C13952">
        <v>1.5881733493077821</v>
      </c>
      <c r="D13952">
        <v>0.81260873913337539</v>
      </c>
      <c r="E13952">
        <v>0.7755646101744067</v>
      </c>
      <c r="F13952">
        <v>-0.72654252800536057</v>
      </c>
      <c r="G13952">
        <v>20.000000000000014</v>
      </c>
      <c r="H13952">
        <v>437500000</v>
      </c>
      <c r="I13952">
        <v>0</v>
      </c>
    </row>
    <row r="13953" spans="1:9" x14ac:dyDescent="0.25">
      <c r="A13953" s="1" t="s">
        <v>13960</v>
      </c>
      <c r="B13953">
        <v>20.099999999999962</v>
      </c>
      <c r="C13953">
        <v>1.6232767854569676</v>
      </c>
      <c r="D13953">
        <v>0.83016667922192111</v>
      </c>
      <c r="E13953">
        <v>0.79311010623504652</v>
      </c>
      <c r="F13953">
        <v>-0.72654252800536057</v>
      </c>
      <c r="G13953">
        <v>20.000000000000014</v>
      </c>
      <c r="H13953">
        <v>421875000</v>
      </c>
      <c r="I13953">
        <v>0</v>
      </c>
    </row>
    <row r="13954" spans="1:9" x14ac:dyDescent="0.25">
      <c r="A13954" s="1" t="s">
        <v>13961</v>
      </c>
      <c r="B13954">
        <v>41.438816048077307</v>
      </c>
      <c r="C13954">
        <v>15.980979104964554</v>
      </c>
      <c r="D13954">
        <v>4.7387379256022211</v>
      </c>
      <c r="E13954">
        <v>11.242241179362331</v>
      </c>
      <c r="F13954">
        <v>-1</v>
      </c>
      <c r="G13954">
        <v>43.60000000000035</v>
      </c>
      <c r="H13954">
        <v>906250000</v>
      </c>
      <c r="I13954">
        <v>0</v>
      </c>
    </row>
    <row r="13955" spans="1:9" x14ac:dyDescent="0.25">
      <c r="A13955" s="1" t="s">
        <v>13962</v>
      </c>
      <c r="B13955">
        <v>58.12550972662342</v>
      </c>
      <c r="C13955">
        <v>26.08041335376085</v>
      </c>
      <c r="D13955">
        <v>12.928141057602083</v>
      </c>
      <c r="E13955">
        <v>13.152272296158777</v>
      </c>
      <c r="F13955">
        <v>1</v>
      </c>
      <c r="G13955">
        <v>59.600000000000577</v>
      </c>
      <c r="H13955">
        <v>1343750000</v>
      </c>
      <c r="I13955">
        <v>0</v>
      </c>
    </row>
    <row r="13956" spans="1:9" x14ac:dyDescent="0.25">
      <c r="A13956" s="1" t="s">
        <v>13963</v>
      </c>
      <c r="B13956">
        <v>37.450000000000223</v>
      </c>
      <c r="C13956">
        <v>7.648567265008511</v>
      </c>
      <c r="D13956">
        <v>7.0612791693221109</v>
      </c>
      <c r="E13956">
        <v>0.58728809568640727</v>
      </c>
      <c r="F13956">
        <v>1</v>
      </c>
      <c r="G13956">
        <v>37.400000000000261</v>
      </c>
      <c r="H13956">
        <v>796875000</v>
      </c>
      <c r="I13956">
        <v>0</v>
      </c>
    </row>
    <row r="13957" spans="1:9" x14ac:dyDescent="0.25">
      <c r="A13957" s="1" t="s">
        <v>13964</v>
      </c>
      <c r="B13957">
        <v>37.300000000000175</v>
      </c>
      <c r="C13957">
        <v>7.8138028407169058</v>
      </c>
      <c r="D13957">
        <v>4.0036364658305486</v>
      </c>
      <c r="E13957">
        <v>3.8101663748863666</v>
      </c>
      <c r="F13957">
        <v>-1</v>
      </c>
      <c r="G13957">
        <v>37.200000000000259</v>
      </c>
      <c r="H13957">
        <v>828125000</v>
      </c>
      <c r="I13957">
        <v>0</v>
      </c>
    </row>
    <row r="13958" spans="1:9" x14ac:dyDescent="0.25">
      <c r="A13958" s="1" t="s">
        <v>13965</v>
      </c>
      <c r="B13958">
        <v>36.550000000000203</v>
      </c>
      <c r="C13958">
        <v>8.5326765170687473</v>
      </c>
      <c r="D13958">
        <v>7.522580026488324</v>
      </c>
      <c r="E13958">
        <v>1.0100964905804215</v>
      </c>
      <c r="F13958">
        <v>1</v>
      </c>
      <c r="G13958">
        <v>36.500000000000249</v>
      </c>
      <c r="H13958">
        <v>734375000</v>
      </c>
      <c r="I13958">
        <v>0</v>
      </c>
    </row>
    <row r="13959" spans="1:9" x14ac:dyDescent="0.25">
      <c r="A13959" s="1" t="s">
        <v>13966</v>
      </c>
      <c r="B13959">
        <v>36.300000000000182</v>
      </c>
      <c r="C13959">
        <v>8.3687578440337091</v>
      </c>
      <c r="D13959">
        <v>4.300380011047257</v>
      </c>
      <c r="E13959">
        <v>4.0683778329864548</v>
      </c>
      <c r="F13959">
        <v>-1</v>
      </c>
      <c r="G13959">
        <v>36.200000000000244</v>
      </c>
      <c r="H13959">
        <v>734375000</v>
      </c>
      <c r="I13959">
        <v>0</v>
      </c>
    </row>
    <row r="13960" spans="1:9" x14ac:dyDescent="0.25">
      <c r="A13960" s="1" t="s">
        <v>13967</v>
      </c>
      <c r="B13960">
        <v>35.350000000000158</v>
      </c>
      <c r="C13960">
        <v>8.5957312298985329</v>
      </c>
      <c r="D13960">
        <v>7.5705085502431171</v>
      </c>
      <c r="E13960">
        <v>1.0252226796554247</v>
      </c>
      <c r="F13960">
        <v>1</v>
      </c>
      <c r="G13960">
        <v>35.300000000000232</v>
      </c>
      <c r="H13960">
        <v>937500000</v>
      </c>
      <c r="I13960">
        <v>0</v>
      </c>
    </row>
    <row r="13961" spans="1:9" x14ac:dyDescent="0.25">
      <c r="A13961" s="1" t="s">
        <v>13968</v>
      </c>
      <c r="B13961">
        <v>34.900000000000134</v>
      </c>
      <c r="C13961">
        <v>8.5954363691501605</v>
      </c>
      <c r="D13961">
        <v>4.430084295321798</v>
      </c>
      <c r="E13961">
        <v>4.1653520738283643</v>
      </c>
      <c r="F13961">
        <v>-1</v>
      </c>
      <c r="G13961">
        <v>34.800000000000225</v>
      </c>
      <c r="H13961">
        <v>656250000</v>
      </c>
      <c r="I13961">
        <v>0</v>
      </c>
    </row>
    <row r="13962" spans="1:9" x14ac:dyDescent="0.25">
      <c r="A13962" s="1" t="s">
        <v>13969</v>
      </c>
      <c r="B13962">
        <v>22.199999999999967</v>
      </c>
      <c r="C13962">
        <v>3.7848359008348607</v>
      </c>
      <c r="D13962">
        <v>2.0101063882053758</v>
      </c>
      <c r="E13962">
        <v>1.7747295126294849</v>
      </c>
      <c r="F13962">
        <v>-0.72654252800536057</v>
      </c>
      <c r="G13962">
        <v>22.100000000000044</v>
      </c>
      <c r="H13962">
        <v>453125000</v>
      </c>
      <c r="I13962">
        <v>0</v>
      </c>
    </row>
    <row r="13963" spans="1:9" x14ac:dyDescent="0.25">
      <c r="A13963" s="1" t="s">
        <v>13970</v>
      </c>
      <c r="B13963">
        <v>22.300000000000004</v>
      </c>
      <c r="C13963">
        <v>3.7373495625529176</v>
      </c>
      <c r="D13963">
        <v>1.9872100498797503</v>
      </c>
      <c r="E13963">
        <v>1.7501395126731674</v>
      </c>
      <c r="F13963">
        <v>-0.72654252800536057</v>
      </c>
      <c r="G13963">
        <v>22.200000000000045</v>
      </c>
      <c r="H13963">
        <v>343750000</v>
      </c>
      <c r="I13963">
        <v>0</v>
      </c>
    </row>
    <row r="13964" spans="1:9" x14ac:dyDescent="0.25">
      <c r="A13964" s="1" t="s">
        <v>13971</v>
      </c>
      <c r="B13964">
        <v>22.899999999999991</v>
      </c>
      <c r="C13964">
        <v>4.1968084321858328</v>
      </c>
      <c r="D13964">
        <v>2.2277996545081717</v>
      </c>
      <c r="E13964">
        <v>1.9690087776776672</v>
      </c>
      <c r="F13964">
        <v>-1</v>
      </c>
      <c r="G13964">
        <v>22.800000000000054</v>
      </c>
      <c r="H13964">
        <v>468750000</v>
      </c>
      <c r="I13964">
        <v>0</v>
      </c>
    </row>
    <row r="13965" spans="1:9" x14ac:dyDescent="0.25">
      <c r="A13965" s="1" t="s">
        <v>13972</v>
      </c>
      <c r="B13965">
        <v>22.99999999999995</v>
      </c>
      <c r="C13965">
        <v>4.1689252695033208</v>
      </c>
      <c r="D13965">
        <v>2.2142505290782739</v>
      </c>
      <c r="E13965">
        <v>1.9546747404250517</v>
      </c>
      <c r="F13965">
        <v>-1</v>
      </c>
      <c r="G13965">
        <v>22.900000000000055</v>
      </c>
      <c r="H13965">
        <v>468750000</v>
      </c>
      <c r="I13965">
        <v>0</v>
      </c>
    </row>
    <row r="13966" spans="1:9" x14ac:dyDescent="0.25">
      <c r="A13966" s="1" t="s">
        <v>13973</v>
      </c>
      <c r="B13966">
        <v>23.650000000000034</v>
      </c>
      <c r="C13966">
        <v>4.2099710490814699</v>
      </c>
      <c r="D13966">
        <v>2.240056805563071</v>
      </c>
      <c r="E13966">
        <v>1.969914243518406</v>
      </c>
      <c r="F13966">
        <v>-1</v>
      </c>
      <c r="G13966">
        <v>23.600000000000065</v>
      </c>
      <c r="H13966">
        <v>406250000</v>
      </c>
      <c r="I13966">
        <v>0</v>
      </c>
    </row>
    <row r="13967" spans="1:9" x14ac:dyDescent="0.25">
      <c r="A13967" s="1" t="s">
        <v>13974</v>
      </c>
      <c r="B13967">
        <v>23.750000000000053</v>
      </c>
      <c r="C13967">
        <v>4.3661919176597248</v>
      </c>
      <c r="D13967">
        <v>2.3181316145120316</v>
      </c>
      <c r="E13967">
        <v>2.0480603031476932</v>
      </c>
      <c r="F13967">
        <v>-1</v>
      </c>
      <c r="G13967">
        <v>23.700000000000067</v>
      </c>
      <c r="H13967">
        <v>343750000</v>
      </c>
      <c r="I13967">
        <v>0</v>
      </c>
    </row>
    <row r="13968" spans="1:9" x14ac:dyDescent="0.25">
      <c r="A13968" s="1" t="s">
        <v>13975</v>
      </c>
      <c r="B13968">
        <v>20.100000000000005</v>
      </c>
      <c r="C13968">
        <v>1.5881733493077839</v>
      </c>
      <c r="D13968">
        <v>0.77556461017440759</v>
      </c>
      <c r="E13968">
        <v>0.81260873913337628</v>
      </c>
      <c r="F13968">
        <v>0.72654252800536057</v>
      </c>
      <c r="G13968">
        <v>20.000000000000014</v>
      </c>
      <c r="H13968">
        <v>328125000</v>
      </c>
      <c r="I13968">
        <v>0</v>
      </c>
    </row>
    <row r="13969" spans="1:9" x14ac:dyDescent="0.25">
      <c r="A13969" s="1" t="s">
        <v>13976</v>
      </c>
      <c r="B13969">
        <v>20.099999999999962</v>
      </c>
      <c r="C13969">
        <v>1.6232767854569685</v>
      </c>
      <c r="D13969">
        <v>0.79311010623504696</v>
      </c>
      <c r="E13969">
        <v>0.83016667922192156</v>
      </c>
      <c r="F13969">
        <v>0.72654252800536057</v>
      </c>
      <c r="G13969">
        <v>20.000000000000014</v>
      </c>
      <c r="H13969">
        <v>390625000</v>
      </c>
      <c r="I13969">
        <v>0</v>
      </c>
    </row>
    <row r="13970" spans="1:9" x14ac:dyDescent="0.25">
      <c r="A13970" s="1" t="s">
        <v>13977</v>
      </c>
      <c r="B13970">
        <v>58.372746007782709</v>
      </c>
      <c r="C13970">
        <v>38.667180398737983</v>
      </c>
      <c r="D13970">
        <v>19.346912162461564</v>
      </c>
      <c r="E13970">
        <v>19.320268236276494</v>
      </c>
      <c r="F13970">
        <v>-1</v>
      </c>
      <c r="G13970">
        <v>0</v>
      </c>
      <c r="H13970">
        <v>1343750000</v>
      </c>
      <c r="I13970">
        <v>0</v>
      </c>
    </row>
    <row r="13971" spans="1:9" x14ac:dyDescent="0.25">
      <c r="A13971" s="1" t="s">
        <v>13978</v>
      </c>
      <c r="B13971">
        <v>42.416647700021699</v>
      </c>
      <c r="C13971">
        <v>16.092334716739039</v>
      </c>
      <c r="D13971">
        <v>11.30700225784752</v>
      </c>
      <c r="E13971">
        <v>4.7853324588915234</v>
      </c>
      <c r="F13971">
        <v>1</v>
      </c>
      <c r="G13971">
        <v>49.200000000000429</v>
      </c>
      <c r="H13971">
        <v>1203125000</v>
      </c>
      <c r="I13971">
        <v>0</v>
      </c>
    </row>
    <row r="13972" spans="1:9" x14ac:dyDescent="0.25">
      <c r="A13972" s="1" t="s">
        <v>13979</v>
      </c>
      <c r="B13972">
        <v>21.700000000000006</v>
      </c>
      <c r="C13972">
        <v>2.0251742644312616</v>
      </c>
      <c r="D13972">
        <v>0.84983488359917558</v>
      </c>
      <c r="E13972">
        <v>1.175339380832086</v>
      </c>
      <c r="F13972">
        <v>0.72654252800536057</v>
      </c>
      <c r="G13972">
        <v>21.600000000000037</v>
      </c>
      <c r="H13972">
        <v>390625000</v>
      </c>
      <c r="I13972">
        <v>0</v>
      </c>
    </row>
    <row r="13973" spans="1:9" x14ac:dyDescent="0.25">
      <c r="A13973" s="1" t="s">
        <v>13980</v>
      </c>
      <c r="B13973">
        <v>21.800000000000022</v>
      </c>
      <c r="C13973">
        <v>2.1147280535129216</v>
      </c>
      <c r="D13973">
        <v>0.89368094140285148</v>
      </c>
      <c r="E13973">
        <v>1.2210471121100701</v>
      </c>
      <c r="F13973">
        <v>0.72654252800536057</v>
      </c>
      <c r="G13973">
        <v>21.700000000000038</v>
      </c>
      <c r="H13973">
        <v>531250000</v>
      </c>
      <c r="I13973">
        <v>0</v>
      </c>
    </row>
    <row r="13974" spans="1:9" x14ac:dyDescent="0.25">
      <c r="A13974" s="1" t="s">
        <v>13981</v>
      </c>
      <c r="B13974">
        <v>22.399999999999977</v>
      </c>
      <c r="C13974">
        <v>1.9015552210831332</v>
      </c>
      <c r="D13974">
        <v>0.77610430429214361</v>
      </c>
      <c r="E13974">
        <v>1.1254509167909896</v>
      </c>
      <c r="F13974">
        <v>6.4276070359852611E-2</v>
      </c>
      <c r="G13974">
        <v>22.300000000000047</v>
      </c>
      <c r="H13974">
        <v>390625000</v>
      </c>
      <c r="I13974">
        <v>0</v>
      </c>
    </row>
    <row r="13975" spans="1:9" x14ac:dyDescent="0.25">
      <c r="A13975" s="1" t="s">
        <v>13982</v>
      </c>
      <c r="B13975">
        <v>22.399999999999995</v>
      </c>
      <c r="C13975">
        <v>1.9022044602823529</v>
      </c>
      <c r="D13975">
        <v>0.77606999445770297</v>
      </c>
      <c r="E13975">
        <v>1.1261344658246499</v>
      </c>
      <c r="F13975">
        <v>6.4591350247674928E-2</v>
      </c>
      <c r="G13975">
        <v>22.300000000000047</v>
      </c>
      <c r="H13975">
        <v>515625000</v>
      </c>
      <c r="I13975">
        <v>0</v>
      </c>
    </row>
    <row r="13976" spans="1:9" x14ac:dyDescent="0.25">
      <c r="A13976" s="1" t="s">
        <v>13983</v>
      </c>
      <c r="B13976">
        <v>23.300000000000022</v>
      </c>
      <c r="C13976">
        <v>2.4573408577334512</v>
      </c>
      <c r="D13976">
        <v>1.0489223113205144</v>
      </c>
      <c r="E13976">
        <v>1.4084185464129368</v>
      </c>
      <c r="F13976">
        <v>0.10490552430864497</v>
      </c>
      <c r="G13976">
        <v>23.20000000000006</v>
      </c>
      <c r="H13976">
        <v>484375000</v>
      </c>
      <c r="I13976">
        <v>0</v>
      </c>
    </row>
    <row r="13977" spans="1:9" x14ac:dyDescent="0.25">
      <c r="A13977" s="1" t="s">
        <v>13984</v>
      </c>
      <c r="B13977">
        <v>23.300000000000004</v>
      </c>
      <c r="C13977">
        <v>2.4571832263145317</v>
      </c>
      <c r="D13977">
        <v>1.0489975354021697</v>
      </c>
      <c r="E13977">
        <v>1.408185690912362</v>
      </c>
      <c r="F13977">
        <v>0.10515533908222308</v>
      </c>
      <c r="G13977">
        <v>23.20000000000006</v>
      </c>
      <c r="H13977">
        <v>484375000</v>
      </c>
      <c r="I13977">
        <v>0</v>
      </c>
    </row>
    <row r="13978" spans="1:9" x14ac:dyDescent="0.25">
      <c r="A13978" s="1" t="s">
        <v>13985</v>
      </c>
      <c r="B13978">
        <v>21.700000000000006</v>
      </c>
      <c r="C13978">
        <v>2.0251742644312598</v>
      </c>
      <c r="D13978">
        <v>1.1753393808320851</v>
      </c>
      <c r="E13978">
        <v>0.8498348835991747</v>
      </c>
      <c r="F13978">
        <v>-0.72654252800536057</v>
      </c>
      <c r="G13978">
        <v>21.600000000000037</v>
      </c>
      <c r="H13978">
        <v>437500000</v>
      </c>
      <c r="I13978">
        <v>0</v>
      </c>
    </row>
    <row r="13979" spans="1:9" x14ac:dyDescent="0.25">
      <c r="A13979" s="1" t="s">
        <v>13986</v>
      </c>
      <c r="B13979">
        <v>21.800000000000018</v>
      </c>
      <c r="C13979">
        <v>2.1147280535129194</v>
      </c>
      <c r="D13979">
        <v>1.2210471121100692</v>
      </c>
      <c r="E13979">
        <v>0.89368094140285015</v>
      </c>
      <c r="F13979">
        <v>-0.72654252800536057</v>
      </c>
      <c r="G13979">
        <v>21.700000000000038</v>
      </c>
      <c r="H13979">
        <v>406250000</v>
      </c>
      <c r="I13979">
        <v>0</v>
      </c>
    </row>
    <row r="13980" spans="1:9" x14ac:dyDescent="0.25">
      <c r="A13980" s="1" t="s">
        <v>13987</v>
      </c>
      <c r="B13980">
        <v>22.399999999999977</v>
      </c>
      <c r="C13980">
        <v>1.9015552210831341</v>
      </c>
      <c r="D13980">
        <v>1.1254509167909901</v>
      </c>
      <c r="E13980">
        <v>0.77610430429214405</v>
      </c>
      <c r="F13980">
        <v>-6.4276070359853499E-2</v>
      </c>
      <c r="G13980">
        <v>22.300000000000047</v>
      </c>
      <c r="H13980">
        <v>437500000</v>
      </c>
      <c r="I13980">
        <v>0</v>
      </c>
    </row>
    <row r="13981" spans="1:9" x14ac:dyDescent="0.25">
      <c r="A13981" s="1" t="s">
        <v>13988</v>
      </c>
      <c r="B13981">
        <v>22.399999999999991</v>
      </c>
      <c r="C13981">
        <v>1.9022044602823538</v>
      </c>
      <c r="D13981">
        <v>1.1261344658246504</v>
      </c>
      <c r="E13981">
        <v>0.77606999445770342</v>
      </c>
      <c r="F13981">
        <v>-6.4591350247674928E-2</v>
      </c>
      <c r="G13981">
        <v>22.300000000000047</v>
      </c>
      <c r="H13981">
        <v>312500000</v>
      </c>
      <c r="I13981">
        <v>0</v>
      </c>
    </row>
    <row r="13982" spans="1:9" x14ac:dyDescent="0.25">
      <c r="A13982" s="1" t="s">
        <v>13989</v>
      </c>
      <c r="B13982">
        <v>23.300000000000022</v>
      </c>
      <c r="C13982">
        <v>2.4573408577334512</v>
      </c>
      <c r="D13982">
        <v>1.4084185464129368</v>
      </c>
      <c r="E13982">
        <v>1.0489223113205144</v>
      </c>
      <c r="F13982">
        <v>-0.10490552430864497</v>
      </c>
      <c r="G13982">
        <v>23.20000000000006</v>
      </c>
      <c r="H13982">
        <v>484375000</v>
      </c>
      <c r="I13982">
        <v>0</v>
      </c>
    </row>
    <row r="13983" spans="1:9" x14ac:dyDescent="0.25">
      <c r="A13983" s="1" t="s">
        <v>13990</v>
      </c>
      <c r="B13983">
        <v>23.300000000000011</v>
      </c>
      <c r="C13983">
        <v>2.4571832263145335</v>
      </c>
      <c r="D13983">
        <v>1.4081856909123629</v>
      </c>
      <c r="E13983">
        <v>1.0489975354021706</v>
      </c>
      <c r="F13983">
        <v>-0.10515533908222308</v>
      </c>
      <c r="G13983">
        <v>23.20000000000006</v>
      </c>
      <c r="H13983">
        <v>453125000</v>
      </c>
      <c r="I13983">
        <v>0</v>
      </c>
    </row>
    <row r="13984" spans="1:9" x14ac:dyDescent="0.25">
      <c r="A13984" s="1" t="s">
        <v>13991</v>
      </c>
      <c r="B13984">
        <v>22.899999999999995</v>
      </c>
      <c r="C13984">
        <v>5.4713941236558501</v>
      </c>
      <c r="D13984">
        <v>2.6114839487070665</v>
      </c>
      <c r="E13984">
        <v>2.8599101749487916</v>
      </c>
      <c r="F13984">
        <v>1</v>
      </c>
      <c r="G13984">
        <v>23.20000000000006</v>
      </c>
      <c r="H13984">
        <v>421875000</v>
      </c>
      <c r="I13984">
        <v>0</v>
      </c>
    </row>
    <row r="13985" spans="1:9" x14ac:dyDescent="0.25">
      <c r="A13985" s="1" t="s">
        <v>13992</v>
      </c>
      <c r="B13985">
        <v>22.899999999999991</v>
      </c>
      <c r="C13985">
        <v>5.3964301107807255</v>
      </c>
      <c r="D13985">
        <v>2.8248928103471207</v>
      </c>
      <c r="E13985">
        <v>2.5715373004336048</v>
      </c>
      <c r="F13985">
        <v>-1</v>
      </c>
      <c r="G13985">
        <v>23.20000000000006</v>
      </c>
      <c r="H13985">
        <v>640625000</v>
      </c>
      <c r="I13985">
        <v>0</v>
      </c>
    </row>
    <row r="13986" spans="1:9" x14ac:dyDescent="0.25">
      <c r="A13986" s="1" t="s">
        <v>13993</v>
      </c>
      <c r="B13986">
        <v>41.165671799863247</v>
      </c>
      <c r="C13986">
        <v>16.259411875509997</v>
      </c>
      <c r="D13986">
        <v>11.407636408134726</v>
      </c>
      <c r="E13986">
        <v>4.8517754673752762</v>
      </c>
      <c r="F13986">
        <v>1</v>
      </c>
      <c r="G13986">
        <v>41.800000000000324</v>
      </c>
      <c r="H13986">
        <v>890625000</v>
      </c>
      <c r="I13986">
        <v>0</v>
      </c>
    </row>
    <row r="13987" spans="1:9" x14ac:dyDescent="0.25">
      <c r="A13987" s="1" t="s">
        <v>13994</v>
      </c>
      <c r="B13987">
        <v>39.600000000000229</v>
      </c>
      <c r="C13987">
        <v>11.298600197022331</v>
      </c>
      <c r="D13987">
        <v>2.4080009637051725</v>
      </c>
      <c r="E13987">
        <v>8.8905992333171646</v>
      </c>
      <c r="F13987">
        <v>-1</v>
      </c>
      <c r="G13987">
        <v>39.900000000000297</v>
      </c>
      <c r="H13987">
        <v>812500000</v>
      </c>
      <c r="I13987">
        <v>0</v>
      </c>
    </row>
    <row r="13988" spans="1:9" x14ac:dyDescent="0.25">
      <c r="A13988" s="1" t="s">
        <v>13995</v>
      </c>
      <c r="B13988">
        <v>21.29999999999999</v>
      </c>
      <c r="C13988">
        <v>1.3105202881387288</v>
      </c>
      <c r="D13988">
        <v>0.51069536368623858</v>
      </c>
      <c r="E13988">
        <v>0.7998249244524902</v>
      </c>
      <c r="F13988">
        <v>0.33771977547906573</v>
      </c>
      <c r="G13988">
        <v>21.200000000000031</v>
      </c>
      <c r="H13988">
        <v>500000000</v>
      </c>
      <c r="I13988">
        <v>0</v>
      </c>
    </row>
    <row r="13989" spans="1:9" x14ac:dyDescent="0.25">
      <c r="A13989" s="1" t="s">
        <v>13996</v>
      </c>
      <c r="B13989">
        <v>21.400000000000016</v>
      </c>
      <c r="C13989">
        <v>1.3164659609248388</v>
      </c>
      <c r="D13989">
        <v>0.5126900067580169</v>
      </c>
      <c r="E13989">
        <v>0.8037759541668219</v>
      </c>
      <c r="F13989">
        <v>0.38810802580727399</v>
      </c>
      <c r="G13989">
        <v>21.300000000000033</v>
      </c>
      <c r="H13989">
        <v>390625000</v>
      </c>
      <c r="I13989">
        <v>0</v>
      </c>
    </row>
    <row r="13990" spans="1:9" x14ac:dyDescent="0.25">
      <c r="A13990" s="1" t="s">
        <v>13997</v>
      </c>
      <c r="B13990">
        <v>22.100000000000009</v>
      </c>
      <c r="C13990">
        <v>1.866660174279537</v>
      </c>
      <c r="D13990">
        <v>0.77584780968274414</v>
      </c>
      <c r="E13990">
        <v>1.0908123645967929</v>
      </c>
      <c r="F13990">
        <v>6.4340531482285357E-2</v>
      </c>
      <c r="G13990">
        <v>22.000000000000043</v>
      </c>
      <c r="H13990">
        <v>562500000</v>
      </c>
      <c r="I13990">
        <v>0</v>
      </c>
    </row>
    <row r="13991" spans="1:9" x14ac:dyDescent="0.25">
      <c r="A13991" s="1" t="s">
        <v>13998</v>
      </c>
      <c r="B13991">
        <v>22.100000000000005</v>
      </c>
      <c r="C13991">
        <v>1.8674531549957725</v>
      </c>
      <c r="D13991">
        <v>0.77583867172726073</v>
      </c>
      <c r="E13991">
        <v>1.0916144832685117</v>
      </c>
      <c r="F13991">
        <v>6.4649889034664287E-2</v>
      </c>
      <c r="G13991">
        <v>22.000000000000043</v>
      </c>
      <c r="H13991">
        <v>421875000</v>
      </c>
      <c r="I13991">
        <v>0</v>
      </c>
    </row>
    <row r="13992" spans="1:9" x14ac:dyDescent="0.25">
      <c r="A13992" s="1" t="s">
        <v>13999</v>
      </c>
      <c r="B13992">
        <v>22.8</v>
      </c>
      <c r="C13992">
        <v>2.4238287820207578</v>
      </c>
      <c r="D13992">
        <v>1.0487331220670173</v>
      </c>
      <c r="E13992">
        <v>1.3750956599537405</v>
      </c>
      <c r="F13992">
        <v>0.10454302576699392</v>
      </c>
      <c r="G13992">
        <v>22.700000000000053</v>
      </c>
      <c r="H13992">
        <v>437500000</v>
      </c>
      <c r="I13992">
        <v>0</v>
      </c>
    </row>
    <row r="13993" spans="1:9" x14ac:dyDescent="0.25">
      <c r="A13993" s="1" t="s">
        <v>14000</v>
      </c>
      <c r="B13993">
        <v>22.799999999999994</v>
      </c>
      <c r="C13993">
        <v>2.4238530449816937</v>
      </c>
      <c r="D13993">
        <v>1.0488602002281908</v>
      </c>
      <c r="E13993">
        <v>1.3749928447535029</v>
      </c>
      <c r="F13993">
        <v>0.10520912884594802</v>
      </c>
      <c r="G13993">
        <v>22.700000000000053</v>
      </c>
      <c r="H13993">
        <v>421875000</v>
      </c>
      <c r="I13993">
        <v>0</v>
      </c>
    </row>
    <row r="13994" spans="1:9" x14ac:dyDescent="0.25">
      <c r="A13994" s="1" t="s">
        <v>14001</v>
      </c>
      <c r="B13994">
        <v>22.300000000000015</v>
      </c>
      <c r="C13994">
        <v>3.0022619307342091</v>
      </c>
      <c r="D13994">
        <v>1.6817580360912738</v>
      </c>
      <c r="E13994">
        <v>1.3205038946429353</v>
      </c>
      <c r="F13994">
        <v>-0.72654252800536057</v>
      </c>
      <c r="G13994">
        <v>22.200000000000045</v>
      </c>
      <c r="H13994">
        <v>500000000</v>
      </c>
      <c r="I13994">
        <v>0</v>
      </c>
    </row>
    <row r="13995" spans="1:9" x14ac:dyDescent="0.25">
      <c r="A13995" s="1" t="s">
        <v>14002</v>
      </c>
      <c r="B13995">
        <v>22.300000000000022</v>
      </c>
      <c r="C13995">
        <v>3.0660412824855614</v>
      </c>
      <c r="D13995">
        <v>1.7145291662089392</v>
      </c>
      <c r="E13995">
        <v>1.3515121162766222</v>
      </c>
      <c r="F13995">
        <v>-0.72654252800536057</v>
      </c>
      <c r="G13995">
        <v>22.200000000000045</v>
      </c>
      <c r="H13995">
        <v>343750000</v>
      </c>
      <c r="I13995">
        <v>0</v>
      </c>
    </row>
    <row r="13996" spans="1:9" x14ac:dyDescent="0.25">
      <c r="A13996" s="1" t="s">
        <v>14003</v>
      </c>
      <c r="B13996">
        <v>22.800000000000004</v>
      </c>
      <c r="C13996">
        <v>1.9353279855398631</v>
      </c>
      <c r="D13996">
        <v>1.1592219149789877</v>
      </c>
      <c r="E13996">
        <v>0.77610607056087533</v>
      </c>
      <c r="F13996">
        <v>-0.21905175129494214</v>
      </c>
      <c r="G13996">
        <v>22.700000000000053</v>
      </c>
      <c r="H13996">
        <v>609375000</v>
      </c>
      <c r="I13996">
        <v>0</v>
      </c>
    </row>
    <row r="13997" spans="1:9" x14ac:dyDescent="0.25">
      <c r="A13997" s="1" t="s">
        <v>14004</v>
      </c>
      <c r="B13997">
        <v>22.799999999999994</v>
      </c>
      <c r="C13997">
        <v>1.9358495906833655</v>
      </c>
      <c r="D13997">
        <v>1.1597973456289443</v>
      </c>
      <c r="E13997">
        <v>0.77605224505442116</v>
      </c>
      <c r="F13997">
        <v>-0.26129825134370854</v>
      </c>
      <c r="G13997">
        <v>22.700000000000053</v>
      </c>
      <c r="H13997">
        <v>468750000</v>
      </c>
      <c r="I13997">
        <v>0</v>
      </c>
    </row>
    <row r="13998" spans="1:9" x14ac:dyDescent="0.25">
      <c r="A13998" s="1" t="s">
        <v>14005</v>
      </c>
      <c r="B13998">
        <v>23.700000000000003</v>
      </c>
      <c r="C13998">
        <v>2.4908942848661808</v>
      </c>
      <c r="D13998">
        <v>1.4415617079090031</v>
      </c>
      <c r="E13998">
        <v>1.0493325769571777</v>
      </c>
      <c r="F13998">
        <v>-0.1053022227921776</v>
      </c>
      <c r="G13998">
        <v>23.600000000000065</v>
      </c>
      <c r="H13998">
        <v>546875000</v>
      </c>
      <c r="I13998">
        <v>0</v>
      </c>
    </row>
    <row r="13999" spans="1:9" x14ac:dyDescent="0.25">
      <c r="A13999" s="1" t="s">
        <v>14006</v>
      </c>
      <c r="B13999">
        <v>23.69999999999996</v>
      </c>
      <c r="C13999">
        <v>2.4904507046746462</v>
      </c>
      <c r="D13999">
        <v>1.4411582313411562</v>
      </c>
      <c r="E13999">
        <v>1.0492924733334901</v>
      </c>
      <c r="F13999">
        <v>-0.1049995325792934</v>
      </c>
      <c r="G13999">
        <v>23.600000000000065</v>
      </c>
      <c r="H13999">
        <v>546875000</v>
      </c>
      <c r="I13999">
        <v>0</v>
      </c>
    </row>
    <row r="14000" spans="1:9" x14ac:dyDescent="0.25">
      <c r="A14000" s="1" t="s">
        <v>14007</v>
      </c>
      <c r="B14000">
        <v>23.599999999999994</v>
      </c>
      <c r="C14000">
        <v>5.6028692920497889</v>
      </c>
      <c r="D14000">
        <v>2.9460202666428419</v>
      </c>
      <c r="E14000">
        <v>2.6568490254069421</v>
      </c>
      <c r="F14000">
        <v>-1</v>
      </c>
      <c r="G14000">
        <v>23.90000000000007</v>
      </c>
      <c r="H14000">
        <v>453125000</v>
      </c>
      <c r="I14000">
        <v>0</v>
      </c>
    </row>
    <row r="14001" spans="1:9" x14ac:dyDescent="0.25">
      <c r="A14001" s="1" t="s">
        <v>14008</v>
      </c>
      <c r="B14001">
        <v>23.600000000000019</v>
      </c>
      <c r="C14001">
        <v>5.6449817298195244</v>
      </c>
      <c r="D14001">
        <v>2.9695848576938628</v>
      </c>
      <c r="E14001">
        <v>2.6753968721256642</v>
      </c>
      <c r="F14001">
        <v>-1</v>
      </c>
      <c r="G14001">
        <v>23.90000000000007</v>
      </c>
      <c r="H14001">
        <v>468750000</v>
      </c>
      <c r="I14001">
        <v>0</v>
      </c>
    </row>
    <row r="14002" spans="1:9" x14ac:dyDescent="0.25">
      <c r="A14002" s="1" t="s">
        <v>14009</v>
      </c>
      <c r="B14002">
        <v>41.16567179986324</v>
      </c>
      <c r="C14002">
        <v>16.259411875509997</v>
      </c>
      <c r="D14002">
        <v>4.8517754673752824</v>
      </c>
      <c r="E14002">
        <v>11.407636408134723</v>
      </c>
      <c r="F14002">
        <v>-1</v>
      </c>
      <c r="G14002">
        <v>41.800000000000324</v>
      </c>
      <c r="H14002">
        <v>875000000</v>
      </c>
      <c r="I14002">
        <v>0</v>
      </c>
    </row>
    <row r="14003" spans="1:9" x14ac:dyDescent="0.25">
      <c r="A14003" s="1" t="s">
        <v>14010</v>
      </c>
      <c r="B14003">
        <v>39.600000000000229</v>
      </c>
      <c r="C14003">
        <v>11.298600197022299</v>
      </c>
      <c r="D14003">
        <v>8.8905992333171433</v>
      </c>
      <c r="E14003">
        <v>2.4080009637051587</v>
      </c>
      <c r="F14003">
        <v>1</v>
      </c>
      <c r="G14003">
        <v>39.900000000000297</v>
      </c>
      <c r="H14003">
        <v>859375000</v>
      </c>
      <c r="I14003">
        <v>0</v>
      </c>
    </row>
    <row r="14004" spans="1:9" x14ac:dyDescent="0.25">
      <c r="A14004" s="1" t="s">
        <v>14011</v>
      </c>
      <c r="B14004">
        <v>22.300000000000011</v>
      </c>
      <c r="C14004">
        <v>3.0022619307342109</v>
      </c>
      <c r="D14004">
        <v>1.3205038946429362</v>
      </c>
      <c r="E14004">
        <v>1.6817580360912747</v>
      </c>
      <c r="F14004">
        <v>0.72654252800536057</v>
      </c>
      <c r="G14004">
        <v>22.200000000000045</v>
      </c>
      <c r="H14004">
        <v>484375000</v>
      </c>
      <c r="I14004">
        <v>0</v>
      </c>
    </row>
    <row r="14005" spans="1:9" x14ac:dyDescent="0.25">
      <c r="A14005" s="1" t="s">
        <v>14012</v>
      </c>
      <c r="B14005">
        <v>22.300000000000026</v>
      </c>
      <c r="C14005">
        <v>3.0660412824855623</v>
      </c>
      <c r="D14005">
        <v>1.3515121162766226</v>
      </c>
      <c r="E14005">
        <v>1.7145291662089397</v>
      </c>
      <c r="F14005">
        <v>0.72654252800536057</v>
      </c>
      <c r="G14005">
        <v>22.200000000000045</v>
      </c>
      <c r="H14005">
        <v>406250000</v>
      </c>
      <c r="I14005">
        <v>0</v>
      </c>
    </row>
    <row r="14006" spans="1:9" x14ac:dyDescent="0.25">
      <c r="A14006" s="1" t="s">
        <v>14013</v>
      </c>
      <c r="B14006">
        <v>22.800000000000008</v>
      </c>
      <c r="C14006">
        <v>1.9353279855398617</v>
      </c>
      <c r="D14006">
        <v>0.77610607056087488</v>
      </c>
      <c r="E14006">
        <v>1.1592219149789869</v>
      </c>
      <c r="F14006">
        <v>0.21905175129494348</v>
      </c>
      <c r="G14006">
        <v>22.700000000000053</v>
      </c>
      <c r="H14006">
        <v>343750000</v>
      </c>
      <c r="I14006">
        <v>0</v>
      </c>
    </row>
    <row r="14007" spans="1:9" x14ac:dyDescent="0.25">
      <c r="A14007" s="1" t="s">
        <v>14014</v>
      </c>
      <c r="B14007">
        <v>22.8</v>
      </c>
      <c r="C14007">
        <v>1.9358495906833668</v>
      </c>
      <c r="D14007">
        <v>0.77605224505442161</v>
      </c>
      <c r="E14007">
        <v>1.1597973456289452</v>
      </c>
      <c r="F14007">
        <v>0.26129825134370943</v>
      </c>
      <c r="G14007">
        <v>22.700000000000053</v>
      </c>
      <c r="H14007">
        <v>531250000</v>
      </c>
      <c r="I14007">
        <v>0</v>
      </c>
    </row>
    <row r="14008" spans="1:9" x14ac:dyDescent="0.25">
      <c r="A14008" s="1" t="s">
        <v>14015</v>
      </c>
      <c r="B14008">
        <v>23.700000000000003</v>
      </c>
      <c r="C14008">
        <v>2.4908942848661808</v>
      </c>
      <c r="D14008">
        <v>1.0493325769571777</v>
      </c>
      <c r="E14008">
        <v>1.4415617079090031</v>
      </c>
      <c r="F14008">
        <v>0.10530222279217849</v>
      </c>
      <c r="G14008">
        <v>23.600000000000065</v>
      </c>
      <c r="H14008">
        <v>406250000</v>
      </c>
      <c r="I14008">
        <v>0</v>
      </c>
    </row>
    <row r="14009" spans="1:9" x14ac:dyDescent="0.25">
      <c r="A14009" s="1" t="s">
        <v>14016</v>
      </c>
      <c r="B14009">
        <v>23.699999999999957</v>
      </c>
      <c r="C14009">
        <v>2.4904507046746445</v>
      </c>
      <c r="D14009">
        <v>1.0492924733334892</v>
      </c>
      <c r="E14009">
        <v>1.4411582313411553</v>
      </c>
      <c r="F14009">
        <v>0.1049995325792934</v>
      </c>
      <c r="G14009">
        <v>23.600000000000065</v>
      </c>
      <c r="H14009">
        <v>390625000</v>
      </c>
      <c r="I14009">
        <v>0</v>
      </c>
    </row>
    <row r="14010" spans="1:9" x14ac:dyDescent="0.25">
      <c r="A14010" s="1" t="s">
        <v>14017</v>
      </c>
      <c r="B14010">
        <v>21.299999999999994</v>
      </c>
      <c r="C14010">
        <v>1.3105202881387297</v>
      </c>
      <c r="D14010">
        <v>0.79982492445249065</v>
      </c>
      <c r="E14010">
        <v>0.51069536368623902</v>
      </c>
      <c r="F14010">
        <v>-0.33771977547906484</v>
      </c>
      <c r="G14010">
        <v>21.200000000000031</v>
      </c>
      <c r="H14010">
        <v>343750000</v>
      </c>
      <c r="I14010">
        <v>0</v>
      </c>
    </row>
    <row r="14011" spans="1:9" x14ac:dyDescent="0.25">
      <c r="A14011" s="1" t="s">
        <v>14018</v>
      </c>
      <c r="B14011">
        <v>21.400000000000016</v>
      </c>
      <c r="C14011">
        <v>1.3164659609248397</v>
      </c>
      <c r="D14011">
        <v>0.80377595416682235</v>
      </c>
      <c r="E14011">
        <v>0.51269000675801735</v>
      </c>
      <c r="F14011">
        <v>-0.3881080258072731</v>
      </c>
      <c r="G14011">
        <v>21.300000000000033</v>
      </c>
      <c r="H14011">
        <v>453125000</v>
      </c>
      <c r="I14011">
        <v>0</v>
      </c>
    </row>
    <row r="14012" spans="1:9" x14ac:dyDescent="0.25">
      <c r="A14012" s="1" t="s">
        <v>14019</v>
      </c>
      <c r="B14012">
        <v>22.100000000000009</v>
      </c>
      <c r="C14012">
        <v>1.8666601742795361</v>
      </c>
      <c r="D14012">
        <v>1.0908123645967924</v>
      </c>
      <c r="E14012">
        <v>0.77584780968274369</v>
      </c>
      <c r="F14012">
        <v>-6.4340531482285357E-2</v>
      </c>
      <c r="G14012">
        <v>22.000000000000043</v>
      </c>
      <c r="H14012">
        <v>390625000</v>
      </c>
      <c r="I14012">
        <v>0</v>
      </c>
    </row>
    <row r="14013" spans="1:9" x14ac:dyDescent="0.25">
      <c r="A14013" s="1" t="s">
        <v>14020</v>
      </c>
      <c r="B14013">
        <v>22.100000000000005</v>
      </c>
      <c r="C14013">
        <v>1.8674531549957734</v>
      </c>
      <c r="D14013">
        <v>1.0916144832685122</v>
      </c>
      <c r="E14013">
        <v>0.77583867172726118</v>
      </c>
      <c r="F14013">
        <v>-6.4649889034663843E-2</v>
      </c>
      <c r="G14013">
        <v>22.000000000000043</v>
      </c>
      <c r="H14013">
        <v>421875000</v>
      </c>
      <c r="I14013">
        <v>0</v>
      </c>
    </row>
    <row r="14014" spans="1:9" x14ac:dyDescent="0.25">
      <c r="A14014" s="1" t="s">
        <v>14021</v>
      </c>
      <c r="B14014">
        <v>22.8</v>
      </c>
      <c r="C14014">
        <v>2.4238287820207587</v>
      </c>
      <c r="D14014">
        <v>1.3750956599537409</v>
      </c>
      <c r="E14014">
        <v>1.0487331220670177</v>
      </c>
      <c r="F14014">
        <v>-0.10454302576699392</v>
      </c>
      <c r="G14014">
        <v>22.700000000000053</v>
      </c>
      <c r="H14014">
        <v>375000000</v>
      </c>
      <c r="I14014">
        <v>0</v>
      </c>
    </row>
    <row r="14015" spans="1:9" x14ac:dyDescent="0.25">
      <c r="A14015" s="1" t="s">
        <v>14022</v>
      </c>
      <c r="B14015">
        <v>22.799999999999994</v>
      </c>
      <c r="C14015">
        <v>2.4238530449816929</v>
      </c>
      <c r="D14015">
        <v>1.3749928447535025</v>
      </c>
      <c r="E14015">
        <v>1.0488602002281904</v>
      </c>
      <c r="F14015">
        <v>-0.10520912884594802</v>
      </c>
      <c r="G14015">
        <v>22.700000000000053</v>
      </c>
      <c r="H14015">
        <v>421875000</v>
      </c>
      <c r="I14015">
        <v>0</v>
      </c>
    </row>
    <row r="14016" spans="1:9" x14ac:dyDescent="0.25">
      <c r="A14016" s="1" t="s">
        <v>14023</v>
      </c>
      <c r="B14016">
        <v>23.599999999999994</v>
      </c>
      <c r="C14016">
        <v>5.6028692920497871</v>
      </c>
      <c r="D14016">
        <v>2.6568490254069426</v>
      </c>
      <c r="E14016">
        <v>2.946020266642841</v>
      </c>
      <c r="F14016">
        <v>1</v>
      </c>
      <c r="G14016">
        <v>23.90000000000007</v>
      </c>
      <c r="H14016">
        <v>546875000</v>
      </c>
      <c r="I14016">
        <v>0</v>
      </c>
    </row>
    <row r="14017" spans="1:9" x14ac:dyDescent="0.25">
      <c r="A14017" s="1" t="s">
        <v>14024</v>
      </c>
      <c r="B14017">
        <v>23.600000000000023</v>
      </c>
      <c r="C14017">
        <v>5.6449817298195235</v>
      </c>
      <c r="D14017">
        <v>2.6753968721256634</v>
      </c>
      <c r="E14017">
        <v>2.9695848576938606</v>
      </c>
      <c r="F14017">
        <v>1</v>
      </c>
      <c r="G14017">
        <v>23.90000000000007</v>
      </c>
      <c r="H14017">
        <v>500000000</v>
      </c>
      <c r="I14017">
        <v>0</v>
      </c>
    </row>
    <row r="14018" spans="1:9" x14ac:dyDescent="0.25">
      <c r="A14018" s="1" t="s">
        <v>14025</v>
      </c>
      <c r="B14018">
        <v>42.068485131886888</v>
      </c>
      <c r="C14018">
        <v>16.814402358620775</v>
      </c>
      <c r="D14018">
        <v>8.6395308575851733</v>
      </c>
      <c r="E14018">
        <v>8.174871501035593</v>
      </c>
      <c r="F14018">
        <v>-1</v>
      </c>
      <c r="G14018">
        <v>49.700000000000436</v>
      </c>
      <c r="H14018">
        <v>1046875000</v>
      </c>
      <c r="I14018">
        <v>0</v>
      </c>
    </row>
    <row r="14019" spans="1:9" x14ac:dyDescent="0.25">
      <c r="A14019" s="1" t="s">
        <v>14026</v>
      </c>
      <c r="B14019">
        <v>57.759160889980819</v>
      </c>
      <c r="C14019">
        <v>21.043099069305121</v>
      </c>
      <c r="D14019">
        <v>8.9507531840893044</v>
      </c>
      <c r="E14019">
        <v>12.092345885215838</v>
      </c>
      <c r="F14019">
        <v>-1</v>
      </c>
      <c r="G14019">
        <v>0</v>
      </c>
      <c r="H14019">
        <v>1281250000</v>
      </c>
      <c r="I14019">
        <v>0</v>
      </c>
    </row>
    <row r="14020" spans="1:9" x14ac:dyDescent="0.25">
      <c r="A14020" s="1" t="s">
        <v>14027</v>
      </c>
      <c r="B14020">
        <v>22.1</v>
      </c>
      <c r="C14020">
        <v>1.6563931568119643</v>
      </c>
      <c r="D14020">
        <v>0.53217583332536211</v>
      </c>
      <c r="E14020">
        <v>1.1242173234866022</v>
      </c>
      <c r="F14020">
        <v>5.2537013088090667E-2</v>
      </c>
      <c r="G14020">
        <v>22.000000000000043</v>
      </c>
      <c r="H14020">
        <v>375000000</v>
      </c>
      <c r="I14020">
        <v>0</v>
      </c>
    </row>
    <row r="14021" spans="1:9" x14ac:dyDescent="0.25">
      <c r="A14021" s="1" t="s">
        <v>14028</v>
      </c>
      <c r="B14021">
        <v>22.099999999999998</v>
      </c>
      <c r="C14021">
        <v>1.671994609666223</v>
      </c>
      <c r="D14021">
        <v>0.53891154197548463</v>
      </c>
      <c r="E14021">
        <v>1.1330830676907384</v>
      </c>
      <c r="F14021">
        <v>5.426062002125942E-2</v>
      </c>
      <c r="G14021">
        <v>22.000000000000043</v>
      </c>
      <c r="H14021">
        <v>375000000</v>
      </c>
      <c r="I14021">
        <v>0</v>
      </c>
    </row>
    <row r="14022" spans="1:9" x14ac:dyDescent="0.25">
      <c r="A14022" s="1" t="s">
        <v>14029</v>
      </c>
      <c r="B14022">
        <v>22.900000000000016</v>
      </c>
      <c r="C14022">
        <v>2.157419506472448</v>
      </c>
      <c r="D14022">
        <v>0.77291442554751688</v>
      </c>
      <c r="E14022">
        <v>1.3845050809249311</v>
      </c>
      <c r="F14022">
        <v>6.3835980072946885E-2</v>
      </c>
      <c r="G14022">
        <v>22.800000000000054</v>
      </c>
      <c r="H14022">
        <v>406250000</v>
      </c>
      <c r="I14022">
        <v>0</v>
      </c>
    </row>
    <row r="14023" spans="1:9" x14ac:dyDescent="0.25">
      <c r="A14023" s="1" t="s">
        <v>14030</v>
      </c>
      <c r="B14023">
        <v>22.900000000000016</v>
      </c>
      <c r="C14023">
        <v>2.1578448171054747</v>
      </c>
      <c r="D14023">
        <v>0.77310054998959687</v>
      </c>
      <c r="E14023">
        <v>1.3847442671158778</v>
      </c>
      <c r="F14023">
        <v>6.404120777487643E-2</v>
      </c>
      <c r="G14023">
        <v>22.800000000000054</v>
      </c>
      <c r="H14023">
        <v>484375000</v>
      </c>
      <c r="I14023">
        <v>0</v>
      </c>
    </row>
    <row r="14024" spans="1:9" x14ac:dyDescent="0.25">
      <c r="A14024" s="1" t="s">
        <v>14031</v>
      </c>
      <c r="B14024">
        <v>23.800000000000029</v>
      </c>
      <c r="C14024">
        <v>2.7163686380791696</v>
      </c>
      <c r="D14024">
        <v>1.0490326918563326</v>
      </c>
      <c r="E14024">
        <v>1.667335946222837</v>
      </c>
      <c r="F14024">
        <v>0.10403677334921202</v>
      </c>
      <c r="G14024">
        <v>23.700000000000067</v>
      </c>
      <c r="H14024">
        <v>437500000</v>
      </c>
      <c r="I14024">
        <v>0</v>
      </c>
    </row>
    <row r="14025" spans="1:9" x14ac:dyDescent="0.25">
      <c r="A14025" s="1" t="s">
        <v>14032</v>
      </c>
      <c r="B14025">
        <v>23.799999999999994</v>
      </c>
      <c r="C14025">
        <v>2.7163460506441046</v>
      </c>
      <c r="D14025">
        <v>1.048988001107829</v>
      </c>
      <c r="E14025">
        <v>1.6673580495362756</v>
      </c>
      <c r="F14025">
        <v>0.10382005877511258</v>
      </c>
      <c r="G14025">
        <v>23.700000000000067</v>
      </c>
      <c r="H14025">
        <v>578125000</v>
      </c>
      <c r="I14025">
        <v>0</v>
      </c>
    </row>
    <row r="14026" spans="1:9" x14ac:dyDescent="0.25">
      <c r="A14026" s="1" t="s">
        <v>14033</v>
      </c>
      <c r="B14026">
        <v>22.1</v>
      </c>
      <c r="C14026">
        <v>1.6563931568119634</v>
      </c>
      <c r="D14026">
        <v>1.1242173234866013</v>
      </c>
      <c r="E14026">
        <v>0.53217583332536211</v>
      </c>
      <c r="F14026">
        <v>-5.2537013088090223E-2</v>
      </c>
      <c r="G14026">
        <v>22.000000000000043</v>
      </c>
      <c r="H14026">
        <v>546875000</v>
      </c>
      <c r="I14026">
        <v>0</v>
      </c>
    </row>
    <row r="14027" spans="1:9" x14ac:dyDescent="0.25">
      <c r="A14027" s="1" t="s">
        <v>14034</v>
      </c>
      <c r="B14027">
        <v>22.099999999999998</v>
      </c>
      <c r="C14027">
        <v>1.6719946096662213</v>
      </c>
      <c r="D14027">
        <v>1.1330830676907375</v>
      </c>
      <c r="E14027">
        <v>0.53891154197548374</v>
      </c>
      <c r="F14027">
        <v>-5.426062002125942E-2</v>
      </c>
      <c r="G14027">
        <v>22.000000000000043</v>
      </c>
      <c r="H14027">
        <v>406250000</v>
      </c>
      <c r="I14027">
        <v>0</v>
      </c>
    </row>
    <row r="14028" spans="1:9" x14ac:dyDescent="0.25">
      <c r="A14028" s="1" t="s">
        <v>14035</v>
      </c>
      <c r="B14028">
        <v>22.900000000000013</v>
      </c>
      <c r="C14028">
        <v>2.1574195064724506</v>
      </c>
      <c r="D14028">
        <v>1.3845050809249324</v>
      </c>
      <c r="E14028">
        <v>0.77291442554751821</v>
      </c>
      <c r="F14028">
        <v>-6.3835980072946885E-2</v>
      </c>
      <c r="G14028">
        <v>22.800000000000054</v>
      </c>
      <c r="H14028">
        <v>437500000</v>
      </c>
      <c r="I14028">
        <v>0</v>
      </c>
    </row>
    <row r="14029" spans="1:9" x14ac:dyDescent="0.25">
      <c r="A14029" s="1" t="s">
        <v>14036</v>
      </c>
      <c r="B14029">
        <v>22.900000000000016</v>
      </c>
      <c r="C14029">
        <v>2.1578448171054729</v>
      </c>
      <c r="D14029">
        <v>1.3847442671158769</v>
      </c>
      <c r="E14029">
        <v>0.77310054998959599</v>
      </c>
      <c r="F14029">
        <v>-6.4041207774876874E-2</v>
      </c>
      <c r="G14029">
        <v>22.800000000000054</v>
      </c>
      <c r="H14029">
        <v>437500000</v>
      </c>
      <c r="I14029">
        <v>0</v>
      </c>
    </row>
    <row r="14030" spans="1:9" x14ac:dyDescent="0.25">
      <c r="A14030" s="1" t="s">
        <v>14037</v>
      </c>
      <c r="B14030">
        <v>23.800000000000018</v>
      </c>
      <c r="C14030">
        <v>2.7163686380791692</v>
      </c>
      <c r="D14030">
        <v>1.6673359462228361</v>
      </c>
      <c r="E14030">
        <v>1.0490326918563331</v>
      </c>
      <c r="F14030">
        <v>-0.10403677334921202</v>
      </c>
      <c r="G14030">
        <v>23.700000000000067</v>
      </c>
      <c r="H14030">
        <v>390625000</v>
      </c>
      <c r="I14030">
        <v>0</v>
      </c>
    </row>
    <row r="14031" spans="1:9" x14ac:dyDescent="0.25">
      <c r="A14031" s="1" t="s">
        <v>14038</v>
      </c>
      <c r="B14031">
        <v>23.799999999999994</v>
      </c>
      <c r="C14031">
        <v>2.7163460506441028</v>
      </c>
      <c r="D14031">
        <v>1.6673580495362748</v>
      </c>
      <c r="E14031">
        <v>1.0489880011078281</v>
      </c>
      <c r="F14031">
        <v>-0.10382005877511258</v>
      </c>
      <c r="G14031">
        <v>23.700000000000067</v>
      </c>
      <c r="H14031">
        <v>484375000</v>
      </c>
      <c r="I14031">
        <v>0</v>
      </c>
    </row>
    <row r="14032" spans="1:9" x14ac:dyDescent="0.25">
      <c r="A14032" s="1" t="s">
        <v>14039</v>
      </c>
      <c r="B14032">
        <v>22.300000000000015</v>
      </c>
      <c r="C14032">
        <v>4.0531583734893548</v>
      </c>
      <c r="D14032">
        <v>2.2824472026395481</v>
      </c>
      <c r="E14032">
        <v>1.7707111708498089</v>
      </c>
      <c r="F14032">
        <v>-1</v>
      </c>
      <c r="G14032">
        <v>22.200000000000045</v>
      </c>
      <c r="H14032">
        <v>468750000</v>
      </c>
      <c r="I14032">
        <v>0</v>
      </c>
    </row>
    <row r="14033" spans="1:9" x14ac:dyDescent="0.25">
      <c r="A14033" s="1" t="s">
        <v>14040</v>
      </c>
      <c r="B14033">
        <v>23.100000000000012</v>
      </c>
      <c r="C14033">
        <v>5.4108985472115645</v>
      </c>
      <c r="D14033">
        <v>2.9673789831692483</v>
      </c>
      <c r="E14033">
        <v>2.4435195640423206</v>
      </c>
      <c r="F14033">
        <v>-1</v>
      </c>
      <c r="G14033">
        <v>23.400000000000063</v>
      </c>
      <c r="H14033">
        <v>437500000</v>
      </c>
      <c r="I14033">
        <v>0</v>
      </c>
    </row>
    <row r="14034" spans="1:9" x14ac:dyDescent="0.25">
      <c r="A14034" s="1" t="s">
        <v>14041</v>
      </c>
      <c r="B14034">
        <v>57.350000000000477</v>
      </c>
      <c r="C14034">
        <v>19.284983096042076</v>
      </c>
      <c r="D14034">
        <v>9.4457226650119104</v>
      </c>
      <c r="E14034">
        <v>9.8392604310301923</v>
      </c>
      <c r="F14034">
        <v>1</v>
      </c>
      <c r="G14034">
        <v>57.300000000000544</v>
      </c>
      <c r="H14034">
        <v>1312500000</v>
      </c>
      <c r="I14034">
        <v>0</v>
      </c>
    </row>
    <row r="14035" spans="1:9" x14ac:dyDescent="0.25">
      <c r="A14035" s="1" t="s">
        <v>14042</v>
      </c>
      <c r="B14035">
        <v>39.6000000000002</v>
      </c>
      <c r="C14035">
        <v>10.474770566163828</v>
      </c>
      <c r="D14035">
        <v>1.8996425820241467</v>
      </c>
      <c r="E14035">
        <v>8.5751279841396819</v>
      </c>
      <c r="F14035">
        <v>-1</v>
      </c>
      <c r="G14035">
        <v>39.900000000000297</v>
      </c>
      <c r="H14035">
        <v>906250000</v>
      </c>
      <c r="I14035">
        <v>0</v>
      </c>
    </row>
    <row r="14036" spans="1:9" x14ac:dyDescent="0.25">
      <c r="A14036" s="1" t="s">
        <v>14043</v>
      </c>
      <c r="B14036">
        <v>21.700000000000003</v>
      </c>
      <c r="C14036">
        <v>1.5397277820168784</v>
      </c>
      <c r="D14036">
        <v>0.50403565926643124</v>
      </c>
      <c r="E14036">
        <v>1.0356921227504472</v>
      </c>
      <c r="F14036">
        <v>-3.9965952562758478E-2</v>
      </c>
      <c r="G14036">
        <v>21.600000000000037</v>
      </c>
      <c r="H14036">
        <v>390625000</v>
      </c>
      <c r="I14036">
        <v>0</v>
      </c>
    </row>
    <row r="14037" spans="1:9" x14ac:dyDescent="0.25">
      <c r="A14037" s="1" t="s">
        <v>14044</v>
      </c>
      <c r="B14037">
        <v>21.700000000000014</v>
      </c>
      <c r="C14037">
        <v>1.5426204471099467</v>
      </c>
      <c r="D14037">
        <v>0.5042432584687</v>
      </c>
      <c r="E14037">
        <v>1.0383771886412467</v>
      </c>
      <c r="F14037">
        <v>-4.0021198212818465E-2</v>
      </c>
      <c r="G14037">
        <v>21.600000000000037</v>
      </c>
      <c r="H14037">
        <v>484375000</v>
      </c>
      <c r="I14037">
        <v>0</v>
      </c>
    </row>
    <row r="14038" spans="1:9" x14ac:dyDescent="0.25">
      <c r="A14038" s="1" t="s">
        <v>14045</v>
      </c>
      <c r="B14038">
        <v>22.500000000000004</v>
      </c>
      <c r="C14038">
        <v>2.0994268713437259</v>
      </c>
      <c r="D14038">
        <v>0.77170892591326723</v>
      </c>
      <c r="E14038">
        <v>1.3277179454304586</v>
      </c>
      <c r="F14038">
        <v>6.3678501557586475E-2</v>
      </c>
      <c r="G14038">
        <v>22.400000000000048</v>
      </c>
      <c r="H14038">
        <v>375000000</v>
      </c>
      <c r="I14038">
        <v>0</v>
      </c>
    </row>
    <row r="14039" spans="1:9" x14ac:dyDescent="0.25">
      <c r="A14039" s="1" t="s">
        <v>14046</v>
      </c>
      <c r="B14039">
        <v>22.499999999999996</v>
      </c>
      <c r="C14039">
        <v>2.0999104334094723</v>
      </c>
      <c r="D14039">
        <v>0.77178970244962875</v>
      </c>
      <c r="E14039">
        <v>1.3281207309598435</v>
      </c>
      <c r="F14039">
        <v>6.3867869749144379E-2</v>
      </c>
      <c r="G14039">
        <v>22.400000000000048</v>
      </c>
      <c r="H14039">
        <v>296875000</v>
      </c>
      <c r="I14039">
        <v>0</v>
      </c>
    </row>
    <row r="14040" spans="1:9" x14ac:dyDescent="0.25">
      <c r="A14040" s="1" t="s">
        <v>14047</v>
      </c>
      <c r="B14040">
        <v>23.300000000000026</v>
      </c>
      <c r="C14040">
        <v>2.6617382663173954</v>
      </c>
      <c r="D14040">
        <v>1.0483596300116522</v>
      </c>
      <c r="E14040">
        <v>1.6133786363057432</v>
      </c>
      <c r="F14040">
        <v>0.1036734314899479</v>
      </c>
      <c r="G14040">
        <v>23.20000000000006</v>
      </c>
      <c r="H14040">
        <v>453125000</v>
      </c>
      <c r="I14040">
        <v>0</v>
      </c>
    </row>
    <row r="14041" spans="1:9" x14ac:dyDescent="0.25">
      <c r="A14041" s="1" t="s">
        <v>14048</v>
      </c>
      <c r="B14041">
        <v>23.299999999999965</v>
      </c>
      <c r="C14041">
        <v>2.6616142437656127</v>
      </c>
      <c r="D14041">
        <v>1.0484112864489212</v>
      </c>
      <c r="E14041">
        <v>1.6132029573166915</v>
      </c>
      <c r="F14041">
        <v>0.10393111519164266</v>
      </c>
      <c r="G14041">
        <v>23.20000000000006</v>
      </c>
      <c r="H14041">
        <v>390625000</v>
      </c>
      <c r="I14041">
        <v>0</v>
      </c>
    </row>
    <row r="14042" spans="1:9" x14ac:dyDescent="0.25">
      <c r="A14042" s="1" t="s">
        <v>14049</v>
      </c>
      <c r="B14042">
        <v>22.499999999999993</v>
      </c>
      <c r="C14042">
        <v>2.0170358159916666</v>
      </c>
      <c r="D14042">
        <v>1.3330609886249207</v>
      </c>
      <c r="E14042">
        <v>0.68397482736674586</v>
      </c>
      <c r="F14042">
        <v>-8.4726760037689974E-2</v>
      </c>
      <c r="G14042">
        <v>22.400000000000048</v>
      </c>
      <c r="H14042">
        <v>437500000</v>
      </c>
      <c r="I14042">
        <v>0</v>
      </c>
    </row>
    <row r="14043" spans="1:9" x14ac:dyDescent="0.25">
      <c r="A14043" s="1" t="s">
        <v>14050</v>
      </c>
      <c r="B14043">
        <v>22.6</v>
      </c>
      <c r="C14043">
        <v>2.0466545114349204</v>
      </c>
      <c r="D14043">
        <v>1.3487671240360442</v>
      </c>
      <c r="E14043">
        <v>0.69788738739887624</v>
      </c>
      <c r="F14043">
        <v>-8.7974743964549962E-2</v>
      </c>
      <c r="G14043">
        <v>22.50000000000005</v>
      </c>
      <c r="H14043">
        <v>437500000</v>
      </c>
      <c r="I14043">
        <v>0</v>
      </c>
    </row>
    <row r="14044" spans="1:9" x14ac:dyDescent="0.25">
      <c r="A14044" s="1" t="s">
        <v>14051</v>
      </c>
      <c r="B14044">
        <v>23.400000000000013</v>
      </c>
      <c r="C14044">
        <v>2.2137227179596843</v>
      </c>
      <c r="D14044">
        <v>1.4394021813199558</v>
      </c>
      <c r="E14044">
        <v>0.77432053663972855</v>
      </c>
      <c r="F14044">
        <v>-6.4273212679104574E-2</v>
      </c>
      <c r="G14044">
        <v>23.300000000000061</v>
      </c>
      <c r="H14044">
        <v>531250000</v>
      </c>
      <c r="I14044">
        <v>0</v>
      </c>
    </row>
    <row r="14045" spans="1:9" x14ac:dyDescent="0.25">
      <c r="A14045" s="1" t="s">
        <v>14052</v>
      </c>
      <c r="B14045">
        <v>23.399999999999984</v>
      </c>
      <c r="C14045">
        <v>2.2140446491720942</v>
      </c>
      <c r="D14045">
        <v>1.4394746583315303</v>
      </c>
      <c r="E14045">
        <v>0.77456999084056388</v>
      </c>
      <c r="F14045">
        <v>-6.4455603890425817E-2</v>
      </c>
      <c r="G14045">
        <v>23.300000000000061</v>
      </c>
      <c r="H14045">
        <v>359375000</v>
      </c>
      <c r="I14045">
        <v>0</v>
      </c>
    </row>
    <row r="14046" spans="1:9" x14ac:dyDescent="0.25">
      <c r="A14046" s="1" t="s">
        <v>14053</v>
      </c>
      <c r="B14046">
        <v>24.400000000000045</v>
      </c>
      <c r="C14046">
        <v>2.7696541474928855</v>
      </c>
      <c r="D14046">
        <v>1.7192460653732047</v>
      </c>
      <c r="E14046">
        <v>1.0504080821196808</v>
      </c>
      <c r="F14046">
        <v>-0.10435599726684286</v>
      </c>
      <c r="G14046">
        <v>24.300000000000075</v>
      </c>
      <c r="H14046">
        <v>578125000</v>
      </c>
      <c r="I14046">
        <v>0</v>
      </c>
    </row>
    <row r="14047" spans="1:9" x14ac:dyDescent="0.25">
      <c r="A14047" s="1" t="s">
        <v>14054</v>
      </c>
      <c r="B14047">
        <v>24.399999999999974</v>
      </c>
      <c r="C14047">
        <v>2.7699815395889065</v>
      </c>
      <c r="D14047">
        <v>1.7195999411371856</v>
      </c>
      <c r="E14047">
        <v>1.0503815984517209</v>
      </c>
      <c r="F14047">
        <v>-0.10366176237947489</v>
      </c>
      <c r="G14047">
        <v>24.300000000000075</v>
      </c>
      <c r="H14047">
        <v>390625000</v>
      </c>
      <c r="I14047">
        <v>0</v>
      </c>
    </row>
    <row r="14048" spans="1:9" x14ac:dyDescent="0.25">
      <c r="A14048" s="1" t="s">
        <v>14055</v>
      </c>
      <c r="B14048">
        <v>21.400000000000006</v>
      </c>
      <c r="C14048">
        <v>2.9410795425855025</v>
      </c>
      <c r="D14048">
        <v>1.2557142369187866</v>
      </c>
      <c r="E14048">
        <v>1.6853653056667159</v>
      </c>
      <c r="F14048">
        <v>0.59605958183808871</v>
      </c>
      <c r="G14048">
        <v>21.300000000000033</v>
      </c>
      <c r="H14048">
        <v>484375000</v>
      </c>
      <c r="I14048">
        <v>0</v>
      </c>
    </row>
    <row r="14049" spans="1:9" x14ac:dyDescent="0.25">
      <c r="A14049" s="1" t="s">
        <v>14056</v>
      </c>
      <c r="B14049">
        <v>21.499999999999979</v>
      </c>
      <c r="C14049">
        <v>3.0230520825333693</v>
      </c>
      <c r="D14049">
        <v>1.2909010251398811</v>
      </c>
      <c r="E14049">
        <v>1.7321510573934882</v>
      </c>
      <c r="F14049">
        <v>0.54313556330044177</v>
      </c>
      <c r="G14049">
        <v>21.400000000000034</v>
      </c>
      <c r="H14049">
        <v>515625000</v>
      </c>
      <c r="I14049">
        <v>0</v>
      </c>
    </row>
    <row r="14050" spans="1:9" x14ac:dyDescent="0.25">
      <c r="A14050" s="1" t="s">
        <v>14057</v>
      </c>
      <c r="B14050">
        <v>57.350000000000463</v>
      </c>
      <c r="C14050">
        <v>19.284983096042243</v>
      </c>
      <c r="D14050">
        <v>9.8392604310302616</v>
      </c>
      <c r="E14050">
        <v>9.4457226650119814</v>
      </c>
      <c r="F14050">
        <v>-1</v>
      </c>
      <c r="G14050">
        <v>57.300000000000544</v>
      </c>
      <c r="H14050">
        <v>1343750000</v>
      </c>
      <c r="I14050">
        <v>0</v>
      </c>
    </row>
    <row r="14051" spans="1:9" x14ac:dyDescent="0.25">
      <c r="A14051" s="1" t="s">
        <v>14058</v>
      </c>
      <c r="B14051">
        <v>39.600000000000207</v>
      </c>
      <c r="C14051">
        <v>10.474770566163849</v>
      </c>
      <c r="D14051">
        <v>8.575127984139689</v>
      </c>
      <c r="E14051">
        <v>1.8996425820241583</v>
      </c>
      <c r="F14051">
        <v>1</v>
      </c>
      <c r="G14051">
        <v>39.900000000000297</v>
      </c>
      <c r="H14051">
        <v>875000000</v>
      </c>
      <c r="I14051">
        <v>0</v>
      </c>
    </row>
    <row r="14052" spans="1:9" x14ac:dyDescent="0.25">
      <c r="A14052" s="1" t="s">
        <v>14059</v>
      </c>
      <c r="B14052">
        <v>22.499999999999986</v>
      </c>
      <c r="C14052">
        <v>2.0170358159916688</v>
      </c>
      <c r="D14052">
        <v>0.68397482736674675</v>
      </c>
      <c r="E14052">
        <v>1.3330609886249221</v>
      </c>
      <c r="F14052">
        <v>8.4726760037689974E-2</v>
      </c>
      <c r="G14052">
        <v>22.400000000000048</v>
      </c>
      <c r="H14052">
        <v>421875000</v>
      </c>
      <c r="I14052">
        <v>0</v>
      </c>
    </row>
    <row r="14053" spans="1:9" x14ac:dyDescent="0.25">
      <c r="A14053" s="1" t="s">
        <v>14060</v>
      </c>
      <c r="B14053">
        <v>22.6</v>
      </c>
      <c r="C14053">
        <v>2.0466545114349204</v>
      </c>
      <c r="D14053">
        <v>0.69788738739887624</v>
      </c>
      <c r="E14053">
        <v>1.3487671240360442</v>
      </c>
      <c r="F14053">
        <v>8.7974743964550406E-2</v>
      </c>
      <c r="G14053">
        <v>22.50000000000005</v>
      </c>
      <c r="H14053">
        <v>468750000</v>
      </c>
      <c r="I14053">
        <v>0</v>
      </c>
    </row>
    <row r="14054" spans="1:9" x14ac:dyDescent="0.25">
      <c r="A14054" s="1" t="s">
        <v>14061</v>
      </c>
      <c r="B14054">
        <v>23.400000000000013</v>
      </c>
      <c r="C14054">
        <v>2.2137227179596835</v>
      </c>
      <c r="D14054">
        <v>0.77432053663972811</v>
      </c>
      <c r="E14054">
        <v>1.4394021813199553</v>
      </c>
      <c r="F14054">
        <v>6.4273212679103242E-2</v>
      </c>
      <c r="G14054">
        <v>23.300000000000061</v>
      </c>
      <c r="H14054">
        <v>312500000</v>
      </c>
      <c r="I14054">
        <v>0</v>
      </c>
    </row>
    <row r="14055" spans="1:9" x14ac:dyDescent="0.25">
      <c r="A14055" s="1" t="s">
        <v>14062</v>
      </c>
      <c r="B14055">
        <v>23.399999999999977</v>
      </c>
      <c r="C14055">
        <v>2.2140446491720969</v>
      </c>
      <c r="D14055">
        <v>0.77456999084056521</v>
      </c>
      <c r="E14055">
        <v>1.4394746583315317</v>
      </c>
      <c r="F14055">
        <v>6.4455603890426261E-2</v>
      </c>
      <c r="G14055">
        <v>23.300000000000061</v>
      </c>
      <c r="H14055">
        <v>437500000</v>
      </c>
      <c r="I14055">
        <v>0</v>
      </c>
    </row>
    <row r="14056" spans="1:9" x14ac:dyDescent="0.25">
      <c r="A14056" s="1" t="s">
        <v>14063</v>
      </c>
      <c r="B14056">
        <v>24.400000000000034</v>
      </c>
      <c r="C14056">
        <v>2.7696541474928873</v>
      </c>
      <c r="D14056">
        <v>1.0504080821196808</v>
      </c>
      <c r="E14056">
        <v>1.7192460653732065</v>
      </c>
      <c r="F14056">
        <v>0.10435599726684153</v>
      </c>
      <c r="G14056">
        <v>24.300000000000075</v>
      </c>
      <c r="H14056">
        <v>453125000</v>
      </c>
      <c r="I14056">
        <v>0</v>
      </c>
    </row>
    <row r="14057" spans="1:9" x14ac:dyDescent="0.25">
      <c r="A14057" s="1" t="s">
        <v>14064</v>
      </c>
      <c r="B14057">
        <v>24.399999999999974</v>
      </c>
      <c r="C14057">
        <v>2.7699815395889082</v>
      </c>
      <c r="D14057">
        <v>1.0503815984517217</v>
      </c>
      <c r="E14057">
        <v>1.7195999411371865</v>
      </c>
      <c r="F14057">
        <v>0.10366176237947444</v>
      </c>
      <c r="G14057">
        <v>24.300000000000075</v>
      </c>
      <c r="H14057">
        <v>546875000</v>
      </c>
      <c r="I14057">
        <v>0</v>
      </c>
    </row>
    <row r="14058" spans="1:9" x14ac:dyDescent="0.25">
      <c r="A14058" s="1" t="s">
        <v>14065</v>
      </c>
      <c r="B14058">
        <v>21.7</v>
      </c>
      <c r="C14058">
        <v>1.5397277820168789</v>
      </c>
      <c r="D14058">
        <v>1.0356921227504472</v>
      </c>
      <c r="E14058">
        <v>0.50403565926643168</v>
      </c>
      <c r="F14058">
        <v>3.9965952562758922E-2</v>
      </c>
      <c r="G14058">
        <v>21.600000000000037</v>
      </c>
      <c r="H14058">
        <v>421875000</v>
      </c>
      <c r="I14058">
        <v>0</v>
      </c>
    </row>
    <row r="14059" spans="1:9" x14ac:dyDescent="0.25">
      <c r="A14059" s="1" t="s">
        <v>14066</v>
      </c>
      <c r="B14059">
        <v>21.70000000000001</v>
      </c>
      <c r="C14059">
        <v>1.5426204471099467</v>
      </c>
      <c r="D14059">
        <v>1.0383771886412467</v>
      </c>
      <c r="E14059">
        <v>0.5042432584687</v>
      </c>
      <c r="F14059">
        <v>4.0021198212818465E-2</v>
      </c>
      <c r="G14059">
        <v>21.600000000000037</v>
      </c>
      <c r="H14059">
        <v>375000000</v>
      </c>
      <c r="I14059">
        <v>0</v>
      </c>
    </row>
    <row r="14060" spans="1:9" x14ac:dyDescent="0.25">
      <c r="A14060" s="1" t="s">
        <v>14067</v>
      </c>
      <c r="B14060">
        <v>22.500000000000004</v>
      </c>
      <c r="C14060">
        <v>2.0994268713437276</v>
      </c>
      <c r="D14060">
        <v>1.3277179454304595</v>
      </c>
      <c r="E14060">
        <v>0.77170892591326812</v>
      </c>
      <c r="F14060">
        <v>-6.3678501557586475E-2</v>
      </c>
      <c r="G14060">
        <v>22.400000000000048</v>
      </c>
      <c r="H14060">
        <v>406250000</v>
      </c>
      <c r="I14060">
        <v>0</v>
      </c>
    </row>
    <row r="14061" spans="1:9" x14ac:dyDescent="0.25">
      <c r="A14061" s="1" t="s">
        <v>14068</v>
      </c>
      <c r="B14061">
        <v>22.499999999999996</v>
      </c>
      <c r="C14061">
        <v>2.0999104334094612</v>
      </c>
      <c r="D14061">
        <v>1.3281207309598346</v>
      </c>
      <c r="E14061">
        <v>0.77178970244962652</v>
      </c>
      <c r="F14061">
        <v>-6.3867869749143935E-2</v>
      </c>
      <c r="G14061">
        <v>22.400000000000048</v>
      </c>
      <c r="H14061">
        <v>500000000</v>
      </c>
      <c r="I14061">
        <v>0</v>
      </c>
    </row>
    <row r="14062" spans="1:9" x14ac:dyDescent="0.25">
      <c r="A14062" s="1" t="s">
        <v>14069</v>
      </c>
      <c r="B14062">
        <v>23.300000000000029</v>
      </c>
      <c r="C14062">
        <v>2.6617382663173936</v>
      </c>
      <c r="D14062">
        <v>1.6133786363057423</v>
      </c>
      <c r="E14062">
        <v>1.0483596300116513</v>
      </c>
      <c r="F14062">
        <v>-0.10367343148994834</v>
      </c>
      <c r="G14062">
        <v>23.20000000000006</v>
      </c>
      <c r="H14062">
        <v>468750000</v>
      </c>
      <c r="I14062">
        <v>0</v>
      </c>
    </row>
    <row r="14063" spans="1:9" x14ac:dyDescent="0.25">
      <c r="A14063" s="1" t="s">
        <v>14070</v>
      </c>
      <c r="B14063">
        <v>23.299999999999969</v>
      </c>
      <c r="C14063">
        <v>2.6616142437656127</v>
      </c>
      <c r="D14063">
        <v>1.6132029573166915</v>
      </c>
      <c r="E14063">
        <v>1.0484112864489212</v>
      </c>
      <c r="F14063">
        <v>-0.10393111519164266</v>
      </c>
      <c r="G14063">
        <v>23.20000000000006</v>
      </c>
      <c r="H14063">
        <v>468750000</v>
      </c>
      <c r="I14063">
        <v>0</v>
      </c>
    </row>
    <row r="14064" spans="1:9" x14ac:dyDescent="0.25">
      <c r="A14064" s="1" t="s">
        <v>14071</v>
      </c>
      <c r="B14064">
        <v>21.399999999999995</v>
      </c>
      <c r="C14064">
        <v>2.9351420203332608</v>
      </c>
      <c r="D14064">
        <v>1.682396246140665</v>
      </c>
      <c r="E14064">
        <v>1.2527457741925958</v>
      </c>
      <c r="F14064">
        <v>-0.59632091368040063</v>
      </c>
      <c r="G14064">
        <v>21.300000000000033</v>
      </c>
      <c r="H14064">
        <v>312500000</v>
      </c>
      <c r="I14064">
        <v>0</v>
      </c>
    </row>
    <row r="14065" spans="1:9" x14ac:dyDescent="0.25">
      <c r="A14065" s="1" t="s">
        <v>14072</v>
      </c>
      <c r="B14065">
        <v>21.499999999999989</v>
      </c>
      <c r="C14065">
        <v>3.0230520825333675</v>
      </c>
      <c r="D14065">
        <v>1.7321510573934873</v>
      </c>
      <c r="E14065">
        <v>1.2909010251398803</v>
      </c>
      <c r="F14065">
        <v>-0.54313556330044044</v>
      </c>
      <c r="G14065">
        <v>21.400000000000034</v>
      </c>
      <c r="H14065">
        <v>437500000</v>
      </c>
      <c r="I14065">
        <v>0</v>
      </c>
    </row>
    <row r="14066" spans="1:9" x14ac:dyDescent="0.25">
      <c r="A14066" s="1" t="s">
        <v>14073</v>
      </c>
      <c r="B14066">
        <v>58.473561919985087</v>
      </c>
      <c r="C14066">
        <v>17.769980308282587</v>
      </c>
      <c r="D14066">
        <v>11.024670101925967</v>
      </c>
      <c r="E14066">
        <v>6.7453102063566366</v>
      </c>
      <c r="F14066">
        <v>-1</v>
      </c>
      <c r="G14066">
        <v>0</v>
      </c>
      <c r="H14066">
        <v>1265625000</v>
      </c>
      <c r="I14066">
        <v>0</v>
      </c>
    </row>
    <row r="14067" spans="1:9" x14ac:dyDescent="0.25">
      <c r="A14067" s="1" t="s">
        <v>14074</v>
      </c>
      <c r="B14067">
        <v>57.713343949664171</v>
      </c>
      <c r="C14067">
        <v>22.152110472987221</v>
      </c>
      <c r="D14067">
        <v>9.4259632913616116</v>
      </c>
      <c r="E14067">
        <v>12.72614718162559</v>
      </c>
      <c r="F14067">
        <v>-1</v>
      </c>
      <c r="G14067">
        <v>0</v>
      </c>
      <c r="H14067">
        <v>1437500000</v>
      </c>
      <c r="I14067">
        <v>0</v>
      </c>
    </row>
    <row r="14068" spans="1:9" x14ac:dyDescent="0.25">
      <c r="A14068" s="1" t="s">
        <v>14075</v>
      </c>
      <c r="B14068">
        <v>29.000000000000025</v>
      </c>
      <c r="C14068">
        <v>9.3685905521993043</v>
      </c>
      <c r="D14068">
        <v>5.6483485820528845</v>
      </c>
      <c r="E14068">
        <v>3.7202419701464224</v>
      </c>
      <c r="F14068">
        <v>1</v>
      </c>
      <c r="G14068">
        <v>28.900000000000141</v>
      </c>
      <c r="H14068">
        <v>593750000</v>
      </c>
      <c r="I14068">
        <v>0</v>
      </c>
    </row>
    <row r="14069" spans="1:9" x14ac:dyDescent="0.25">
      <c r="A14069" s="1" t="s">
        <v>14076</v>
      </c>
      <c r="B14069">
        <v>31.916849005227224</v>
      </c>
      <c r="C14069">
        <v>13.180025262766806</v>
      </c>
      <c r="D14069">
        <v>8.1084237385960396</v>
      </c>
      <c r="E14069">
        <v>5.0716015241707693</v>
      </c>
      <c r="F14069">
        <v>1</v>
      </c>
      <c r="G14069">
        <v>33.400000000000205</v>
      </c>
      <c r="H14069">
        <v>640625000</v>
      </c>
      <c r="I14069">
        <v>0</v>
      </c>
    </row>
    <row r="14070" spans="1:9" x14ac:dyDescent="0.25">
      <c r="A14070" s="1" t="s">
        <v>14077</v>
      </c>
      <c r="B14070">
        <v>26.199999999999982</v>
      </c>
      <c r="C14070">
        <v>4.4264950397067846</v>
      </c>
      <c r="D14070">
        <v>0.77743558966647841</v>
      </c>
      <c r="E14070">
        <v>3.6490594500403049</v>
      </c>
      <c r="F14070">
        <v>-0.16357528960156742</v>
      </c>
      <c r="G14070">
        <v>26.100000000000101</v>
      </c>
      <c r="H14070">
        <v>609375000</v>
      </c>
      <c r="I14070">
        <v>0</v>
      </c>
    </row>
    <row r="14071" spans="1:9" x14ac:dyDescent="0.25">
      <c r="A14071" s="1" t="s">
        <v>14078</v>
      </c>
      <c r="B14071">
        <v>26.299999999999965</v>
      </c>
      <c r="C14071">
        <v>4.572949393936721</v>
      </c>
      <c r="D14071">
        <v>0.77740906833522461</v>
      </c>
      <c r="E14071">
        <v>3.7955403256014959</v>
      </c>
      <c r="F14071">
        <v>-0.21278323197395643</v>
      </c>
      <c r="G14071">
        <v>26.200000000000102</v>
      </c>
      <c r="H14071">
        <v>593750000</v>
      </c>
      <c r="I14071">
        <v>0</v>
      </c>
    </row>
    <row r="14072" spans="1:9" x14ac:dyDescent="0.25">
      <c r="A14072" s="1" t="s">
        <v>14079</v>
      </c>
      <c r="B14072">
        <v>26.500000000000025</v>
      </c>
      <c r="C14072">
        <v>4.1821947030296158</v>
      </c>
      <c r="D14072">
        <v>1.0538991533853972</v>
      </c>
      <c r="E14072">
        <v>3.1282955496442173</v>
      </c>
      <c r="F14072">
        <v>0.10222387744262829</v>
      </c>
      <c r="G14072">
        <v>26.400000000000105</v>
      </c>
      <c r="H14072">
        <v>578125000</v>
      </c>
      <c r="I14072">
        <v>0</v>
      </c>
    </row>
    <row r="14073" spans="1:9" x14ac:dyDescent="0.25">
      <c r="A14073" s="1" t="s">
        <v>14080</v>
      </c>
      <c r="B14073">
        <v>26.600000000000016</v>
      </c>
      <c r="C14073">
        <v>4.258919809142558</v>
      </c>
      <c r="D14073">
        <v>1.053928250331432</v>
      </c>
      <c r="E14073">
        <v>3.2049915588111251</v>
      </c>
      <c r="F14073">
        <v>0.10164979973126043</v>
      </c>
      <c r="G14073">
        <v>26.500000000000107</v>
      </c>
      <c r="H14073">
        <v>562500000</v>
      </c>
      <c r="I14073">
        <v>0</v>
      </c>
    </row>
    <row r="14074" spans="1:9" x14ac:dyDescent="0.25">
      <c r="A14074" s="1" t="s">
        <v>14081</v>
      </c>
      <c r="B14074">
        <v>29.000000000000011</v>
      </c>
      <c r="C14074">
        <v>9.3685905521993078</v>
      </c>
      <c r="D14074">
        <v>3.720241970146422</v>
      </c>
      <c r="E14074">
        <v>5.6483485820528854</v>
      </c>
      <c r="F14074">
        <v>-1</v>
      </c>
      <c r="G14074">
        <v>28.900000000000141</v>
      </c>
      <c r="H14074">
        <v>609375000</v>
      </c>
      <c r="I14074">
        <v>0</v>
      </c>
    </row>
    <row r="14075" spans="1:9" x14ac:dyDescent="0.25">
      <c r="A14075" s="1" t="s">
        <v>14082</v>
      </c>
      <c r="B14075">
        <v>31.916849005227185</v>
      </c>
      <c r="C14075">
        <v>13.180025262766357</v>
      </c>
      <c r="D14075">
        <v>5.0716015241705561</v>
      </c>
      <c r="E14075">
        <v>8.1084237385958033</v>
      </c>
      <c r="F14075">
        <v>-1</v>
      </c>
      <c r="G14075">
        <v>33.400000000000205</v>
      </c>
      <c r="H14075">
        <v>484375000</v>
      </c>
      <c r="I14075">
        <v>0</v>
      </c>
    </row>
    <row r="14076" spans="1:9" x14ac:dyDescent="0.25">
      <c r="A14076" s="1" t="s">
        <v>14083</v>
      </c>
      <c r="B14076">
        <v>26.199999999999982</v>
      </c>
      <c r="C14076">
        <v>4.4264950397067819</v>
      </c>
      <c r="D14076">
        <v>3.6490594500403044</v>
      </c>
      <c r="E14076">
        <v>0.77743558966647752</v>
      </c>
      <c r="F14076">
        <v>0.16357528960156742</v>
      </c>
      <c r="G14076">
        <v>26.100000000000101</v>
      </c>
      <c r="H14076">
        <v>500000000</v>
      </c>
      <c r="I14076">
        <v>0</v>
      </c>
    </row>
    <row r="14077" spans="1:9" x14ac:dyDescent="0.25">
      <c r="A14077" s="1" t="s">
        <v>14084</v>
      </c>
      <c r="B14077">
        <v>26.299999999999983</v>
      </c>
      <c r="C14077">
        <v>4.5729493939367227</v>
      </c>
      <c r="D14077">
        <v>3.7955403256014963</v>
      </c>
      <c r="E14077">
        <v>0.77740906833522638</v>
      </c>
      <c r="F14077">
        <v>0.21278323197395732</v>
      </c>
      <c r="G14077">
        <v>26.200000000000102</v>
      </c>
      <c r="H14077">
        <v>625000000</v>
      </c>
      <c r="I14077">
        <v>0</v>
      </c>
    </row>
    <row r="14078" spans="1:9" x14ac:dyDescent="0.25">
      <c r="A14078" s="1" t="s">
        <v>14085</v>
      </c>
      <c r="B14078">
        <v>26.500000000000021</v>
      </c>
      <c r="C14078">
        <v>4.1821947030296256</v>
      </c>
      <c r="D14078">
        <v>3.128295549644228</v>
      </c>
      <c r="E14078">
        <v>1.0538991533853976</v>
      </c>
      <c r="F14078">
        <v>-0.1022238774426274</v>
      </c>
      <c r="G14078">
        <v>26.400000000000105</v>
      </c>
      <c r="H14078">
        <v>546875000</v>
      </c>
      <c r="I14078">
        <v>0</v>
      </c>
    </row>
    <row r="14079" spans="1:9" x14ac:dyDescent="0.25">
      <c r="A14079" s="1" t="s">
        <v>14086</v>
      </c>
      <c r="B14079">
        <v>26.600000000000012</v>
      </c>
      <c r="C14079">
        <v>4.2589198091425473</v>
      </c>
      <c r="D14079">
        <v>3.2049915588111197</v>
      </c>
      <c r="E14079">
        <v>1.0539282503314276</v>
      </c>
      <c r="F14079">
        <v>-0.10164979973126087</v>
      </c>
      <c r="G14079">
        <v>26.500000000000107</v>
      </c>
      <c r="H14079">
        <v>562500000</v>
      </c>
      <c r="I14079">
        <v>0</v>
      </c>
    </row>
    <row r="14080" spans="1:9" x14ac:dyDescent="0.25">
      <c r="A14080" s="1" t="s">
        <v>14087</v>
      </c>
      <c r="B14080">
        <v>59.600000000000435</v>
      </c>
      <c r="C14080">
        <v>21.390819218704863</v>
      </c>
      <c r="D14080">
        <v>7.8739852999047208</v>
      </c>
      <c r="E14080">
        <v>13.516833918800149</v>
      </c>
      <c r="F14080">
        <v>-1</v>
      </c>
      <c r="G14080">
        <v>0</v>
      </c>
      <c r="H14080">
        <v>1171875000</v>
      </c>
      <c r="I14080">
        <v>0</v>
      </c>
    </row>
    <row r="14081" spans="1:9" x14ac:dyDescent="0.25">
      <c r="A14081" s="1" t="s">
        <v>14088</v>
      </c>
      <c r="B14081">
        <v>59.469623223768842</v>
      </c>
      <c r="C14081">
        <v>23.485467507925659</v>
      </c>
      <c r="D14081">
        <v>11.090710412054538</v>
      </c>
      <c r="E14081">
        <v>12.3947570958711</v>
      </c>
      <c r="F14081">
        <v>1</v>
      </c>
      <c r="G14081">
        <v>0</v>
      </c>
      <c r="H14081">
        <v>1218750000</v>
      </c>
      <c r="I14081">
        <v>0</v>
      </c>
    </row>
    <row r="14082" spans="1:9" x14ac:dyDescent="0.25">
      <c r="A14082" s="1" t="s">
        <v>14089</v>
      </c>
      <c r="B14082">
        <v>60.000000000000433</v>
      </c>
      <c r="C14082">
        <v>18.539213272730912</v>
      </c>
      <c r="D14082">
        <v>6.1795833661480719</v>
      </c>
      <c r="E14082">
        <v>12.359629906582832</v>
      </c>
      <c r="F14082">
        <v>-1</v>
      </c>
      <c r="G14082">
        <v>0</v>
      </c>
      <c r="H14082">
        <v>1031250000</v>
      </c>
      <c r="I14082">
        <v>0</v>
      </c>
    </row>
    <row r="14083" spans="1:9" x14ac:dyDescent="0.25">
      <c r="A14083" s="1" t="s">
        <v>14090</v>
      </c>
      <c r="B14083">
        <v>60.000000000000476</v>
      </c>
      <c r="C14083">
        <v>20.905862745390579</v>
      </c>
      <c r="D14083">
        <v>7.3998932975206699</v>
      </c>
      <c r="E14083">
        <v>13.505969447869917</v>
      </c>
      <c r="F14083">
        <v>-1</v>
      </c>
      <c r="G14083">
        <v>0</v>
      </c>
      <c r="H14083">
        <v>1296875000</v>
      </c>
      <c r="I14083">
        <v>0</v>
      </c>
    </row>
    <row r="14084" spans="1:9" x14ac:dyDescent="0.25">
      <c r="A14084" s="1" t="s">
        <v>14091</v>
      </c>
      <c r="B14084">
        <v>31.078566935540401</v>
      </c>
      <c r="C14084">
        <v>13.296466447993332</v>
      </c>
      <c r="D14084">
        <v>4.5480391159262172</v>
      </c>
      <c r="E14084">
        <v>8.7484273320671164</v>
      </c>
      <c r="F14084">
        <v>1</v>
      </c>
      <c r="G14084">
        <v>31.600000000000179</v>
      </c>
      <c r="H14084">
        <v>703125000</v>
      </c>
      <c r="I14084">
        <v>0</v>
      </c>
    </row>
    <row r="14085" spans="1:9" x14ac:dyDescent="0.25">
      <c r="A14085" s="1" t="s">
        <v>14092</v>
      </c>
      <c r="B14085">
        <v>59.426675330632868</v>
      </c>
      <c r="C14085">
        <v>17.676557799597695</v>
      </c>
      <c r="D14085">
        <v>12.579919239369055</v>
      </c>
      <c r="E14085">
        <v>5.0966385602286444</v>
      </c>
      <c r="F14085">
        <v>0.89598240080331593</v>
      </c>
      <c r="G14085">
        <v>0</v>
      </c>
      <c r="H14085">
        <v>1093750000</v>
      </c>
      <c r="I14085">
        <v>0</v>
      </c>
    </row>
    <row r="14086" spans="1:9" x14ac:dyDescent="0.25">
      <c r="A14086" s="1" t="s">
        <v>14093</v>
      </c>
      <c r="B14086">
        <v>25.699999999999982</v>
      </c>
      <c r="C14086">
        <v>4.8237953005002279</v>
      </c>
      <c r="D14086">
        <v>0.76892275717987824</v>
      </c>
      <c r="E14086">
        <v>4.0548725433203501</v>
      </c>
      <c r="F14086">
        <v>-0.28871532423964652</v>
      </c>
      <c r="G14086">
        <v>25.600000000000094</v>
      </c>
      <c r="H14086">
        <v>515625000</v>
      </c>
      <c r="I14086">
        <v>0</v>
      </c>
    </row>
    <row r="14087" spans="1:9" x14ac:dyDescent="0.25">
      <c r="A14087" s="1" t="s">
        <v>14094</v>
      </c>
      <c r="B14087">
        <v>25.899999999999984</v>
      </c>
      <c r="C14087">
        <v>5.6021406333693182</v>
      </c>
      <c r="D14087">
        <v>0.76896940939151248</v>
      </c>
      <c r="E14087">
        <v>4.8331712239778071</v>
      </c>
      <c r="F14087">
        <v>-0.67941193176894821</v>
      </c>
      <c r="G14087">
        <v>25.800000000000097</v>
      </c>
      <c r="H14087">
        <v>578125000</v>
      </c>
      <c r="I14087">
        <v>0</v>
      </c>
    </row>
    <row r="14088" spans="1:9" x14ac:dyDescent="0.25">
      <c r="A14088" s="1" t="s">
        <v>14095</v>
      </c>
      <c r="B14088">
        <v>25.799999999999986</v>
      </c>
      <c r="C14088">
        <v>4.3617487961714305</v>
      </c>
      <c r="D14088">
        <v>1.0475108453181337</v>
      </c>
      <c r="E14088">
        <v>3.3142379508532946</v>
      </c>
      <c r="F14088">
        <v>0.10186267537030735</v>
      </c>
      <c r="G14088">
        <v>25.700000000000095</v>
      </c>
      <c r="H14088">
        <v>687500000</v>
      </c>
      <c r="I14088">
        <v>0</v>
      </c>
    </row>
    <row r="14089" spans="1:9" x14ac:dyDescent="0.25">
      <c r="A14089" s="1" t="s">
        <v>14096</v>
      </c>
      <c r="B14089">
        <v>25.900000000000006</v>
      </c>
      <c r="C14089">
        <v>4.493012169299579</v>
      </c>
      <c r="D14089">
        <v>1.0475032395710402</v>
      </c>
      <c r="E14089">
        <v>3.4455089297285388</v>
      </c>
      <c r="F14089">
        <v>-0.11056595226656363</v>
      </c>
      <c r="G14089">
        <v>25.800000000000097</v>
      </c>
      <c r="H14089">
        <v>453125000</v>
      </c>
      <c r="I14089">
        <v>0</v>
      </c>
    </row>
    <row r="14090" spans="1:9" x14ac:dyDescent="0.25">
      <c r="A14090" s="1" t="s">
        <v>14097</v>
      </c>
      <c r="B14090">
        <v>26.600000000000012</v>
      </c>
      <c r="C14090">
        <v>5.1657031373905111</v>
      </c>
      <c r="D14090">
        <v>4.4678687329444005</v>
      </c>
      <c r="E14090">
        <v>0.69783440444611022</v>
      </c>
      <c r="F14090">
        <v>0.40631503541800473</v>
      </c>
      <c r="G14090">
        <v>26.500000000000107</v>
      </c>
      <c r="H14090">
        <v>500000000</v>
      </c>
      <c r="I14090">
        <v>0</v>
      </c>
    </row>
    <row r="14091" spans="1:9" x14ac:dyDescent="0.25">
      <c r="A14091" s="1" t="s">
        <v>14098</v>
      </c>
      <c r="B14091">
        <v>26.699999999999996</v>
      </c>
      <c r="C14091">
        <v>5.2283889650786017</v>
      </c>
      <c r="D14091">
        <v>4.5163778012173497</v>
      </c>
      <c r="E14091">
        <v>0.71201116386125207</v>
      </c>
      <c r="F14091">
        <v>0.39467495934644869</v>
      </c>
      <c r="G14091">
        <v>26.600000000000108</v>
      </c>
      <c r="H14091">
        <v>625000000</v>
      </c>
      <c r="I14091">
        <v>0</v>
      </c>
    </row>
    <row r="14092" spans="1:9" x14ac:dyDescent="0.25">
      <c r="A14092" s="1" t="s">
        <v>14099</v>
      </c>
      <c r="B14092">
        <v>26.699999999999996</v>
      </c>
      <c r="C14092">
        <v>4.0408369899158147</v>
      </c>
      <c r="D14092">
        <v>3.2563934103975569</v>
      </c>
      <c r="E14092">
        <v>0.78444357951825783</v>
      </c>
      <c r="F14092">
        <v>-6.3134488676167777E-2</v>
      </c>
      <c r="G14092">
        <v>26.600000000000108</v>
      </c>
      <c r="H14092">
        <v>531250000</v>
      </c>
      <c r="I14092">
        <v>0</v>
      </c>
    </row>
    <row r="14093" spans="1:9" x14ac:dyDescent="0.25">
      <c r="A14093" s="1" t="s">
        <v>14100</v>
      </c>
      <c r="B14093">
        <v>26.800000000000022</v>
      </c>
      <c r="C14093">
        <v>4.1280884296725739</v>
      </c>
      <c r="D14093">
        <v>3.3436630877420854</v>
      </c>
      <c r="E14093">
        <v>0.78442534193048852</v>
      </c>
      <c r="F14093">
        <v>7.0157962368893934E-2</v>
      </c>
      <c r="G14093">
        <v>26.700000000000109</v>
      </c>
      <c r="H14093">
        <v>453125000</v>
      </c>
      <c r="I14093">
        <v>0</v>
      </c>
    </row>
    <row r="14094" spans="1:9" x14ac:dyDescent="0.25">
      <c r="A14094" s="1" t="s">
        <v>14101</v>
      </c>
      <c r="B14094">
        <v>27.200000000000028</v>
      </c>
      <c r="C14094">
        <v>4.0613395685381493</v>
      </c>
      <c r="D14094">
        <v>3.0011205345029643</v>
      </c>
      <c r="E14094">
        <v>1.0602190340351849</v>
      </c>
      <c r="F14094">
        <v>-0.10253425786755699</v>
      </c>
      <c r="G14094">
        <v>27.100000000000115</v>
      </c>
      <c r="H14094">
        <v>593750000</v>
      </c>
      <c r="I14094">
        <v>0</v>
      </c>
    </row>
    <row r="14095" spans="1:9" x14ac:dyDescent="0.25">
      <c r="A14095" s="1" t="s">
        <v>14102</v>
      </c>
      <c r="B14095">
        <v>27.300000000000033</v>
      </c>
      <c r="C14095">
        <v>4.1032664002786952</v>
      </c>
      <c r="D14095">
        <v>3.0431903655884733</v>
      </c>
      <c r="E14095">
        <v>1.0600760346902218</v>
      </c>
      <c r="F14095">
        <v>-0.10208937901376913</v>
      </c>
      <c r="G14095">
        <v>27.200000000000117</v>
      </c>
      <c r="H14095">
        <v>625000000</v>
      </c>
      <c r="I14095">
        <v>0</v>
      </c>
    </row>
    <row r="14096" spans="1:9" x14ac:dyDescent="0.25">
      <c r="A14096" s="1" t="s">
        <v>14103</v>
      </c>
      <c r="B14096">
        <v>59.474901084675501</v>
      </c>
      <c r="C14096">
        <v>23.298691191258783</v>
      </c>
      <c r="D14096">
        <v>10.984935646795222</v>
      </c>
      <c r="E14096">
        <v>12.313755544463561</v>
      </c>
      <c r="F14096">
        <v>-0.99624879051116721</v>
      </c>
      <c r="G14096">
        <v>0</v>
      </c>
      <c r="H14096">
        <v>1203125000</v>
      </c>
      <c r="I14096">
        <v>0</v>
      </c>
    </row>
    <row r="14097" spans="1:9" x14ac:dyDescent="0.25">
      <c r="A14097" s="1" t="s">
        <v>14104</v>
      </c>
      <c r="B14097">
        <v>59.600000000000357</v>
      </c>
      <c r="C14097">
        <v>23.755777760858294</v>
      </c>
      <c r="D14097">
        <v>14.243412548476504</v>
      </c>
      <c r="E14097">
        <v>9.512365212381793</v>
      </c>
      <c r="F14097">
        <v>1</v>
      </c>
      <c r="G14097">
        <v>0</v>
      </c>
      <c r="H14097">
        <v>1156250000</v>
      </c>
      <c r="I14097">
        <v>0</v>
      </c>
    </row>
    <row r="14098" spans="1:9" x14ac:dyDescent="0.25">
      <c r="A14098" s="1" t="s">
        <v>14105</v>
      </c>
      <c r="B14098">
        <v>60.000000000000441</v>
      </c>
      <c r="C14098">
        <v>18.539213272730898</v>
      </c>
      <c r="D14098">
        <v>12.359629906582825</v>
      </c>
      <c r="E14098">
        <v>6.1795833661480684</v>
      </c>
      <c r="F14098">
        <v>1</v>
      </c>
      <c r="G14098">
        <v>0</v>
      </c>
      <c r="H14098">
        <v>1093750000</v>
      </c>
      <c r="I14098">
        <v>0</v>
      </c>
    </row>
    <row r="14099" spans="1:9" x14ac:dyDescent="0.25">
      <c r="A14099" s="1" t="s">
        <v>14106</v>
      </c>
      <c r="B14099">
        <v>60.000000000000469</v>
      </c>
      <c r="C14099">
        <v>20.905862745390571</v>
      </c>
      <c r="D14099">
        <v>13.505969447869921</v>
      </c>
      <c r="E14099">
        <v>7.3998932975206699</v>
      </c>
      <c r="F14099">
        <v>1</v>
      </c>
      <c r="G14099">
        <v>0</v>
      </c>
      <c r="H14099">
        <v>1546875000</v>
      </c>
      <c r="I14099">
        <v>0</v>
      </c>
    </row>
    <row r="14100" spans="1:9" x14ac:dyDescent="0.25">
      <c r="A14100" s="1" t="s">
        <v>14107</v>
      </c>
      <c r="B14100">
        <v>26.600000000000012</v>
      </c>
      <c r="C14100">
        <v>5.1657031373905111</v>
      </c>
      <c r="D14100">
        <v>0.69783440444611111</v>
      </c>
      <c r="E14100">
        <v>4.4678687329443996</v>
      </c>
      <c r="F14100">
        <v>-0.40631503541800473</v>
      </c>
      <c r="G14100">
        <v>26.500000000000107</v>
      </c>
      <c r="H14100">
        <v>687500000</v>
      </c>
      <c r="I14100">
        <v>0</v>
      </c>
    </row>
    <row r="14101" spans="1:9" x14ac:dyDescent="0.25">
      <c r="A14101" s="1" t="s">
        <v>14108</v>
      </c>
      <c r="B14101">
        <v>26.699999999999992</v>
      </c>
      <c r="C14101">
        <v>5.2283889650785564</v>
      </c>
      <c r="D14101">
        <v>0.71201116386125118</v>
      </c>
      <c r="E14101">
        <v>4.5163778012173053</v>
      </c>
      <c r="F14101">
        <v>-0.3946749593464256</v>
      </c>
      <c r="G14101">
        <v>26.600000000000108</v>
      </c>
      <c r="H14101">
        <v>531250000</v>
      </c>
      <c r="I14101">
        <v>0</v>
      </c>
    </row>
    <row r="14102" spans="1:9" x14ac:dyDescent="0.25">
      <c r="A14102" s="1" t="s">
        <v>14109</v>
      </c>
      <c r="B14102">
        <v>26.7</v>
      </c>
      <c r="C14102">
        <v>4.0408369899158068</v>
      </c>
      <c r="D14102">
        <v>0.78444357951825472</v>
      </c>
      <c r="E14102">
        <v>3.2563934103975525</v>
      </c>
      <c r="F14102">
        <v>6.3134488676167777E-2</v>
      </c>
      <c r="G14102">
        <v>26.600000000000108</v>
      </c>
      <c r="H14102">
        <v>625000000</v>
      </c>
      <c r="I14102">
        <v>0</v>
      </c>
    </row>
    <row r="14103" spans="1:9" x14ac:dyDescent="0.25">
      <c r="A14103" s="1" t="s">
        <v>14110</v>
      </c>
      <c r="B14103">
        <v>26.800000000000011</v>
      </c>
      <c r="C14103">
        <v>4.1280884296725695</v>
      </c>
      <c r="D14103">
        <v>0.78442534193048674</v>
      </c>
      <c r="E14103">
        <v>3.3436630877420828</v>
      </c>
      <c r="F14103">
        <v>-7.015796236889793E-2</v>
      </c>
      <c r="G14103">
        <v>26.700000000000109</v>
      </c>
      <c r="H14103">
        <v>453125000</v>
      </c>
      <c r="I14103">
        <v>0</v>
      </c>
    </row>
    <row r="14104" spans="1:9" x14ac:dyDescent="0.25">
      <c r="A14104" s="1" t="s">
        <v>14111</v>
      </c>
      <c r="B14104">
        <v>27.200000000000035</v>
      </c>
      <c r="C14104">
        <v>4.0613395685381404</v>
      </c>
      <c r="D14104">
        <v>1.0602190340351827</v>
      </c>
      <c r="E14104">
        <v>3.0011205345029577</v>
      </c>
      <c r="F14104">
        <v>0.10253425786755654</v>
      </c>
      <c r="G14104">
        <v>27.100000000000115</v>
      </c>
      <c r="H14104">
        <v>562500000</v>
      </c>
      <c r="I14104">
        <v>0</v>
      </c>
    </row>
    <row r="14105" spans="1:9" x14ac:dyDescent="0.25">
      <c r="A14105" s="1" t="s">
        <v>14112</v>
      </c>
      <c r="B14105">
        <v>27.300000000000022</v>
      </c>
      <c r="C14105">
        <v>4.103266400278696</v>
      </c>
      <c r="D14105">
        <v>1.0600760346902218</v>
      </c>
      <c r="E14105">
        <v>3.0431903655884729</v>
      </c>
      <c r="F14105">
        <v>0.10208937901376913</v>
      </c>
      <c r="G14105">
        <v>27.200000000000117</v>
      </c>
      <c r="H14105">
        <v>546875000</v>
      </c>
      <c r="I14105">
        <v>0</v>
      </c>
    </row>
    <row r="14106" spans="1:9" x14ac:dyDescent="0.25">
      <c r="A14106" s="1" t="s">
        <v>14113</v>
      </c>
      <c r="B14106">
        <v>31.078566935540412</v>
      </c>
      <c r="C14106">
        <v>13.296466447993357</v>
      </c>
      <c r="D14106">
        <v>8.7484273320671271</v>
      </c>
      <c r="E14106">
        <v>4.548039115926227</v>
      </c>
      <c r="F14106">
        <v>-1</v>
      </c>
      <c r="G14106">
        <v>31.600000000000179</v>
      </c>
      <c r="H14106">
        <v>687500000</v>
      </c>
      <c r="I14106">
        <v>0</v>
      </c>
    </row>
    <row r="14107" spans="1:9" x14ac:dyDescent="0.25">
      <c r="A14107" s="1" t="s">
        <v>14114</v>
      </c>
      <c r="B14107">
        <v>59.426675330632861</v>
      </c>
      <c r="C14107">
        <v>17.676557799597788</v>
      </c>
      <c r="D14107">
        <v>5.0966385602286799</v>
      </c>
      <c r="E14107">
        <v>12.57991923936911</v>
      </c>
      <c r="F14107">
        <v>-0.89598240080335634</v>
      </c>
      <c r="G14107">
        <v>0</v>
      </c>
      <c r="H14107">
        <v>1125000000</v>
      </c>
      <c r="I14107">
        <v>0</v>
      </c>
    </row>
    <row r="14108" spans="1:9" x14ac:dyDescent="0.25">
      <c r="A14108" s="1" t="s">
        <v>14115</v>
      </c>
      <c r="B14108">
        <v>25.699999999999982</v>
      </c>
      <c r="C14108">
        <v>4.8237953005002288</v>
      </c>
      <c r="D14108">
        <v>4.054872543320351</v>
      </c>
      <c r="E14108">
        <v>0.76892275717987779</v>
      </c>
      <c r="F14108">
        <v>0.28871532423964741</v>
      </c>
      <c r="G14108">
        <v>25.600000000000094</v>
      </c>
      <c r="H14108">
        <v>531250000</v>
      </c>
      <c r="I14108">
        <v>0</v>
      </c>
    </row>
    <row r="14109" spans="1:9" x14ac:dyDescent="0.25">
      <c r="A14109" s="1" t="s">
        <v>14116</v>
      </c>
      <c r="B14109">
        <v>25.899999999999984</v>
      </c>
      <c r="C14109">
        <v>5.6021406333693182</v>
      </c>
      <c r="D14109">
        <v>4.8331712239778053</v>
      </c>
      <c r="E14109">
        <v>0.76896940939151248</v>
      </c>
      <c r="F14109">
        <v>0.67941193176894688</v>
      </c>
      <c r="G14109">
        <v>25.800000000000097</v>
      </c>
      <c r="H14109">
        <v>515625000</v>
      </c>
      <c r="I14109">
        <v>0</v>
      </c>
    </row>
    <row r="14110" spans="1:9" x14ac:dyDescent="0.25">
      <c r="A14110" s="1" t="s">
        <v>14117</v>
      </c>
      <c r="B14110">
        <v>25.79999999999999</v>
      </c>
      <c r="C14110">
        <v>4.3617487961714314</v>
      </c>
      <c r="D14110">
        <v>3.3142379508532969</v>
      </c>
      <c r="E14110">
        <v>1.0475108453181345</v>
      </c>
      <c r="F14110">
        <v>-0.10186267537030735</v>
      </c>
      <c r="G14110">
        <v>25.700000000000095</v>
      </c>
      <c r="H14110">
        <v>484375000</v>
      </c>
      <c r="I14110">
        <v>0</v>
      </c>
    </row>
    <row r="14111" spans="1:9" x14ac:dyDescent="0.25">
      <c r="A14111" s="1" t="s">
        <v>14118</v>
      </c>
      <c r="B14111">
        <v>25.900000000000013</v>
      </c>
      <c r="C14111">
        <v>4.4930121692995781</v>
      </c>
      <c r="D14111">
        <v>3.445508929728538</v>
      </c>
      <c r="E14111">
        <v>1.0475032395710402</v>
      </c>
      <c r="F14111">
        <v>0.11056595226656274</v>
      </c>
      <c r="G14111">
        <v>25.800000000000097</v>
      </c>
      <c r="H14111">
        <v>484375000</v>
      </c>
      <c r="I14111">
        <v>0</v>
      </c>
    </row>
    <row r="14112" spans="1:9" x14ac:dyDescent="0.25">
      <c r="A14112" s="1" t="s">
        <v>14119</v>
      </c>
      <c r="B14112">
        <v>59.600000000000421</v>
      </c>
      <c r="C14112">
        <v>26.081014693835073</v>
      </c>
      <c r="D14112">
        <v>10.530583682816964</v>
      </c>
      <c r="E14112">
        <v>15.550431011018118</v>
      </c>
      <c r="F14112">
        <v>-1</v>
      </c>
      <c r="G14112">
        <v>0</v>
      </c>
      <c r="H14112">
        <v>1078125000</v>
      </c>
      <c r="I14112">
        <v>0</v>
      </c>
    </row>
    <row r="14113" spans="1:9" x14ac:dyDescent="0.25">
      <c r="A14113" s="1" t="s">
        <v>14120</v>
      </c>
      <c r="B14113">
        <v>59.600000000000357</v>
      </c>
      <c r="C14113">
        <v>23.755777761190231</v>
      </c>
      <c r="D14113">
        <v>9.5123652125477172</v>
      </c>
      <c r="E14113">
        <v>14.243412548642501</v>
      </c>
      <c r="F14113">
        <v>-1</v>
      </c>
      <c r="G14113">
        <v>0</v>
      </c>
      <c r="H14113">
        <v>1218750000</v>
      </c>
      <c r="I14113">
        <v>0</v>
      </c>
    </row>
    <row r="14114" spans="1:9" x14ac:dyDescent="0.25">
      <c r="A14114" s="1" t="s">
        <v>14121</v>
      </c>
      <c r="B14114">
        <v>19.900000000000013</v>
      </c>
      <c r="C14114">
        <v>1.2878587085651816E-14</v>
      </c>
      <c r="D14114">
        <v>6.2172489379008766E-15</v>
      </c>
      <c r="E14114">
        <v>6.6613381477509392E-15</v>
      </c>
      <c r="F14114">
        <v>8.8817841970012523E-16</v>
      </c>
      <c r="G14114">
        <v>19.800000000000011</v>
      </c>
      <c r="H14114">
        <v>437500000</v>
      </c>
      <c r="I14114">
        <v>0</v>
      </c>
    </row>
    <row r="14115" spans="1:9" x14ac:dyDescent="0.25">
      <c r="A14115" s="1" t="s">
        <v>14122</v>
      </c>
      <c r="B14115">
        <v>19.900000000000013</v>
      </c>
      <c r="C14115">
        <v>9.3258734068513149E-15</v>
      </c>
      <c r="D14115">
        <v>4.4408920985006262E-15</v>
      </c>
      <c r="E14115">
        <v>4.8849813083506888E-15</v>
      </c>
      <c r="F14115">
        <v>8.8817841970012523E-16</v>
      </c>
      <c r="G14115">
        <v>19.800000000000011</v>
      </c>
      <c r="H14115">
        <v>437500000</v>
      </c>
      <c r="I14115">
        <v>0</v>
      </c>
    </row>
    <row r="14116" spans="1:9" x14ac:dyDescent="0.25">
      <c r="A14116" s="1" t="s">
        <v>14123</v>
      </c>
      <c r="B14116">
        <v>60.000000000000391</v>
      </c>
      <c r="C14116">
        <v>12.68327036914509</v>
      </c>
      <c r="D14116">
        <v>1.8920096882645079</v>
      </c>
      <c r="E14116">
        <v>10.791260680880585</v>
      </c>
      <c r="F14116">
        <v>0.36352277332778993</v>
      </c>
      <c r="G14116">
        <v>0</v>
      </c>
      <c r="H14116">
        <v>1171875000</v>
      </c>
      <c r="I14116">
        <v>0</v>
      </c>
    </row>
    <row r="14117" spans="1:9" x14ac:dyDescent="0.25">
      <c r="A14117" s="1" t="s">
        <v>14124</v>
      </c>
      <c r="B14117">
        <v>46.045313554768278</v>
      </c>
      <c r="C14117">
        <v>12.099941796875086</v>
      </c>
      <c r="D14117">
        <v>1.8666647673064936</v>
      </c>
      <c r="E14117">
        <v>10.233277029568587</v>
      </c>
      <c r="F14117">
        <v>-1</v>
      </c>
      <c r="G14117">
        <v>46.600000000000392</v>
      </c>
      <c r="H14117">
        <v>921875000</v>
      </c>
      <c r="I14117">
        <v>0</v>
      </c>
    </row>
    <row r="14118" spans="1:9" x14ac:dyDescent="0.25">
      <c r="A14118" s="1" t="s">
        <v>14125</v>
      </c>
      <c r="B14118">
        <v>60.000000000000398</v>
      </c>
      <c r="C14118">
        <v>15.24801247934756</v>
      </c>
      <c r="D14118">
        <v>3.3046498456117233</v>
      </c>
      <c r="E14118">
        <v>11.943362633735843</v>
      </c>
      <c r="F14118">
        <v>-0.371695019236844</v>
      </c>
      <c r="G14118">
        <v>0</v>
      </c>
      <c r="H14118">
        <v>1359375000</v>
      </c>
      <c r="I14118">
        <v>0</v>
      </c>
    </row>
    <row r="14119" spans="1:9" x14ac:dyDescent="0.25">
      <c r="A14119" s="1" t="s">
        <v>14126</v>
      </c>
      <c r="B14119">
        <v>59.950000000000429</v>
      </c>
      <c r="C14119">
        <v>16.998284026126168</v>
      </c>
      <c r="D14119">
        <v>8.903418379416193</v>
      </c>
      <c r="E14119">
        <v>8.0948656467099749</v>
      </c>
      <c r="F14119">
        <v>1</v>
      </c>
      <c r="G14119">
        <v>0</v>
      </c>
      <c r="H14119">
        <v>1343750000</v>
      </c>
      <c r="I14119">
        <v>0</v>
      </c>
    </row>
    <row r="14120" spans="1:9" x14ac:dyDescent="0.25">
      <c r="A14120" s="1" t="s">
        <v>14127</v>
      </c>
      <c r="B14120">
        <v>60.000000000000398</v>
      </c>
      <c r="C14120">
        <v>14.857588455990388</v>
      </c>
      <c r="D14120">
        <v>3.2399065561712166</v>
      </c>
      <c r="E14120">
        <v>11.617681899819168</v>
      </c>
      <c r="F14120">
        <v>0.38947795637821336</v>
      </c>
      <c r="G14120">
        <v>0</v>
      </c>
      <c r="H14120">
        <v>1171875000</v>
      </c>
      <c r="I14120">
        <v>0</v>
      </c>
    </row>
    <row r="14121" spans="1:9" x14ac:dyDescent="0.25">
      <c r="A14121" s="1" t="s">
        <v>14128</v>
      </c>
      <c r="B14121">
        <v>59.600000000000371</v>
      </c>
      <c r="C14121">
        <v>17.630163554010053</v>
      </c>
      <c r="D14121">
        <v>9.3548819191110049</v>
      </c>
      <c r="E14121">
        <v>8.2752816348990521</v>
      </c>
      <c r="F14121">
        <v>1</v>
      </c>
      <c r="G14121">
        <v>0</v>
      </c>
      <c r="H14121">
        <v>1250000000</v>
      </c>
      <c r="I14121">
        <v>0</v>
      </c>
    </row>
    <row r="14122" spans="1:9" x14ac:dyDescent="0.25">
      <c r="A14122" s="1" t="s">
        <v>14129</v>
      </c>
      <c r="B14122">
        <v>60.000000000000398</v>
      </c>
      <c r="C14122">
        <v>12.683270369145013</v>
      </c>
      <c r="D14122">
        <v>10.791260680880541</v>
      </c>
      <c r="E14122">
        <v>1.892009688264471</v>
      </c>
      <c r="F14122">
        <v>-0.36352277332779526</v>
      </c>
      <c r="G14122">
        <v>0</v>
      </c>
      <c r="H14122">
        <v>1218750000</v>
      </c>
      <c r="I14122">
        <v>0</v>
      </c>
    </row>
    <row r="14123" spans="1:9" x14ac:dyDescent="0.25">
      <c r="A14123" s="1" t="s">
        <v>14130</v>
      </c>
      <c r="B14123">
        <v>46.045313554768292</v>
      </c>
      <c r="C14123">
        <v>12.099941796875118</v>
      </c>
      <c r="D14123">
        <v>10.233277029568587</v>
      </c>
      <c r="E14123">
        <v>1.8666647673065295</v>
      </c>
      <c r="F14123">
        <v>1</v>
      </c>
      <c r="G14123">
        <v>46.600000000000392</v>
      </c>
      <c r="H14123">
        <v>1234375000</v>
      </c>
      <c r="I14123">
        <v>0</v>
      </c>
    </row>
    <row r="14124" spans="1:9" x14ac:dyDescent="0.25">
      <c r="A14124" s="1" t="s">
        <v>14131</v>
      </c>
      <c r="B14124">
        <v>60.000000000000398</v>
      </c>
      <c r="C14124">
        <v>15.248012479347661</v>
      </c>
      <c r="D14124">
        <v>11.94336263373588</v>
      </c>
      <c r="E14124">
        <v>3.3046498456117743</v>
      </c>
      <c r="F14124">
        <v>0.37169501923685111</v>
      </c>
      <c r="G14124">
        <v>0</v>
      </c>
      <c r="H14124">
        <v>1421875000</v>
      </c>
      <c r="I14124">
        <v>0</v>
      </c>
    </row>
    <row r="14125" spans="1:9" x14ac:dyDescent="0.25">
      <c r="A14125" s="1" t="s">
        <v>14132</v>
      </c>
      <c r="B14125">
        <v>59.950000000000443</v>
      </c>
      <c r="C14125">
        <v>16.998284026126132</v>
      </c>
      <c r="D14125">
        <v>8.0948656467099571</v>
      </c>
      <c r="E14125">
        <v>8.9034183794161699</v>
      </c>
      <c r="F14125">
        <v>-1</v>
      </c>
      <c r="G14125">
        <v>0</v>
      </c>
      <c r="H14125">
        <v>1453125000</v>
      </c>
      <c r="I14125">
        <v>0</v>
      </c>
    </row>
    <row r="14126" spans="1:9" x14ac:dyDescent="0.25">
      <c r="A14126" s="1" t="s">
        <v>14133</v>
      </c>
      <c r="B14126">
        <v>60.000000000000405</v>
      </c>
      <c r="C14126">
        <v>14.85758845597689</v>
      </c>
      <c r="D14126">
        <v>11.617681899812423</v>
      </c>
      <c r="E14126">
        <v>3.2399065561644669</v>
      </c>
      <c r="F14126">
        <v>-0.3894779563782711</v>
      </c>
      <c r="G14126">
        <v>0</v>
      </c>
      <c r="H14126">
        <v>1218750000</v>
      </c>
      <c r="I14126">
        <v>0</v>
      </c>
    </row>
    <row r="14127" spans="1:9" x14ac:dyDescent="0.25">
      <c r="A14127" s="1" t="s">
        <v>14134</v>
      </c>
      <c r="B14127">
        <v>59.600000000000385</v>
      </c>
      <c r="C14127">
        <v>17.630163554010153</v>
      </c>
      <c r="D14127">
        <v>8.2752816348991036</v>
      </c>
      <c r="E14127">
        <v>9.3548819191110546</v>
      </c>
      <c r="F14127">
        <v>-1</v>
      </c>
      <c r="G14127">
        <v>0</v>
      </c>
      <c r="H14127">
        <v>1234375000</v>
      </c>
      <c r="I14127">
        <v>0</v>
      </c>
    </row>
    <row r="14128" spans="1:9" x14ac:dyDescent="0.25">
      <c r="A14128" s="1" t="s">
        <v>14135</v>
      </c>
      <c r="B14128">
        <v>60.000000000000369</v>
      </c>
      <c r="C14128">
        <v>17.480987487488143</v>
      </c>
      <c r="D14128">
        <v>13.459302005720682</v>
      </c>
      <c r="E14128">
        <v>4.021685481767447</v>
      </c>
      <c r="F14128">
        <v>-1</v>
      </c>
      <c r="G14128">
        <v>0</v>
      </c>
      <c r="H14128">
        <v>1140625000</v>
      </c>
      <c r="I14128">
        <v>0</v>
      </c>
    </row>
    <row r="14129" spans="1:9" x14ac:dyDescent="0.25">
      <c r="A14129" s="1" t="s">
        <v>14136</v>
      </c>
      <c r="B14129">
        <v>33.150000000000055</v>
      </c>
      <c r="C14129">
        <v>7.919648886184854</v>
      </c>
      <c r="D14129">
        <v>5.530618626803931</v>
      </c>
      <c r="E14129">
        <v>2.3890302593809283</v>
      </c>
      <c r="F14129">
        <v>-1</v>
      </c>
      <c r="G14129">
        <v>33.1000000000002</v>
      </c>
      <c r="H14129">
        <v>734375000</v>
      </c>
      <c r="I14129">
        <v>0</v>
      </c>
    </row>
    <row r="14130" spans="1:9" x14ac:dyDescent="0.25">
      <c r="A14130" s="1" t="s">
        <v>14137</v>
      </c>
      <c r="B14130">
        <v>60.000000000000419</v>
      </c>
      <c r="C14130">
        <v>17.609570176402105</v>
      </c>
      <c r="D14130">
        <v>3.3039995483719471</v>
      </c>
      <c r="E14130">
        <v>14.305570628030161</v>
      </c>
      <c r="F14130">
        <v>-1</v>
      </c>
      <c r="G14130">
        <v>0</v>
      </c>
      <c r="H14130">
        <v>1140625000</v>
      </c>
      <c r="I14130">
        <v>0</v>
      </c>
    </row>
    <row r="14131" spans="1:9" x14ac:dyDescent="0.25">
      <c r="A14131" s="1" t="s">
        <v>14138</v>
      </c>
      <c r="B14131">
        <v>60.000000000000377</v>
      </c>
      <c r="C14131">
        <v>18.283864697094653</v>
      </c>
      <c r="D14131">
        <v>3.6623663358255794</v>
      </c>
      <c r="E14131">
        <v>14.621498361269076</v>
      </c>
      <c r="F14131">
        <v>-1</v>
      </c>
      <c r="G14131">
        <v>0</v>
      </c>
      <c r="H14131">
        <v>1296875000</v>
      </c>
      <c r="I14131">
        <v>0</v>
      </c>
    </row>
    <row r="14132" spans="1:9" x14ac:dyDescent="0.25">
      <c r="A14132" s="1" t="s">
        <v>14139</v>
      </c>
      <c r="B14132">
        <v>60.000000000000377</v>
      </c>
      <c r="C14132">
        <v>12.450607740790755</v>
      </c>
      <c r="D14132">
        <v>1.7752825511842807</v>
      </c>
      <c r="E14132">
        <v>10.675325189606479</v>
      </c>
      <c r="F14132">
        <v>0.32029568257937946</v>
      </c>
      <c r="G14132">
        <v>0</v>
      </c>
      <c r="H14132">
        <v>1281250000</v>
      </c>
      <c r="I14132">
        <v>0</v>
      </c>
    </row>
    <row r="14133" spans="1:9" x14ac:dyDescent="0.25">
      <c r="A14133" s="1" t="s">
        <v>14140</v>
      </c>
      <c r="B14133">
        <v>44.700000000000152</v>
      </c>
      <c r="C14133">
        <v>7.5540472849665434</v>
      </c>
      <c r="D14133">
        <v>1.0665402736596894</v>
      </c>
      <c r="E14133">
        <v>6.4875070113068576</v>
      </c>
      <c r="F14133">
        <v>-0.44707237594671767</v>
      </c>
      <c r="G14133">
        <v>44.600000000000364</v>
      </c>
      <c r="H14133">
        <v>1015625000</v>
      </c>
      <c r="I14133">
        <v>0</v>
      </c>
    </row>
    <row r="14134" spans="1:9" x14ac:dyDescent="0.25">
      <c r="A14134" s="1" t="s">
        <v>14141</v>
      </c>
      <c r="B14134">
        <v>60.000000000000405</v>
      </c>
      <c r="C14134">
        <v>12.853087364712122</v>
      </c>
      <c r="D14134">
        <v>2.1067151457792903</v>
      </c>
      <c r="E14134">
        <v>10.746372218932828</v>
      </c>
      <c r="F14134">
        <v>0.35141847366577128</v>
      </c>
      <c r="G14134">
        <v>0</v>
      </c>
      <c r="H14134">
        <v>1609375000</v>
      </c>
      <c r="I14134">
        <v>0</v>
      </c>
    </row>
    <row r="14135" spans="1:9" x14ac:dyDescent="0.25">
      <c r="A14135" s="1" t="s">
        <v>14142</v>
      </c>
      <c r="B14135">
        <v>44.200000000000159</v>
      </c>
      <c r="C14135">
        <v>7.5413885607690272</v>
      </c>
      <c r="D14135">
        <v>0.97490150639190531</v>
      </c>
      <c r="E14135">
        <v>6.5664870543771219</v>
      </c>
      <c r="F14135">
        <v>-0.40868458804806362</v>
      </c>
      <c r="G14135">
        <v>44.100000000000357</v>
      </c>
      <c r="H14135">
        <v>1234375000</v>
      </c>
      <c r="I14135">
        <v>0</v>
      </c>
    </row>
    <row r="14136" spans="1:9" x14ac:dyDescent="0.25">
      <c r="A14136" s="1" t="s">
        <v>14143</v>
      </c>
      <c r="B14136">
        <v>59.549000267584056</v>
      </c>
      <c r="C14136">
        <v>15.436652756480454</v>
      </c>
      <c r="D14136">
        <v>7.2729540642450061</v>
      </c>
      <c r="E14136">
        <v>8.163698692235462</v>
      </c>
      <c r="F14136">
        <v>-1</v>
      </c>
      <c r="G14136">
        <v>0</v>
      </c>
      <c r="H14136">
        <v>1140625000</v>
      </c>
      <c r="I14136">
        <v>0</v>
      </c>
    </row>
    <row r="14137" spans="1:9" x14ac:dyDescent="0.25">
      <c r="A14137" s="1" t="s">
        <v>14144</v>
      </c>
      <c r="B14137">
        <v>43.800000000000225</v>
      </c>
      <c r="C14137">
        <v>9.7443801753114005</v>
      </c>
      <c r="D14137">
        <v>1.8084964727464765</v>
      </c>
      <c r="E14137">
        <v>7.9358837025649223</v>
      </c>
      <c r="F14137">
        <v>-0.42686900683642515</v>
      </c>
      <c r="G14137">
        <v>43.700000000000351</v>
      </c>
      <c r="H14137">
        <v>890625000</v>
      </c>
      <c r="I14137">
        <v>0</v>
      </c>
    </row>
    <row r="14138" spans="1:9" x14ac:dyDescent="0.25">
      <c r="A14138" s="1" t="s">
        <v>14145</v>
      </c>
      <c r="B14138">
        <v>59.600000000000342</v>
      </c>
      <c r="C14138">
        <v>14.487059057284826</v>
      </c>
      <c r="D14138">
        <v>4.4887924243760802</v>
      </c>
      <c r="E14138">
        <v>9.9982666329087611</v>
      </c>
      <c r="F14138">
        <v>-0.83392878739706644</v>
      </c>
      <c r="G14138">
        <v>0</v>
      </c>
      <c r="H14138">
        <v>1375000000</v>
      </c>
      <c r="I14138">
        <v>0</v>
      </c>
    </row>
    <row r="14139" spans="1:9" x14ac:dyDescent="0.25">
      <c r="A14139" s="1" t="s">
        <v>14146</v>
      </c>
      <c r="B14139">
        <v>59.587697100245435</v>
      </c>
      <c r="C14139">
        <v>14.783125215400647</v>
      </c>
      <c r="D14139">
        <v>4.7703940779753369</v>
      </c>
      <c r="E14139">
        <v>10.012731137425318</v>
      </c>
      <c r="F14139">
        <v>-1</v>
      </c>
      <c r="G14139">
        <v>0</v>
      </c>
      <c r="H14139">
        <v>1250000000</v>
      </c>
      <c r="I14139">
        <v>0</v>
      </c>
    </row>
    <row r="14140" spans="1:9" x14ac:dyDescent="0.25">
      <c r="A14140" s="1" t="s">
        <v>14147</v>
      </c>
      <c r="B14140">
        <v>59.596386459358001</v>
      </c>
      <c r="C14140">
        <v>18.944240745812525</v>
      </c>
      <c r="D14140">
        <v>6.8074424973241623</v>
      </c>
      <c r="E14140">
        <v>12.136798248488333</v>
      </c>
      <c r="F14140">
        <v>-0.83318498086339243</v>
      </c>
      <c r="G14140">
        <v>0</v>
      </c>
      <c r="H14140">
        <v>1187500000</v>
      </c>
      <c r="I14140">
        <v>0</v>
      </c>
    </row>
    <row r="14141" spans="1:9" x14ac:dyDescent="0.25">
      <c r="A14141" s="1" t="s">
        <v>14148</v>
      </c>
      <c r="B14141">
        <v>59.950000000000415</v>
      </c>
      <c r="C14141">
        <v>16.808841820194004</v>
      </c>
      <c r="D14141">
        <v>8.00740140514994</v>
      </c>
      <c r="E14141">
        <v>8.8014404150440413</v>
      </c>
      <c r="F14141">
        <v>-1</v>
      </c>
      <c r="G14141">
        <v>0</v>
      </c>
      <c r="H14141">
        <v>1218750000</v>
      </c>
      <c r="I14141">
        <v>0</v>
      </c>
    </row>
    <row r="14142" spans="1:9" x14ac:dyDescent="0.25">
      <c r="A14142" s="1" t="s">
        <v>14149</v>
      </c>
      <c r="B14142">
        <v>60.000000000000441</v>
      </c>
      <c r="C14142">
        <v>15.044826409788918</v>
      </c>
      <c r="D14142">
        <v>11.658648727058559</v>
      </c>
      <c r="E14142">
        <v>3.3861776827303545</v>
      </c>
      <c r="F14142">
        <v>-0.39197256248727941</v>
      </c>
      <c r="G14142">
        <v>0</v>
      </c>
      <c r="H14142">
        <v>1218750000</v>
      </c>
      <c r="I14142">
        <v>0</v>
      </c>
    </row>
    <row r="14143" spans="1:9" x14ac:dyDescent="0.25">
      <c r="A14143" s="1" t="s">
        <v>14150</v>
      </c>
      <c r="B14143">
        <v>59.600000000000421</v>
      </c>
      <c r="C14143">
        <v>15.762003735655313</v>
      </c>
      <c r="D14143">
        <v>7.360583452569017</v>
      </c>
      <c r="E14143">
        <v>8.401420283086285</v>
      </c>
      <c r="F14143">
        <v>-1</v>
      </c>
      <c r="G14143">
        <v>0</v>
      </c>
      <c r="H14143">
        <v>1140625000</v>
      </c>
      <c r="I14143">
        <v>0</v>
      </c>
    </row>
    <row r="14144" spans="1:9" x14ac:dyDescent="0.25">
      <c r="A14144" s="1" t="s">
        <v>14151</v>
      </c>
      <c r="B14144">
        <v>60.000000000000398</v>
      </c>
      <c r="C14144">
        <v>17.161389755744153</v>
      </c>
      <c r="D14144">
        <v>3.8464191544841877</v>
      </c>
      <c r="E14144">
        <v>13.31497060125997</v>
      </c>
      <c r="F14144">
        <v>0.58550175825603734</v>
      </c>
      <c r="G14144">
        <v>0</v>
      </c>
      <c r="H14144">
        <v>1421875000</v>
      </c>
      <c r="I14144">
        <v>0</v>
      </c>
    </row>
    <row r="14145" spans="1:9" x14ac:dyDescent="0.25">
      <c r="A14145" s="1" t="s">
        <v>14152</v>
      </c>
      <c r="B14145">
        <v>59.600000000000414</v>
      </c>
      <c r="C14145">
        <v>18.052994876658371</v>
      </c>
      <c r="D14145">
        <v>11.538599916708732</v>
      </c>
      <c r="E14145">
        <v>6.5143949599496134</v>
      </c>
      <c r="F14145">
        <v>1</v>
      </c>
      <c r="G14145">
        <v>0</v>
      </c>
      <c r="H14145">
        <v>1296875000</v>
      </c>
      <c r="I14145">
        <v>0</v>
      </c>
    </row>
    <row r="14146" spans="1:9" x14ac:dyDescent="0.25">
      <c r="A14146" s="1" t="s">
        <v>14153</v>
      </c>
      <c r="B14146">
        <v>60.000000000000412</v>
      </c>
      <c r="C14146">
        <v>17.60957017640208</v>
      </c>
      <c r="D14146">
        <v>14.305570628030148</v>
      </c>
      <c r="E14146">
        <v>3.3039995483719435</v>
      </c>
      <c r="F14146">
        <v>1</v>
      </c>
      <c r="G14146">
        <v>0</v>
      </c>
      <c r="H14146">
        <v>1390625000</v>
      </c>
      <c r="I14146">
        <v>0</v>
      </c>
    </row>
    <row r="14147" spans="1:9" x14ac:dyDescent="0.25">
      <c r="A14147" s="1" t="s">
        <v>14154</v>
      </c>
      <c r="B14147">
        <v>60.000000000000384</v>
      </c>
      <c r="C14147">
        <v>18.283864697094671</v>
      </c>
      <c r="D14147">
        <v>14.621498361269076</v>
      </c>
      <c r="E14147">
        <v>3.6623663358255896</v>
      </c>
      <c r="F14147">
        <v>1</v>
      </c>
      <c r="G14147">
        <v>0</v>
      </c>
      <c r="H14147">
        <v>1328125000</v>
      </c>
      <c r="I14147">
        <v>0</v>
      </c>
    </row>
    <row r="14148" spans="1:9" x14ac:dyDescent="0.25">
      <c r="A14148" s="1" t="s">
        <v>14155</v>
      </c>
      <c r="B14148">
        <v>59.600000000000342</v>
      </c>
      <c r="C14148">
        <v>14.487059057284659</v>
      </c>
      <c r="D14148">
        <v>9.9982666329086758</v>
      </c>
      <c r="E14148">
        <v>4.4887924243759922</v>
      </c>
      <c r="F14148">
        <v>0.8339287873970691</v>
      </c>
      <c r="G14148">
        <v>0</v>
      </c>
      <c r="H14148">
        <v>1203125000</v>
      </c>
      <c r="I14148">
        <v>0</v>
      </c>
    </row>
    <row r="14149" spans="1:9" x14ac:dyDescent="0.25">
      <c r="A14149" s="1" t="s">
        <v>14156</v>
      </c>
      <c r="B14149">
        <v>59.587697100245421</v>
      </c>
      <c r="C14149">
        <v>14.783125215400016</v>
      </c>
      <c r="D14149">
        <v>10.012731137425</v>
      </c>
      <c r="E14149">
        <v>4.7703940779750305</v>
      </c>
      <c r="F14149">
        <v>1</v>
      </c>
      <c r="G14149">
        <v>0</v>
      </c>
      <c r="H14149">
        <v>1265625000</v>
      </c>
      <c r="I14149">
        <v>0</v>
      </c>
    </row>
    <row r="14150" spans="1:9" x14ac:dyDescent="0.25">
      <c r="A14150" s="1" t="s">
        <v>14157</v>
      </c>
      <c r="B14150">
        <v>59.596386459361483</v>
      </c>
      <c r="C14150">
        <v>18.944240742269088</v>
      </c>
      <c r="D14150">
        <v>12.136798246683741</v>
      </c>
      <c r="E14150">
        <v>6.8074424955853283</v>
      </c>
      <c r="F14150">
        <v>0.83318498032549071</v>
      </c>
      <c r="G14150">
        <v>0</v>
      </c>
      <c r="H14150">
        <v>1406250000</v>
      </c>
      <c r="I14150">
        <v>0</v>
      </c>
    </row>
    <row r="14151" spans="1:9" x14ac:dyDescent="0.25">
      <c r="A14151" s="1" t="s">
        <v>14158</v>
      </c>
      <c r="B14151">
        <v>59.950000000000408</v>
      </c>
      <c r="C14151">
        <v>16.808841820198072</v>
      </c>
      <c r="D14151">
        <v>8.8014404150460877</v>
      </c>
      <c r="E14151">
        <v>8.0074014051519846</v>
      </c>
      <c r="F14151">
        <v>1</v>
      </c>
      <c r="G14151">
        <v>0</v>
      </c>
      <c r="H14151">
        <v>1359375000</v>
      </c>
      <c r="I14151">
        <v>0</v>
      </c>
    </row>
    <row r="14152" spans="1:9" x14ac:dyDescent="0.25">
      <c r="A14152" s="1" t="s">
        <v>14159</v>
      </c>
      <c r="B14152">
        <v>60.000000000000419</v>
      </c>
      <c r="C14152">
        <v>15.044826409769062</v>
      </c>
      <c r="D14152">
        <v>3.3861776827204157</v>
      </c>
      <c r="E14152">
        <v>11.658648727048645</v>
      </c>
      <c r="F14152">
        <v>0.39197256248746726</v>
      </c>
      <c r="G14152">
        <v>0</v>
      </c>
      <c r="H14152">
        <v>1109375000</v>
      </c>
      <c r="I14152">
        <v>0</v>
      </c>
    </row>
    <row r="14153" spans="1:9" x14ac:dyDescent="0.25">
      <c r="A14153" s="1" t="s">
        <v>14160</v>
      </c>
      <c r="B14153">
        <v>59.600000000000435</v>
      </c>
      <c r="C14153">
        <v>15.762003735656464</v>
      </c>
      <c r="D14153">
        <v>8.4014202830868676</v>
      </c>
      <c r="E14153">
        <v>7.3605834525695979</v>
      </c>
      <c r="F14153">
        <v>1</v>
      </c>
      <c r="G14153">
        <v>0</v>
      </c>
      <c r="H14153">
        <v>1343750000</v>
      </c>
      <c r="I14153">
        <v>0</v>
      </c>
    </row>
    <row r="14154" spans="1:9" x14ac:dyDescent="0.25">
      <c r="A14154" s="1" t="s">
        <v>14161</v>
      </c>
      <c r="B14154">
        <v>60.000000000000377</v>
      </c>
      <c r="C14154">
        <v>12.450607740790772</v>
      </c>
      <c r="D14154">
        <v>10.675325189606486</v>
      </c>
      <c r="E14154">
        <v>1.7752825511842825</v>
      </c>
      <c r="F14154">
        <v>-0.32029568257937813</v>
      </c>
      <c r="G14154">
        <v>0</v>
      </c>
      <c r="H14154">
        <v>1093750000</v>
      </c>
      <c r="I14154">
        <v>0</v>
      </c>
    </row>
    <row r="14155" spans="1:9" x14ac:dyDescent="0.25">
      <c r="A14155" s="1" t="s">
        <v>14162</v>
      </c>
      <c r="B14155">
        <v>44.700000000000152</v>
      </c>
      <c r="C14155">
        <v>7.5540472849665479</v>
      </c>
      <c r="D14155">
        <v>6.4875070113068585</v>
      </c>
      <c r="E14155">
        <v>1.066540273659689</v>
      </c>
      <c r="F14155">
        <v>0.44707237594671811</v>
      </c>
      <c r="G14155">
        <v>44.600000000000364</v>
      </c>
      <c r="H14155">
        <v>1031250000</v>
      </c>
      <c r="I14155">
        <v>0</v>
      </c>
    </row>
    <row r="14156" spans="1:9" x14ac:dyDescent="0.25">
      <c r="A14156" s="1" t="s">
        <v>14163</v>
      </c>
      <c r="B14156">
        <v>60.000000000000405</v>
      </c>
      <c r="C14156">
        <v>12.853087364712129</v>
      </c>
      <c r="D14156">
        <v>10.746372218932832</v>
      </c>
      <c r="E14156">
        <v>2.1067151457793014</v>
      </c>
      <c r="F14156">
        <v>-0.35141847366577261</v>
      </c>
      <c r="G14156">
        <v>0</v>
      </c>
      <c r="H14156">
        <v>1328125000</v>
      </c>
      <c r="I14156">
        <v>0</v>
      </c>
    </row>
    <row r="14157" spans="1:9" x14ac:dyDescent="0.25">
      <c r="A14157" s="1" t="s">
        <v>14164</v>
      </c>
      <c r="B14157">
        <v>44.200000000000152</v>
      </c>
      <c r="C14157">
        <v>7.541388560768981</v>
      </c>
      <c r="D14157">
        <v>6.5664870543771006</v>
      </c>
      <c r="E14157">
        <v>0.97490150639188267</v>
      </c>
      <c r="F14157">
        <v>0.40868458804806362</v>
      </c>
      <c r="G14157">
        <v>44.100000000000357</v>
      </c>
      <c r="H14157">
        <v>890625000</v>
      </c>
      <c r="I14157">
        <v>0</v>
      </c>
    </row>
    <row r="14158" spans="1:9" x14ac:dyDescent="0.25">
      <c r="A14158" s="1" t="s">
        <v>14165</v>
      </c>
      <c r="B14158">
        <v>59.549000267584063</v>
      </c>
      <c r="C14158">
        <v>15.436652756480491</v>
      </c>
      <c r="D14158">
        <v>8.1636986922354655</v>
      </c>
      <c r="E14158">
        <v>7.272954064245015</v>
      </c>
      <c r="F14158">
        <v>1</v>
      </c>
      <c r="G14158">
        <v>0</v>
      </c>
      <c r="H14158">
        <v>1203125000</v>
      </c>
      <c r="I14158">
        <v>0</v>
      </c>
    </row>
    <row r="14159" spans="1:9" x14ac:dyDescent="0.25">
      <c r="A14159" s="1" t="s">
        <v>14166</v>
      </c>
      <c r="B14159">
        <v>43.80000000000021</v>
      </c>
      <c r="C14159">
        <v>9.744380175353303</v>
      </c>
      <c r="D14159">
        <v>7.9358837025853362</v>
      </c>
      <c r="E14159">
        <v>1.8084964727679664</v>
      </c>
      <c r="F14159">
        <v>0.42686900683585405</v>
      </c>
      <c r="G14159">
        <v>43.700000000000351</v>
      </c>
      <c r="H14159">
        <v>890625000</v>
      </c>
      <c r="I14159">
        <v>0</v>
      </c>
    </row>
    <row r="14160" spans="1:9" x14ac:dyDescent="0.25">
      <c r="A14160" s="1" t="s">
        <v>14167</v>
      </c>
      <c r="B14160">
        <v>60.000000000000369</v>
      </c>
      <c r="C14160">
        <v>17.147517430530488</v>
      </c>
      <c r="D14160">
        <v>13.307996663452718</v>
      </c>
      <c r="E14160">
        <v>3.8395207670777589</v>
      </c>
      <c r="F14160">
        <v>-0.58584292363724666</v>
      </c>
      <c r="G14160">
        <v>0</v>
      </c>
      <c r="H14160">
        <v>1234375000</v>
      </c>
      <c r="I14160">
        <v>0</v>
      </c>
    </row>
    <row r="14161" spans="1:9" x14ac:dyDescent="0.25">
      <c r="A14161" s="1" t="s">
        <v>14168</v>
      </c>
      <c r="B14161">
        <v>59.600000000000406</v>
      </c>
      <c r="C14161">
        <v>18.05299487665803</v>
      </c>
      <c r="D14161">
        <v>6.514394959949442</v>
      </c>
      <c r="E14161">
        <v>11.538599916708572</v>
      </c>
      <c r="F14161">
        <v>-1</v>
      </c>
      <c r="G14161">
        <v>0</v>
      </c>
      <c r="H14161">
        <v>1296875000</v>
      </c>
      <c r="I14161">
        <v>0</v>
      </c>
    </row>
    <row r="14162" spans="1:9" x14ac:dyDescent="0.25">
      <c r="A14162" s="1" t="s">
        <v>14169</v>
      </c>
      <c r="B14162">
        <v>58.376481184633626</v>
      </c>
      <c r="C14162">
        <v>39.444431175479231</v>
      </c>
      <c r="D14162">
        <v>16.045905812821598</v>
      </c>
      <c r="E14162">
        <v>23.398525362657661</v>
      </c>
      <c r="F14162">
        <v>-1</v>
      </c>
      <c r="G14162">
        <v>0</v>
      </c>
      <c r="H14162">
        <v>1359375000</v>
      </c>
      <c r="I14162">
        <v>0</v>
      </c>
    </row>
    <row r="14163" spans="1:9" x14ac:dyDescent="0.25">
      <c r="A14163" s="1" t="s">
        <v>14170</v>
      </c>
      <c r="B14163">
        <v>58.060022731997073</v>
      </c>
      <c r="C14163">
        <v>36.835845023671283</v>
      </c>
      <c r="D14163">
        <v>22.146338650772854</v>
      </c>
      <c r="E14163">
        <v>14.689506372898451</v>
      </c>
      <c r="F14163">
        <v>1</v>
      </c>
      <c r="G14163">
        <v>0</v>
      </c>
      <c r="H14163">
        <v>1296875000</v>
      </c>
      <c r="I14163">
        <v>0</v>
      </c>
    </row>
    <row r="14164" spans="1:9" x14ac:dyDescent="0.25">
      <c r="A14164" s="1" t="s">
        <v>14171</v>
      </c>
      <c r="B14164">
        <v>37.600000000000186</v>
      </c>
      <c r="C14164">
        <v>8.9050128721716835</v>
      </c>
      <c r="D14164">
        <v>7.700922369954915</v>
      </c>
      <c r="E14164">
        <v>1.2040905022167565</v>
      </c>
      <c r="F14164">
        <v>1</v>
      </c>
      <c r="G14164">
        <v>37.500000000000263</v>
      </c>
      <c r="H14164">
        <v>812500000</v>
      </c>
      <c r="I14164">
        <v>0</v>
      </c>
    </row>
    <row r="14165" spans="1:9" x14ac:dyDescent="0.25">
      <c r="A14165" s="1" t="s">
        <v>14172</v>
      </c>
      <c r="B14165">
        <v>37.400000000000169</v>
      </c>
      <c r="C14165">
        <v>8.9337057538293632</v>
      </c>
      <c r="D14165">
        <v>4.5750146146920816</v>
      </c>
      <c r="E14165">
        <v>4.358691139137294</v>
      </c>
      <c r="F14165">
        <v>-1</v>
      </c>
      <c r="G14165">
        <v>37.30000000000026</v>
      </c>
      <c r="H14165">
        <v>828125000</v>
      </c>
      <c r="I14165">
        <v>0</v>
      </c>
    </row>
    <row r="14166" spans="1:9" x14ac:dyDescent="0.25">
      <c r="A14166" s="1" t="s">
        <v>14173</v>
      </c>
      <c r="B14166">
        <v>0.1</v>
      </c>
      <c r="C14166">
        <v>0.72654252800536057</v>
      </c>
      <c r="D14166">
        <v>0</v>
      </c>
      <c r="E14166">
        <v>0.72654252800536057</v>
      </c>
      <c r="F14166">
        <v>-0.72654252800536057</v>
      </c>
      <c r="G14166">
        <v>0</v>
      </c>
      <c r="H14166">
        <v>15625000</v>
      </c>
      <c r="I14166">
        <v>1</v>
      </c>
    </row>
    <row r="14167" spans="1:9" x14ac:dyDescent="0.25">
      <c r="A14167" s="1" t="s">
        <v>14174</v>
      </c>
      <c r="B14167">
        <v>36.600000000000158</v>
      </c>
      <c r="C14167">
        <v>9.8763004337481473</v>
      </c>
      <c r="D14167">
        <v>5.06579498906925</v>
      </c>
      <c r="E14167">
        <v>4.810505444678892</v>
      </c>
      <c r="F14167">
        <v>-1</v>
      </c>
      <c r="G14167">
        <v>36.500000000000249</v>
      </c>
      <c r="H14167">
        <v>875000000</v>
      </c>
      <c r="I14167">
        <v>0</v>
      </c>
    </row>
    <row r="14168" spans="1:9" x14ac:dyDescent="0.25">
      <c r="A14168" s="1" t="s">
        <v>14175</v>
      </c>
      <c r="B14168">
        <v>24.450000000000021</v>
      </c>
      <c r="C14168">
        <v>4.720863561270356</v>
      </c>
      <c r="D14168">
        <v>2.2114963463137243</v>
      </c>
      <c r="E14168">
        <v>2.5093672149566357</v>
      </c>
      <c r="F14168">
        <v>1</v>
      </c>
      <c r="G14168">
        <v>24.400000000000077</v>
      </c>
      <c r="H14168">
        <v>484375000</v>
      </c>
      <c r="I14168">
        <v>0</v>
      </c>
    </row>
    <row r="14169" spans="1:9" x14ac:dyDescent="0.25">
      <c r="A14169" s="1" t="s">
        <v>14176</v>
      </c>
      <c r="B14169">
        <v>24.549999999999955</v>
      </c>
      <c r="C14169">
        <v>4.8983843744913109</v>
      </c>
      <c r="D14169">
        <v>2.3003194481828251</v>
      </c>
      <c r="E14169">
        <v>2.5980649263084863</v>
      </c>
      <c r="F14169">
        <v>1</v>
      </c>
      <c r="G14169">
        <v>24.500000000000078</v>
      </c>
      <c r="H14169">
        <v>484375000</v>
      </c>
      <c r="I14169">
        <v>0</v>
      </c>
    </row>
    <row r="14170" spans="1:9" x14ac:dyDescent="0.25">
      <c r="A14170" s="1" t="s">
        <v>14177</v>
      </c>
      <c r="B14170">
        <v>37.600000000000186</v>
      </c>
      <c r="C14170">
        <v>8.905012872171687</v>
      </c>
      <c r="D14170">
        <v>1.2040905022167578</v>
      </c>
      <c r="E14170">
        <v>7.7009223699549239</v>
      </c>
      <c r="F14170">
        <v>-1</v>
      </c>
      <c r="G14170">
        <v>37.500000000000263</v>
      </c>
      <c r="H14170">
        <v>765625000</v>
      </c>
      <c r="I14170">
        <v>0</v>
      </c>
    </row>
    <row r="14171" spans="1:9" x14ac:dyDescent="0.25">
      <c r="A14171" s="1" t="s">
        <v>14178</v>
      </c>
      <c r="B14171">
        <v>37.400000000000176</v>
      </c>
      <c r="C14171">
        <v>8.933705753829372</v>
      </c>
      <c r="D14171">
        <v>4.3586911391372958</v>
      </c>
      <c r="E14171">
        <v>4.5750146146920798</v>
      </c>
      <c r="F14171">
        <v>1</v>
      </c>
      <c r="G14171">
        <v>37.30000000000026</v>
      </c>
      <c r="H14171">
        <v>781250000</v>
      </c>
      <c r="I14171">
        <v>0</v>
      </c>
    </row>
    <row r="14172" spans="1:9" x14ac:dyDescent="0.25">
      <c r="A14172" s="1" t="s">
        <v>14179</v>
      </c>
      <c r="B14172">
        <v>0.1</v>
      </c>
      <c r="C14172">
        <v>0.72654252800536057</v>
      </c>
      <c r="D14172">
        <v>0.72654252800536057</v>
      </c>
      <c r="E14172">
        <v>0</v>
      </c>
      <c r="F14172">
        <v>0.72654252800536057</v>
      </c>
      <c r="G14172">
        <v>0</v>
      </c>
      <c r="H14172">
        <v>15625000</v>
      </c>
      <c r="I14172">
        <v>1</v>
      </c>
    </row>
    <row r="14173" spans="1:9" x14ac:dyDescent="0.25">
      <c r="A14173" s="1" t="s">
        <v>14180</v>
      </c>
      <c r="B14173">
        <v>36.600000000000165</v>
      </c>
      <c r="C14173">
        <v>9.8763004337481721</v>
      </c>
      <c r="D14173">
        <v>4.8105054446789017</v>
      </c>
      <c r="E14173">
        <v>5.0657949890692677</v>
      </c>
      <c r="F14173">
        <v>1</v>
      </c>
      <c r="G14173">
        <v>36.500000000000249</v>
      </c>
      <c r="H14173">
        <v>703125000</v>
      </c>
      <c r="I14173">
        <v>0</v>
      </c>
    </row>
    <row r="14174" spans="1:9" x14ac:dyDescent="0.25">
      <c r="A14174" s="1" t="s">
        <v>14181</v>
      </c>
      <c r="B14174">
        <v>24.450000000000014</v>
      </c>
      <c r="C14174">
        <v>4.7208635612703684</v>
      </c>
      <c r="D14174">
        <v>2.5093672149566375</v>
      </c>
      <c r="E14174">
        <v>2.2114963463137252</v>
      </c>
      <c r="F14174">
        <v>-1</v>
      </c>
      <c r="G14174">
        <v>24.400000000000077</v>
      </c>
      <c r="H14174">
        <v>484375000</v>
      </c>
      <c r="I14174">
        <v>0</v>
      </c>
    </row>
    <row r="14175" spans="1:9" x14ac:dyDescent="0.25">
      <c r="A14175" s="1" t="s">
        <v>14182</v>
      </c>
      <c r="B14175">
        <v>24.549999999999955</v>
      </c>
      <c r="C14175">
        <v>4.8983843744913109</v>
      </c>
      <c r="D14175">
        <v>2.5980649263084876</v>
      </c>
      <c r="E14175">
        <v>2.3003194481828264</v>
      </c>
      <c r="F14175">
        <v>-1</v>
      </c>
      <c r="G14175">
        <v>24.500000000000078</v>
      </c>
      <c r="H14175">
        <v>578125000</v>
      </c>
      <c r="I14175">
        <v>0</v>
      </c>
    </row>
    <row r="14176" spans="1:9" x14ac:dyDescent="0.25">
      <c r="A14176" s="1" t="s">
        <v>14183</v>
      </c>
      <c r="B14176">
        <v>19.900000000000013</v>
      </c>
      <c r="C14176">
        <v>1.5099033134902129E-14</v>
      </c>
      <c r="D14176">
        <v>7.5495165674510645E-15</v>
      </c>
      <c r="E14176">
        <v>7.5495165674510645E-15</v>
      </c>
      <c r="F14176">
        <v>-8.8817841970012523E-16</v>
      </c>
      <c r="G14176">
        <v>19.800000000000011</v>
      </c>
      <c r="H14176">
        <v>375000000</v>
      </c>
      <c r="I14176">
        <v>0</v>
      </c>
    </row>
    <row r="14177" spans="1:9" x14ac:dyDescent="0.25">
      <c r="A14177" s="1" t="s">
        <v>14184</v>
      </c>
      <c r="B14177">
        <v>19.900000000000013</v>
      </c>
      <c r="C14177">
        <v>1.2434497875801753E-14</v>
      </c>
      <c r="D14177">
        <v>6.2172489379008766E-15</v>
      </c>
      <c r="E14177">
        <v>6.2172489379008766E-15</v>
      </c>
      <c r="F14177">
        <v>-8.8817841970012523E-16</v>
      </c>
      <c r="G14177">
        <v>19.800000000000011</v>
      </c>
      <c r="H14177">
        <v>453125000</v>
      </c>
      <c r="I14177">
        <v>0</v>
      </c>
    </row>
    <row r="14178" spans="1:9" x14ac:dyDescent="0.25">
      <c r="A14178" s="1" t="s">
        <v>14185</v>
      </c>
      <c r="B14178">
        <v>41.438816048077321</v>
      </c>
      <c r="C14178">
        <v>15.980979104964661</v>
      </c>
      <c r="D14178">
        <v>11.242241179362388</v>
      </c>
      <c r="E14178">
        <v>4.738737925602269</v>
      </c>
      <c r="F14178">
        <v>1</v>
      </c>
      <c r="G14178">
        <v>43.60000000000035</v>
      </c>
      <c r="H14178">
        <v>875000000</v>
      </c>
      <c r="I14178">
        <v>0</v>
      </c>
    </row>
    <row r="14179" spans="1:9" x14ac:dyDescent="0.25">
      <c r="A14179" s="1" t="s">
        <v>14186</v>
      </c>
      <c r="B14179">
        <v>58.125509726623413</v>
      </c>
      <c r="C14179">
        <v>26.080413353760886</v>
      </c>
      <c r="D14179">
        <v>13.15227229615877</v>
      </c>
      <c r="E14179">
        <v>12.928141057602083</v>
      </c>
      <c r="F14179">
        <v>-1</v>
      </c>
      <c r="G14179">
        <v>59.600000000000577</v>
      </c>
      <c r="H14179">
        <v>1250000000</v>
      </c>
      <c r="I14179">
        <v>0</v>
      </c>
    </row>
    <row r="14180" spans="1:9" x14ac:dyDescent="0.25">
      <c r="A14180" s="1" t="s">
        <v>14187</v>
      </c>
      <c r="B14180">
        <v>22.199999999999967</v>
      </c>
      <c r="C14180">
        <v>3.7848359008348589</v>
      </c>
      <c r="D14180">
        <v>1.7747295126294835</v>
      </c>
      <c r="E14180">
        <v>2.0101063882053753</v>
      </c>
      <c r="F14180">
        <v>0.72654252800536057</v>
      </c>
      <c r="G14180">
        <v>22.100000000000044</v>
      </c>
      <c r="H14180">
        <v>468750000</v>
      </c>
      <c r="I14180">
        <v>0</v>
      </c>
    </row>
    <row r="14181" spans="1:9" x14ac:dyDescent="0.25">
      <c r="A14181" s="1" t="s">
        <v>14188</v>
      </c>
      <c r="B14181">
        <v>22.300000000000004</v>
      </c>
      <c r="C14181">
        <v>3.7373495625529136</v>
      </c>
      <c r="D14181">
        <v>1.7501395126731651</v>
      </c>
      <c r="E14181">
        <v>1.9872100498797485</v>
      </c>
      <c r="F14181">
        <v>0.72654252800536057</v>
      </c>
      <c r="G14181">
        <v>22.200000000000045</v>
      </c>
      <c r="H14181">
        <v>484375000</v>
      </c>
      <c r="I14181">
        <v>0</v>
      </c>
    </row>
    <row r="14182" spans="1:9" x14ac:dyDescent="0.25">
      <c r="A14182" s="1" t="s">
        <v>14189</v>
      </c>
      <c r="B14182">
        <v>22.899999999999991</v>
      </c>
      <c r="C14182">
        <v>4.196808432185831</v>
      </c>
      <c r="D14182">
        <v>1.9690087776776668</v>
      </c>
      <c r="E14182">
        <v>2.2277996545081709</v>
      </c>
      <c r="F14182">
        <v>1</v>
      </c>
      <c r="G14182">
        <v>22.800000000000054</v>
      </c>
      <c r="H14182">
        <v>515625000</v>
      </c>
      <c r="I14182">
        <v>0</v>
      </c>
    </row>
    <row r="14183" spans="1:9" x14ac:dyDescent="0.25">
      <c r="A14183" s="1" t="s">
        <v>14190</v>
      </c>
      <c r="B14183">
        <v>22.999999999999947</v>
      </c>
      <c r="C14183">
        <v>4.1689252695033208</v>
      </c>
      <c r="D14183">
        <v>1.9546747404250517</v>
      </c>
      <c r="E14183">
        <v>2.2142505290782744</v>
      </c>
      <c r="F14183">
        <v>1</v>
      </c>
      <c r="G14183">
        <v>22.900000000000055</v>
      </c>
      <c r="H14183">
        <v>437500000</v>
      </c>
      <c r="I14183">
        <v>0</v>
      </c>
    </row>
    <row r="14184" spans="1:9" x14ac:dyDescent="0.25">
      <c r="A14184" s="1" t="s">
        <v>14191</v>
      </c>
      <c r="B14184">
        <v>23.650000000000034</v>
      </c>
      <c r="C14184">
        <v>4.2099710490814681</v>
      </c>
      <c r="D14184">
        <v>1.9699142435184047</v>
      </c>
      <c r="E14184">
        <v>2.2400568055630705</v>
      </c>
      <c r="F14184">
        <v>1</v>
      </c>
      <c r="G14184">
        <v>23.600000000000065</v>
      </c>
      <c r="H14184">
        <v>484375000</v>
      </c>
      <c r="I14184">
        <v>0</v>
      </c>
    </row>
    <row r="14185" spans="1:9" x14ac:dyDescent="0.25">
      <c r="A14185" s="1" t="s">
        <v>14192</v>
      </c>
      <c r="B14185">
        <v>23.750000000000046</v>
      </c>
      <c r="C14185">
        <v>4.3661919176597248</v>
      </c>
      <c r="D14185">
        <v>2.0480603031476932</v>
      </c>
      <c r="E14185">
        <v>2.3181316145120312</v>
      </c>
      <c r="F14185">
        <v>1</v>
      </c>
      <c r="G14185">
        <v>23.700000000000067</v>
      </c>
      <c r="H14185">
        <v>500000000</v>
      </c>
      <c r="I14185">
        <v>0</v>
      </c>
    </row>
    <row r="14186" spans="1:9" x14ac:dyDescent="0.25">
      <c r="A14186" s="1" t="s">
        <v>14193</v>
      </c>
      <c r="B14186">
        <v>37.450000000000223</v>
      </c>
      <c r="C14186">
        <v>7.6485672650085039</v>
      </c>
      <c r="D14186">
        <v>0.58728809568640639</v>
      </c>
      <c r="E14186">
        <v>7.0612791693221038</v>
      </c>
      <c r="F14186">
        <v>-1</v>
      </c>
      <c r="G14186">
        <v>37.400000000000261</v>
      </c>
      <c r="H14186">
        <v>609375000</v>
      </c>
      <c r="I14186">
        <v>0</v>
      </c>
    </row>
    <row r="14187" spans="1:9" x14ac:dyDescent="0.25">
      <c r="A14187" s="1" t="s">
        <v>14194</v>
      </c>
      <c r="B14187">
        <v>37.300000000000175</v>
      </c>
      <c r="C14187">
        <v>7.8138028407169102</v>
      </c>
      <c r="D14187">
        <v>3.8101663748863666</v>
      </c>
      <c r="E14187">
        <v>4.0036364658305468</v>
      </c>
      <c r="F14187">
        <v>1</v>
      </c>
      <c r="G14187">
        <v>37.200000000000259</v>
      </c>
      <c r="H14187">
        <v>796875000</v>
      </c>
      <c r="I14187">
        <v>0</v>
      </c>
    </row>
    <row r="14188" spans="1:9" x14ac:dyDescent="0.25">
      <c r="A14188" s="1" t="s">
        <v>14195</v>
      </c>
      <c r="B14188">
        <v>36.550000000000203</v>
      </c>
      <c r="C14188">
        <v>8.5326765170687437</v>
      </c>
      <c r="D14188">
        <v>1.0100964905804206</v>
      </c>
      <c r="E14188">
        <v>7.5225800264883276</v>
      </c>
      <c r="F14188">
        <v>-1</v>
      </c>
      <c r="G14188">
        <v>36.500000000000249</v>
      </c>
      <c r="H14188">
        <v>765625000</v>
      </c>
      <c r="I14188">
        <v>0</v>
      </c>
    </row>
    <row r="14189" spans="1:9" x14ac:dyDescent="0.25">
      <c r="A14189" s="1" t="s">
        <v>14196</v>
      </c>
      <c r="B14189">
        <v>36.300000000000175</v>
      </c>
      <c r="C14189">
        <v>8.3687578440337163</v>
      </c>
      <c r="D14189">
        <v>4.0683778329864557</v>
      </c>
      <c r="E14189">
        <v>4.3003800110472525</v>
      </c>
      <c r="F14189">
        <v>1</v>
      </c>
      <c r="G14189">
        <v>36.200000000000244</v>
      </c>
      <c r="H14189">
        <v>765625000</v>
      </c>
      <c r="I14189">
        <v>0</v>
      </c>
    </row>
    <row r="14190" spans="1:9" x14ac:dyDescent="0.25">
      <c r="A14190" s="1" t="s">
        <v>14197</v>
      </c>
      <c r="B14190">
        <v>35.350000000000151</v>
      </c>
      <c r="C14190">
        <v>8.5957312298985276</v>
      </c>
      <c r="D14190">
        <v>1.0252226796554207</v>
      </c>
      <c r="E14190">
        <v>7.5705085502431135</v>
      </c>
      <c r="F14190">
        <v>-1</v>
      </c>
      <c r="G14190">
        <v>35.300000000000232</v>
      </c>
      <c r="H14190">
        <v>843750000</v>
      </c>
      <c r="I14190">
        <v>0</v>
      </c>
    </row>
    <row r="14191" spans="1:9" x14ac:dyDescent="0.25">
      <c r="A14191" s="1" t="s">
        <v>14198</v>
      </c>
      <c r="B14191">
        <v>34.900000000000126</v>
      </c>
      <c r="C14191">
        <v>8.5954363691501534</v>
      </c>
      <c r="D14191">
        <v>4.1653520738283625</v>
      </c>
      <c r="E14191">
        <v>4.4300842953217998</v>
      </c>
      <c r="F14191">
        <v>1</v>
      </c>
      <c r="G14191">
        <v>34.800000000000225</v>
      </c>
      <c r="H14191">
        <v>734375000</v>
      </c>
      <c r="I14191">
        <v>0</v>
      </c>
    </row>
    <row r="14192" spans="1:9" x14ac:dyDescent="0.25">
      <c r="A14192" s="1" t="s">
        <v>14199</v>
      </c>
      <c r="B14192">
        <v>20.100000000000005</v>
      </c>
      <c r="C14192">
        <v>1.5881733493077821</v>
      </c>
      <c r="D14192">
        <v>0.81260873913337539</v>
      </c>
      <c r="E14192">
        <v>0.7755646101744067</v>
      </c>
      <c r="F14192">
        <v>-0.72654252800536057</v>
      </c>
      <c r="G14192">
        <v>20.000000000000014</v>
      </c>
      <c r="H14192">
        <v>437500000</v>
      </c>
      <c r="I14192">
        <v>0</v>
      </c>
    </row>
    <row r="14193" spans="1:9" x14ac:dyDescent="0.25">
      <c r="A14193" s="1" t="s">
        <v>14200</v>
      </c>
      <c r="B14193">
        <v>20.099999999999962</v>
      </c>
      <c r="C14193">
        <v>1.6232767854569676</v>
      </c>
      <c r="D14193">
        <v>0.83016667922192111</v>
      </c>
      <c r="E14193">
        <v>0.79311010623504652</v>
      </c>
      <c r="F14193">
        <v>-0.72654252800536057</v>
      </c>
      <c r="G14193">
        <v>20.000000000000014</v>
      </c>
      <c r="H14193">
        <v>437500000</v>
      </c>
      <c r="I14193">
        <v>0</v>
      </c>
    </row>
    <row r="14194" spans="1:9" x14ac:dyDescent="0.25">
      <c r="A14194" s="1" t="s">
        <v>14201</v>
      </c>
      <c r="B14194">
        <v>41.438816048077307</v>
      </c>
      <c r="C14194">
        <v>15.980979104964554</v>
      </c>
      <c r="D14194">
        <v>4.7387379256022211</v>
      </c>
      <c r="E14194">
        <v>11.242241179362331</v>
      </c>
      <c r="F14194">
        <v>-1</v>
      </c>
      <c r="G14194">
        <v>43.60000000000035</v>
      </c>
      <c r="H14194">
        <v>937500000</v>
      </c>
      <c r="I14194">
        <v>0</v>
      </c>
    </row>
    <row r="14195" spans="1:9" x14ac:dyDescent="0.25">
      <c r="A14195" s="1" t="s">
        <v>14202</v>
      </c>
      <c r="B14195">
        <v>58.12550972662342</v>
      </c>
      <c r="C14195">
        <v>26.08041335376085</v>
      </c>
      <c r="D14195">
        <v>12.928141057602083</v>
      </c>
      <c r="E14195">
        <v>13.152272296158777</v>
      </c>
      <c r="F14195">
        <v>1</v>
      </c>
      <c r="G14195">
        <v>59.600000000000577</v>
      </c>
      <c r="H14195">
        <v>1406250000</v>
      </c>
      <c r="I14195">
        <v>0</v>
      </c>
    </row>
    <row r="14196" spans="1:9" x14ac:dyDescent="0.25">
      <c r="A14196" s="1" t="s">
        <v>14203</v>
      </c>
      <c r="B14196">
        <v>37.450000000000223</v>
      </c>
      <c r="C14196">
        <v>7.648567265008511</v>
      </c>
      <c r="D14196">
        <v>7.0612791693221109</v>
      </c>
      <c r="E14196">
        <v>0.58728809568640727</v>
      </c>
      <c r="F14196">
        <v>1</v>
      </c>
      <c r="G14196">
        <v>37.400000000000261</v>
      </c>
      <c r="H14196">
        <v>734375000</v>
      </c>
      <c r="I14196">
        <v>0</v>
      </c>
    </row>
    <row r="14197" spans="1:9" x14ac:dyDescent="0.25">
      <c r="A14197" s="1" t="s">
        <v>14204</v>
      </c>
      <c r="B14197">
        <v>37.300000000000175</v>
      </c>
      <c r="C14197">
        <v>7.8138028407169058</v>
      </c>
      <c r="D14197">
        <v>4.0036364658305486</v>
      </c>
      <c r="E14197">
        <v>3.8101663748863666</v>
      </c>
      <c r="F14197">
        <v>-1</v>
      </c>
      <c r="G14197">
        <v>37.200000000000259</v>
      </c>
      <c r="H14197">
        <v>812500000</v>
      </c>
      <c r="I14197">
        <v>0</v>
      </c>
    </row>
    <row r="14198" spans="1:9" x14ac:dyDescent="0.25">
      <c r="A14198" s="1" t="s">
        <v>14205</v>
      </c>
      <c r="B14198">
        <v>36.550000000000203</v>
      </c>
      <c r="C14198">
        <v>8.5326765170687473</v>
      </c>
      <c r="D14198">
        <v>7.522580026488324</v>
      </c>
      <c r="E14198">
        <v>1.0100964905804215</v>
      </c>
      <c r="F14198">
        <v>1</v>
      </c>
      <c r="G14198">
        <v>36.500000000000249</v>
      </c>
      <c r="H14198">
        <v>656250000</v>
      </c>
      <c r="I14198">
        <v>0</v>
      </c>
    </row>
    <row r="14199" spans="1:9" x14ac:dyDescent="0.25">
      <c r="A14199" s="1" t="s">
        <v>14206</v>
      </c>
      <c r="B14199">
        <v>36.300000000000182</v>
      </c>
      <c r="C14199">
        <v>8.3687578440337091</v>
      </c>
      <c r="D14199">
        <v>4.300380011047257</v>
      </c>
      <c r="E14199">
        <v>4.0683778329864548</v>
      </c>
      <c r="F14199">
        <v>-1</v>
      </c>
      <c r="G14199">
        <v>36.200000000000244</v>
      </c>
      <c r="H14199">
        <v>609375000</v>
      </c>
      <c r="I14199">
        <v>0</v>
      </c>
    </row>
    <row r="14200" spans="1:9" x14ac:dyDescent="0.25">
      <c r="A14200" s="1" t="s">
        <v>14207</v>
      </c>
      <c r="B14200">
        <v>35.350000000000158</v>
      </c>
      <c r="C14200">
        <v>8.5957312298985329</v>
      </c>
      <c r="D14200">
        <v>7.5705085502431171</v>
      </c>
      <c r="E14200">
        <v>1.0252226796554247</v>
      </c>
      <c r="F14200">
        <v>1</v>
      </c>
      <c r="G14200">
        <v>35.300000000000232</v>
      </c>
      <c r="H14200">
        <v>671875000</v>
      </c>
      <c r="I14200">
        <v>0</v>
      </c>
    </row>
    <row r="14201" spans="1:9" x14ac:dyDescent="0.25">
      <c r="A14201" s="1" t="s">
        <v>14208</v>
      </c>
      <c r="B14201">
        <v>34.900000000000134</v>
      </c>
      <c r="C14201">
        <v>8.5954363691501605</v>
      </c>
      <c r="D14201">
        <v>4.430084295321798</v>
      </c>
      <c r="E14201">
        <v>4.1653520738283643</v>
      </c>
      <c r="F14201">
        <v>-1</v>
      </c>
      <c r="G14201">
        <v>34.800000000000225</v>
      </c>
      <c r="H14201">
        <v>750000000</v>
      </c>
      <c r="I14201">
        <v>0</v>
      </c>
    </row>
    <row r="14202" spans="1:9" x14ac:dyDescent="0.25">
      <c r="A14202" s="1" t="s">
        <v>14209</v>
      </c>
      <c r="B14202">
        <v>22.199999999999967</v>
      </c>
      <c r="C14202">
        <v>3.7848359008348607</v>
      </c>
      <c r="D14202">
        <v>2.0101063882053758</v>
      </c>
      <c r="E14202">
        <v>1.7747295126294849</v>
      </c>
      <c r="F14202">
        <v>-0.72654252800536057</v>
      </c>
      <c r="G14202">
        <v>22.100000000000044</v>
      </c>
      <c r="H14202">
        <v>421875000</v>
      </c>
      <c r="I14202">
        <v>0</v>
      </c>
    </row>
    <row r="14203" spans="1:9" x14ac:dyDescent="0.25">
      <c r="A14203" s="1" t="s">
        <v>14210</v>
      </c>
      <c r="B14203">
        <v>22.300000000000004</v>
      </c>
      <c r="C14203">
        <v>3.7373495625529176</v>
      </c>
      <c r="D14203">
        <v>1.9872100498797503</v>
      </c>
      <c r="E14203">
        <v>1.7501395126731674</v>
      </c>
      <c r="F14203">
        <v>-0.72654252800536057</v>
      </c>
      <c r="G14203">
        <v>22.200000000000045</v>
      </c>
      <c r="H14203">
        <v>406250000</v>
      </c>
      <c r="I14203">
        <v>0</v>
      </c>
    </row>
    <row r="14204" spans="1:9" x14ac:dyDescent="0.25">
      <c r="A14204" s="1" t="s">
        <v>14211</v>
      </c>
      <c r="B14204">
        <v>22.899999999999991</v>
      </c>
      <c r="C14204">
        <v>4.1968084321858328</v>
      </c>
      <c r="D14204">
        <v>2.2277996545081717</v>
      </c>
      <c r="E14204">
        <v>1.9690087776776672</v>
      </c>
      <c r="F14204">
        <v>-1</v>
      </c>
      <c r="G14204">
        <v>22.800000000000054</v>
      </c>
      <c r="H14204">
        <v>515625000</v>
      </c>
      <c r="I14204">
        <v>0</v>
      </c>
    </row>
    <row r="14205" spans="1:9" x14ac:dyDescent="0.25">
      <c r="A14205" s="1" t="s">
        <v>14212</v>
      </c>
      <c r="B14205">
        <v>22.99999999999995</v>
      </c>
      <c r="C14205">
        <v>4.1689252695033208</v>
      </c>
      <c r="D14205">
        <v>2.2142505290782739</v>
      </c>
      <c r="E14205">
        <v>1.9546747404250517</v>
      </c>
      <c r="F14205">
        <v>-1</v>
      </c>
      <c r="G14205">
        <v>22.900000000000055</v>
      </c>
      <c r="H14205">
        <v>531250000</v>
      </c>
      <c r="I14205">
        <v>0</v>
      </c>
    </row>
    <row r="14206" spans="1:9" x14ac:dyDescent="0.25">
      <c r="A14206" s="1" t="s">
        <v>14213</v>
      </c>
      <c r="B14206">
        <v>23.650000000000034</v>
      </c>
      <c r="C14206">
        <v>4.2099710490814699</v>
      </c>
      <c r="D14206">
        <v>2.240056805563071</v>
      </c>
      <c r="E14206">
        <v>1.969914243518406</v>
      </c>
      <c r="F14206">
        <v>-1</v>
      </c>
      <c r="G14206">
        <v>23.600000000000065</v>
      </c>
      <c r="H14206">
        <v>484375000</v>
      </c>
      <c r="I14206">
        <v>0</v>
      </c>
    </row>
    <row r="14207" spans="1:9" x14ac:dyDescent="0.25">
      <c r="A14207" s="1" t="s">
        <v>14214</v>
      </c>
      <c r="B14207">
        <v>23.750000000000053</v>
      </c>
      <c r="C14207">
        <v>4.3661919176597248</v>
      </c>
      <c r="D14207">
        <v>2.3181316145120316</v>
      </c>
      <c r="E14207">
        <v>2.0480603031476932</v>
      </c>
      <c r="F14207">
        <v>-1</v>
      </c>
      <c r="G14207">
        <v>23.700000000000067</v>
      </c>
      <c r="H14207">
        <v>640625000</v>
      </c>
      <c r="I14207">
        <v>0</v>
      </c>
    </row>
    <row r="14208" spans="1:9" x14ac:dyDescent="0.25">
      <c r="A14208" s="1" t="s">
        <v>14215</v>
      </c>
      <c r="B14208">
        <v>20.100000000000005</v>
      </c>
      <c r="C14208">
        <v>1.5881733493077839</v>
      </c>
      <c r="D14208">
        <v>0.77556461017440759</v>
      </c>
      <c r="E14208">
        <v>0.81260873913337628</v>
      </c>
      <c r="F14208">
        <v>0.72654252800536057</v>
      </c>
      <c r="G14208">
        <v>20.000000000000014</v>
      </c>
      <c r="H14208">
        <v>625000000</v>
      </c>
      <c r="I14208">
        <v>0</v>
      </c>
    </row>
    <row r="14209" spans="1:9" x14ac:dyDescent="0.25">
      <c r="A14209" s="1" t="s">
        <v>14216</v>
      </c>
      <c r="B14209">
        <v>20.099999999999962</v>
      </c>
      <c r="C14209">
        <v>1.6232767854569685</v>
      </c>
      <c r="D14209">
        <v>0.79311010623504696</v>
      </c>
      <c r="E14209">
        <v>0.83016667922192156</v>
      </c>
      <c r="F14209">
        <v>0.72654252800536057</v>
      </c>
      <c r="G14209">
        <v>20.000000000000014</v>
      </c>
      <c r="H14209">
        <v>437500000</v>
      </c>
      <c r="I14209">
        <v>0</v>
      </c>
    </row>
    <row r="14210" spans="1:9" x14ac:dyDescent="0.25">
      <c r="A14210" s="1" t="s">
        <v>14217</v>
      </c>
      <c r="B14210">
        <v>58.372746007782709</v>
      </c>
      <c r="C14210">
        <v>38.667180398737983</v>
      </c>
      <c r="D14210">
        <v>19.346912162461564</v>
      </c>
      <c r="E14210">
        <v>19.320268236276494</v>
      </c>
      <c r="F14210">
        <v>-1</v>
      </c>
      <c r="G14210">
        <v>0</v>
      </c>
      <c r="H14210">
        <v>1296875000</v>
      </c>
      <c r="I14210">
        <v>0</v>
      </c>
    </row>
    <row r="14211" spans="1:9" x14ac:dyDescent="0.25">
      <c r="A14211" s="1" t="s">
        <v>14218</v>
      </c>
      <c r="B14211">
        <v>42.416647700021699</v>
      </c>
      <c r="C14211">
        <v>16.092334716739039</v>
      </c>
      <c r="D14211">
        <v>11.30700225784752</v>
      </c>
      <c r="E14211">
        <v>4.7853324588915234</v>
      </c>
      <c r="F14211">
        <v>1</v>
      </c>
      <c r="G14211">
        <v>49.200000000000429</v>
      </c>
      <c r="H14211">
        <v>953125000</v>
      </c>
      <c r="I14211">
        <v>0</v>
      </c>
    </row>
    <row r="14212" spans="1:9" x14ac:dyDescent="0.25">
      <c r="A14212" s="1" t="s">
        <v>14219</v>
      </c>
      <c r="B14212">
        <v>21.700000000000006</v>
      </c>
      <c r="C14212">
        <v>2.0251742644312616</v>
      </c>
      <c r="D14212">
        <v>0.84983488359917558</v>
      </c>
      <c r="E14212">
        <v>1.175339380832086</v>
      </c>
      <c r="F14212">
        <v>0.72654252800536057</v>
      </c>
      <c r="G14212">
        <v>21.600000000000037</v>
      </c>
      <c r="H14212">
        <v>406250000</v>
      </c>
      <c r="I14212">
        <v>0</v>
      </c>
    </row>
    <row r="14213" spans="1:9" x14ac:dyDescent="0.25">
      <c r="A14213" s="1" t="s">
        <v>14220</v>
      </c>
      <c r="B14213">
        <v>21.800000000000022</v>
      </c>
      <c r="C14213">
        <v>2.1147280535129216</v>
      </c>
      <c r="D14213">
        <v>0.89368094140285148</v>
      </c>
      <c r="E14213">
        <v>1.2210471121100701</v>
      </c>
      <c r="F14213">
        <v>0.72654252800536057</v>
      </c>
      <c r="G14213">
        <v>21.700000000000038</v>
      </c>
      <c r="H14213">
        <v>500000000</v>
      </c>
      <c r="I14213">
        <v>0</v>
      </c>
    </row>
    <row r="14214" spans="1:9" x14ac:dyDescent="0.25">
      <c r="A14214" s="1" t="s">
        <v>14221</v>
      </c>
      <c r="B14214">
        <v>22.399999999999977</v>
      </c>
      <c r="C14214">
        <v>1.9015552210831332</v>
      </c>
      <c r="D14214">
        <v>0.77610430429214361</v>
      </c>
      <c r="E14214">
        <v>1.1254509167909896</v>
      </c>
      <c r="F14214">
        <v>6.4276070359852611E-2</v>
      </c>
      <c r="G14214">
        <v>22.300000000000047</v>
      </c>
      <c r="H14214">
        <v>515625000</v>
      </c>
      <c r="I14214">
        <v>0</v>
      </c>
    </row>
    <row r="14215" spans="1:9" x14ac:dyDescent="0.25">
      <c r="A14215" s="1" t="s">
        <v>14222</v>
      </c>
      <c r="B14215">
        <v>22.399999999999995</v>
      </c>
      <c r="C14215">
        <v>1.9022044602823529</v>
      </c>
      <c r="D14215">
        <v>0.77606999445770297</v>
      </c>
      <c r="E14215">
        <v>1.1261344658246499</v>
      </c>
      <c r="F14215">
        <v>6.4591350247674928E-2</v>
      </c>
      <c r="G14215">
        <v>22.300000000000047</v>
      </c>
      <c r="H14215">
        <v>453125000</v>
      </c>
      <c r="I14215">
        <v>0</v>
      </c>
    </row>
    <row r="14216" spans="1:9" x14ac:dyDescent="0.25">
      <c r="A14216" s="1" t="s">
        <v>14223</v>
      </c>
      <c r="B14216">
        <v>23.300000000000022</v>
      </c>
      <c r="C14216">
        <v>2.4573408577334512</v>
      </c>
      <c r="D14216">
        <v>1.0489223113205144</v>
      </c>
      <c r="E14216">
        <v>1.4084185464129368</v>
      </c>
      <c r="F14216">
        <v>0.10490552430864497</v>
      </c>
      <c r="G14216">
        <v>23.20000000000006</v>
      </c>
      <c r="H14216">
        <v>468750000</v>
      </c>
      <c r="I14216">
        <v>0</v>
      </c>
    </row>
    <row r="14217" spans="1:9" x14ac:dyDescent="0.25">
      <c r="A14217" s="1" t="s">
        <v>14224</v>
      </c>
      <c r="B14217">
        <v>23.300000000000004</v>
      </c>
      <c r="C14217">
        <v>2.4571832263145317</v>
      </c>
      <c r="D14217">
        <v>1.0489975354021697</v>
      </c>
      <c r="E14217">
        <v>1.408185690912362</v>
      </c>
      <c r="F14217">
        <v>0.10515533908222308</v>
      </c>
      <c r="G14217">
        <v>23.20000000000006</v>
      </c>
      <c r="H14217">
        <v>390625000</v>
      </c>
      <c r="I14217">
        <v>0</v>
      </c>
    </row>
    <row r="14218" spans="1:9" x14ac:dyDescent="0.25">
      <c r="A14218" s="1" t="s">
        <v>14225</v>
      </c>
      <c r="B14218">
        <v>21.700000000000006</v>
      </c>
      <c r="C14218">
        <v>2.0251742644312598</v>
      </c>
      <c r="D14218">
        <v>1.1753393808320851</v>
      </c>
      <c r="E14218">
        <v>0.8498348835991747</v>
      </c>
      <c r="F14218">
        <v>-0.72654252800536057</v>
      </c>
      <c r="G14218">
        <v>21.600000000000037</v>
      </c>
      <c r="H14218">
        <v>421875000</v>
      </c>
      <c r="I14218">
        <v>0</v>
      </c>
    </row>
    <row r="14219" spans="1:9" x14ac:dyDescent="0.25">
      <c r="A14219" s="1" t="s">
        <v>14226</v>
      </c>
      <c r="B14219">
        <v>21.800000000000018</v>
      </c>
      <c r="C14219">
        <v>2.1147280535129194</v>
      </c>
      <c r="D14219">
        <v>1.2210471121100692</v>
      </c>
      <c r="E14219">
        <v>0.89368094140285015</v>
      </c>
      <c r="F14219">
        <v>-0.72654252800536057</v>
      </c>
      <c r="G14219">
        <v>21.700000000000038</v>
      </c>
      <c r="H14219">
        <v>406250000</v>
      </c>
      <c r="I14219">
        <v>0</v>
      </c>
    </row>
    <row r="14220" spans="1:9" x14ac:dyDescent="0.25">
      <c r="A14220" s="1" t="s">
        <v>14227</v>
      </c>
      <c r="B14220">
        <v>22.399999999999977</v>
      </c>
      <c r="C14220">
        <v>1.9015552210831341</v>
      </c>
      <c r="D14220">
        <v>1.1254509167909901</v>
      </c>
      <c r="E14220">
        <v>0.77610430429214405</v>
      </c>
      <c r="F14220">
        <v>-6.4276070359853499E-2</v>
      </c>
      <c r="G14220">
        <v>22.300000000000047</v>
      </c>
      <c r="H14220">
        <v>375000000</v>
      </c>
      <c r="I14220">
        <v>0</v>
      </c>
    </row>
    <row r="14221" spans="1:9" x14ac:dyDescent="0.25">
      <c r="A14221" s="1" t="s">
        <v>14228</v>
      </c>
      <c r="B14221">
        <v>22.399999999999991</v>
      </c>
      <c r="C14221">
        <v>1.9022044602823538</v>
      </c>
      <c r="D14221">
        <v>1.1261344658246504</v>
      </c>
      <c r="E14221">
        <v>0.77606999445770342</v>
      </c>
      <c r="F14221">
        <v>-6.4591350247674928E-2</v>
      </c>
      <c r="G14221">
        <v>22.300000000000047</v>
      </c>
      <c r="H14221">
        <v>359375000</v>
      </c>
      <c r="I14221">
        <v>0</v>
      </c>
    </row>
    <row r="14222" spans="1:9" x14ac:dyDescent="0.25">
      <c r="A14222" s="1" t="s">
        <v>14229</v>
      </c>
      <c r="B14222">
        <v>23.300000000000022</v>
      </c>
      <c r="C14222">
        <v>2.4573408577334512</v>
      </c>
      <c r="D14222">
        <v>1.4084185464129368</v>
      </c>
      <c r="E14222">
        <v>1.0489223113205144</v>
      </c>
      <c r="F14222">
        <v>-0.10490552430864497</v>
      </c>
      <c r="G14222">
        <v>23.20000000000006</v>
      </c>
      <c r="H14222">
        <v>500000000</v>
      </c>
      <c r="I14222">
        <v>0</v>
      </c>
    </row>
    <row r="14223" spans="1:9" x14ac:dyDescent="0.25">
      <c r="A14223" s="1" t="s">
        <v>14230</v>
      </c>
      <c r="B14223">
        <v>23.300000000000011</v>
      </c>
      <c r="C14223">
        <v>2.4571832263145335</v>
      </c>
      <c r="D14223">
        <v>1.4081856909123629</v>
      </c>
      <c r="E14223">
        <v>1.0489975354021706</v>
      </c>
      <c r="F14223">
        <v>-0.10515533908222308</v>
      </c>
      <c r="G14223">
        <v>23.20000000000006</v>
      </c>
      <c r="H14223">
        <v>437500000</v>
      </c>
      <c r="I14223">
        <v>0</v>
      </c>
    </row>
    <row r="14224" spans="1:9" x14ac:dyDescent="0.25">
      <c r="A14224" s="1" t="s">
        <v>14231</v>
      </c>
      <c r="B14224">
        <v>22.899999999999995</v>
      </c>
      <c r="C14224">
        <v>5.4713941236558501</v>
      </c>
      <c r="D14224">
        <v>2.6114839487070665</v>
      </c>
      <c r="E14224">
        <v>2.8599101749487916</v>
      </c>
      <c r="F14224">
        <v>1</v>
      </c>
      <c r="G14224">
        <v>23.20000000000006</v>
      </c>
      <c r="H14224">
        <v>437500000</v>
      </c>
      <c r="I14224">
        <v>0</v>
      </c>
    </row>
    <row r="14225" spans="1:9" x14ac:dyDescent="0.25">
      <c r="A14225" s="1" t="s">
        <v>14232</v>
      </c>
      <c r="B14225">
        <v>22.899999999999991</v>
      </c>
      <c r="C14225">
        <v>5.3964301107807255</v>
      </c>
      <c r="D14225">
        <v>2.8248928103471207</v>
      </c>
      <c r="E14225">
        <v>2.5715373004336048</v>
      </c>
      <c r="F14225">
        <v>-1</v>
      </c>
      <c r="G14225">
        <v>23.20000000000006</v>
      </c>
      <c r="H14225">
        <v>453125000</v>
      </c>
      <c r="I14225">
        <v>0</v>
      </c>
    </row>
    <row r="14226" spans="1:9" x14ac:dyDescent="0.25">
      <c r="A14226" s="1" t="s">
        <v>14233</v>
      </c>
      <c r="B14226">
        <v>41.165671799863247</v>
      </c>
      <c r="C14226">
        <v>16.259411875509997</v>
      </c>
      <c r="D14226">
        <v>11.407636408134726</v>
      </c>
      <c r="E14226">
        <v>4.8517754673752762</v>
      </c>
      <c r="F14226">
        <v>1</v>
      </c>
      <c r="G14226">
        <v>41.800000000000324</v>
      </c>
      <c r="H14226">
        <v>1062500000</v>
      </c>
      <c r="I14226">
        <v>0</v>
      </c>
    </row>
    <row r="14227" spans="1:9" x14ac:dyDescent="0.25">
      <c r="A14227" s="1" t="s">
        <v>14234</v>
      </c>
      <c r="B14227">
        <v>39.600000000000229</v>
      </c>
      <c r="C14227">
        <v>11.298600197022331</v>
      </c>
      <c r="D14227">
        <v>2.4080009637051725</v>
      </c>
      <c r="E14227">
        <v>8.8905992333171646</v>
      </c>
      <c r="F14227">
        <v>-1</v>
      </c>
      <c r="G14227">
        <v>39.900000000000297</v>
      </c>
      <c r="H14227">
        <v>984375000</v>
      </c>
      <c r="I14227">
        <v>0</v>
      </c>
    </row>
    <row r="14228" spans="1:9" x14ac:dyDescent="0.25">
      <c r="A14228" s="1" t="s">
        <v>14235</v>
      </c>
      <c r="B14228">
        <v>21.29999999999999</v>
      </c>
      <c r="C14228">
        <v>1.3105202881387288</v>
      </c>
      <c r="D14228">
        <v>0.51069536368623858</v>
      </c>
      <c r="E14228">
        <v>0.7998249244524902</v>
      </c>
      <c r="F14228">
        <v>0.33771977547906573</v>
      </c>
      <c r="G14228">
        <v>21.200000000000031</v>
      </c>
      <c r="H14228">
        <v>453125000</v>
      </c>
      <c r="I14228">
        <v>0</v>
      </c>
    </row>
    <row r="14229" spans="1:9" x14ac:dyDescent="0.25">
      <c r="A14229" s="1" t="s">
        <v>14236</v>
      </c>
      <c r="B14229">
        <v>21.400000000000016</v>
      </c>
      <c r="C14229">
        <v>1.3164659609248388</v>
      </c>
      <c r="D14229">
        <v>0.5126900067580169</v>
      </c>
      <c r="E14229">
        <v>0.8037759541668219</v>
      </c>
      <c r="F14229">
        <v>0.38810802580727399</v>
      </c>
      <c r="G14229">
        <v>21.300000000000033</v>
      </c>
      <c r="H14229">
        <v>421875000</v>
      </c>
      <c r="I14229">
        <v>0</v>
      </c>
    </row>
    <row r="14230" spans="1:9" x14ac:dyDescent="0.25">
      <c r="A14230" s="1" t="s">
        <v>14237</v>
      </c>
      <c r="B14230">
        <v>22.100000000000009</v>
      </c>
      <c r="C14230">
        <v>1.866660174279537</v>
      </c>
      <c r="D14230">
        <v>0.77584780968274414</v>
      </c>
      <c r="E14230">
        <v>1.0908123645967929</v>
      </c>
      <c r="F14230">
        <v>6.4340531482285357E-2</v>
      </c>
      <c r="G14230">
        <v>22.000000000000043</v>
      </c>
      <c r="H14230">
        <v>421875000</v>
      </c>
      <c r="I14230">
        <v>0</v>
      </c>
    </row>
    <row r="14231" spans="1:9" x14ac:dyDescent="0.25">
      <c r="A14231" s="1" t="s">
        <v>14238</v>
      </c>
      <c r="B14231">
        <v>22.100000000000005</v>
      </c>
      <c r="C14231">
        <v>1.8674531549957725</v>
      </c>
      <c r="D14231">
        <v>0.77583867172726073</v>
      </c>
      <c r="E14231">
        <v>1.0916144832685117</v>
      </c>
      <c r="F14231">
        <v>6.4649889034664287E-2</v>
      </c>
      <c r="G14231">
        <v>22.000000000000043</v>
      </c>
      <c r="H14231">
        <v>359375000</v>
      </c>
      <c r="I14231">
        <v>0</v>
      </c>
    </row>
    <row r="14232" spans="1:9" x14ac:dyDescent="0.25">
      <c r="A14232" s="1" t="s">
        <v>14239</v>
      </c>
      <c r="B14232">
        <v>22.8</v>
      </c>
      <c r="C14232">
        <v>2.4238287820207578</v>
      </c>
      <c r="D14232">
        <v>1.0487331220670173</v>
      </c>
      <c r="E14232">
        <v>1.3750956599537405</v>
      </c>
      <c r="F14232">
        <v>0.10454302576699392</v>
      </c>
      <c r="G14232">
        <v>22.700000000000053</v>
      </c>
      <c r="H14232">
        <v>421875000</v>
      </c>
      <c r="I14232">
        <v>0</v>
      </c>
    </row>
    <row r="14233" spans="1:9" x14ac:dyDescent="0.25">
      <c r="A14233" s="1" t="s">
        <v>14240</v>
      </c>
      <c r="B14233">
        <v>22.799999999999994</v>
      </c>
      <c r="C14233">
        <v>2.4238530449816937</v>
      </c>
      <c r="D14233">
        <v>1.0488602002281908</v>
      </c>
      <c r="E14233">
        <v>1.3749928447535029</v>
      </c>
      <c r="F14233">
        <v>0.10520912884594802</v>
      </c>
      <c r="G14233">
        <v>22.700000000000053</v>
      </c>
      <c r="H14233">
        <v>500000000</v>
      </c>
      <c r="I14233">
        <v>0</v>
      </c>
    </row>
    <row r="14234" spans="1:9" x14ac:dyDescent="0.25">
      <c r="A14234" s="1" t="s">
        <v>14241</v>
      </c>
      <c r="B14234">
        <v>22.300000000000015</v>
      </c>
      <c r="C14234">
        <v>3.0022619307342091</v>
      </c>
      <c r="D14234">
        <v>1.6817580360912738</v>
      </c>
      <c r="E14234">
        <v>1.3205038946429353</v>
      </c>
      <c r="F14234">
        <v>-0.72654252800536057</v>
      </c>
      <c r="G14234">
        <v>22.200000000000045</v>
      </c>
      <c r="H14234">
        <v>390625000</v>
      </c>
      <c r="I14234">
        <v>0</v>
      </c>
    </row>
    <row r="14235" spans="1:9" x14ac:dyDescent="0.25">
      <c r="A14235" s="1" t="s">
        <v>14242</v>
      </c>
      <c r="B14235">
        <v>22.300000000000022</v>
      </c>
      <c r="C14235">
        <v>3.0660412824855614</v>
      </c>
      <c r="D14235">
        <v>1.7145291662089392</v>
      </c>
      <c r="E14235">
        <v>1.3515121162766222</v>
      </c>
      <c r="F14235">
        <v>-0.72654252800536057</v>
      </c>
      <c r="G14235">
        <v>22.200000000000045</v>
      </c>
      <c r="H14235">
        <v>500000000</v>
      </c>
      <c r="I14235">
        <v>0</v>
      </c>
    </row>
    <row r="14236" spans="1:9" x14ac:dyDescent="0.25">
      <c r="A14236" s="1" t="s">
        <v>14243</v>
      </c>
      <c r="B14236">
        <v>22.800000000000004</v>
      </c>
      <c r="C14236">
        <v>1.9353279855398631</v>
      </c>
      <c r="D14236">
        <v>1.1592219149789877</v>
      </c>
      <c r="E14236">
        <v>0.77610607056087533</v>
      </c>
      <c r="F14236">
        <v>-0.21905175129494214</v>
      </c>
      <c r="G14236">
        <v>22.700000000000053</v>
      </c>
      <c r="H14236">
        <v>437500000</v>
      </c>
      <c r="I14236">
        <v>0</v>
      </c>
    </row>
    <row r="14237" spans="1:9" x14ac:dyDescent="0.25">
      <c r="A14237" s="1" t="s">
        <v>14244</v>
      </c>
      <c r="B14237">
        <v>22.799999999999994</v>
      </c>
      <c r="C14237">
        <v>1.9358495906833655</v>
      </c>
      <c r="D14237">
        <v>1.1597973456289443</v>
      </c>
      <c r="E14237">
        <v>0.77605224505442116</v>
      </c>
      <c r="F14237">
        <v>-0.26129825134370854</v>
      </c>
      <c r="G14237">
        <v>22.700000000000053</v>
      </c>
      <c r="H14237">
        <v>484375000</v>
      </c>
      <c r="I14237">
        <v>0</v>
      </c>
    </row>
    <row r="14238" spans="1:9" x14ac:dyDescent="0.25">
      <c r="A14238" s="1" t="s">
        <v>14245</v>
      </c>
      <c r="B14238">
        <v>23.700000000000003</v>
      </c>
      <c r="C14238">
        <v>2.4908942848661808</v>
      </c>
      <c r="D14238">
        <v>1.4415617079090031</v>
      </c>
      <c r="E14238">
        <v>1.0493325769571777</v>
      </c>
      <c r="F14238">
        <v>-0.1053022227921776</v>
      </c>
      <c r="G14238">
        <v>23.600000000000065</v>
      </c>
      <c r="H14238">
        <v>578125000</v>
      </c>
      <c r="I14238">
        <v>0</v>
      </c>
    </row>
    <row r="14239" spans="1:9" x14ac:dyDescent="0.25">
      <c r="A14239" s="1" t="s">
        <v>14246</v>
      </c>
      <c r="B14239">
        <v>23.69999999999996</v>
      </c>
      <c r="C14239">
        <v>2.4904507046746462</v>
      </c>
      <c r="D14239">
        <v>1.4411582313411562</v>
      </c>
      <c r="E14239">
        <v>1.0492924733334901</v>
      </c>
      <c r="F14239">
        <v>-0.1049995325792934</v>
      </c>
      <c r="G14239">
        <v>23.600000000000065</v>
      </c>
      <c r="H14239">
        <v>437500000</v>
      </c>
      <c r="I14239">
        <v>0</v>
      </c>
    </row>
    <row r="14240" spans="1:9" x14ac:dyDescent="0.25">
      <c r="A14240" s="1" t="s">
        <v>14247</v>
      </c>
      <c r="B14240">
        <v>23.599999999999994</v>
      </c>
      <c r="C14240">
        <v>5.6028692920497889</v>
      </c>
      <c r="D14240">
        <v>2.9460202666428419</v>
      </c>
      <c r="E14240">
        <v>2.6568490254069421</v>
      </c>
      <c r="F14240">
        <v>-1</v>
      </c>
      <c r="G14240">
        <v>23.90000000000007</v>
      </c>
      <c r="H14240">
        <v>671875000</v>
      </c>
      <c r="I14240">
        <v>0</v>
      </c>
    </row>
    <row r="14241" spans="1:9" x14ac:dyDescent="0.25">
      <c r="A14241" s="1" t="s">
        <v>14248</v>
      </c>
      <c r="B14241">
        <v>23.600000000000019</v>
      </c>
      <c r="C14241">
        <v>5.6449817298195244</v>
      </c>
      <c r="D14241">
        <v>2.9695848576938628</v>
      </c>
      <c r="E14241">
        <v>2.6753968721256642</v>
      </c>
      <c r="F14241">
        <v>-1</v>
      </c>
      <c r="G14241">
        <v>23.90000000000007</v>
      </c>
      <c r="H14241">
        <v>593750000</v>
      </c>
      <c r="I14241">
        <v>0</v>
      </c>
    </row>
    <row r="14242" spans="1:9" x14ac:dyDescent="0.25">
      <c r="A14242" s="1" t="s">
        <v>14249</v>
      </c>
      <c r="B14242">
        <v>41.16567179986324</v>
      </c>
      <c r="C14242">
        <v>16.259411875509997</v>
      </c>
      <c r="D14242">
        <v>4.8517754673752824</v>
      </c>
      <c r="E14242">
        <v>11.407636408134723</v>
      </c>
      <c r="F14242">
        <v>-1</v>
      </c>
      <c r="G14242">
        <v>41.800000000000324</v>
      </c>
      <c r="H14242">
        <v>1000000000</v>
      </c>
      <c r="I14242">
        <v>0</v>
      </c>
    </row>
    <row r="14243" spans="1:9" x14ac:dyDescent="0.25">
      <c r="A14243" s="1" t="s">
        <v>14250</v>
      </c>
      <c r="B14243">
        <v>39.600000000000229</v>
      </c>
      <c r="C14243">
        <v>11.298600197022299</v>
      </c>
      <c r="D14243">
        <v>8.8905992333171433</v>
      </c>
      <c r="E14243">
        <v>2.4080009637051587</v>
      </c>
      <c r="F14243">
        <v>1</v>
      </c>
      <c r="G14243">
        <v>39.900000000000297</v>
      </c>
      <c r="H14243">
        <v>781250000</v>
      </c>
      <c r="I14243">
        <v>0</v>
      </c>
    </row>
    <row r="14244" spans="1:9" x14ac:dyDescent="0.25">
      <c r="A14244" s="1" t="s">
        <v>14251</v>
      </c>
      <c r="B14244">
        <v>22.300000000000011</v>
      </c>
      <c r="C14244">
        <v>3.0022619307342109</v>
      </c>
      <c r="D14244">
        <v>1.3205038946429362</v>
      </c>
      <c r="E14244">
        <v>1.6817580360912747</v>
      </c>
      <c r="F14244">
        <v>0.72654252800536057</v>
      </c>
      <c r="G14244">
        <v>22.200000000000045</v>
      </c>
      <c r="H14244">
        <v>453125000</v>
      </c>
      <c r="I14244">
        <v>0</v>
      </c>
    </row>
    <row r="14245" spans="1:9" x14ac:dyDescent="0.25">
      <c r="A14245" s="1" t="s">
        <v>14252</v>
      </c>
      <c r="B14245">
        <v>22.300000000000026</v>
      </c>
      <c r="C14245">
        <v>3.0660412824855623</v>
      </c>
      <c r="D14245">
        <v>1.3515121162766226</v>
      </c>
      <c r="E14245">
        <v>1.7145291662089397</v>
      </c>
      <c r="F14245">
        <v>0.72654252800536057</v>
      </c>
      <c r="G14245">
        <v>22.200000000000045</v>
      </c>
      <c r="H14245">
        <v>468750000</v>
      </c>
      <c r="I14245">
        <v>0</v>
      </c>
    </row>
    <row r="14246" spans="1:9" x14ac:dyDescent="0.25">
      <c r="A14246" s="1" t="s">
        <v>14253</v>
      </c>
      <c r="B14246">
        <v>22.800000000000008</v>
      </c>
      <c r="C14246">
        <v>1.9353279855398617</v>
      </c>
      <c r="D14246">
        <v>0.77610607056087488</v>
      </c>
      <c r="E14246">
        <v>1.1592219149789869</v>
      </c>
      <c r="F14246">
        <v>0.21905175129494348</v>
      </c>
      <c r="G14246">
        <v>22.700000000000053</v>
      </c>
      <c r="H14246">
        <v>609375000</v>
      </c>
      <c r="I14246">
        <v>0</v>
      </c>
    </row>
    <row r="14247" spans="1:9" x14ac:dyDescent="0.25">
      <c r="A14247" s="1" t="s">
        <v>14254</v>
      </c>
      <c r="B14247">
        <v>22.8</v>
      </c>
      <c r="C14247">
        <v>1.9358495906833668</v>
      </c>
      <c r="D14247">
        <v>0.77605224505442161</v>
      </c>
      <c r="E14247">
        <v>1.1597973456289452</v>
      </c>
      <c r="F14247">
        <v>0.26129825134370943</v>
      </c>
      <c r="G14247">
        <v>22.700000000000053</v>
      </c>
      <c r="H14247">
        <v>687500000</v>
      </c>
      <c r="I14247">
        <v>0</v>
      </c>
    </row>
    <row r="14248" spans="1:9" x14ac:dyDescent="0.25">
      <c r="A14248" s="1" t="s">
        <v>14255</v>
      </c>
      <c r="B14248">
        <v>23.700000000000003</v>
      </c>
      <c r="C14248">
        <v>2.4908942848661808</v>
      </c>
      <c r="D14248">
        <v>1.0493325769571777</v>
      </c>
      <c r="E14248">
        <v>1.4415617079090031</v>
      </c>
      <c r="F14248">
        <v>0.10530222279217849</v>
      </c>
      <c r="G14248">
        <v>23.600000000000065</v>
      </c>
      <c r="H14248">
        <v>406250000</v>
      </c>
      <c r="I14248">
        <v>0</v>
      </c>
    </row>
    <row r="14249" spans="1:9" x14ac:dyDescent="0.25">
      <c r="A14249" s="1" t="s">
        <v>14256</v>
      </c>
      <c r="B14249">
        <v>23.699999999999957</v>
      </c>
      <c r="C14249">
        <v>2.4904507046746445</v>
      </c>
      <c r="D14249">
        <v>1.0492924733334892</v>
      </c>
      <c r="E14249">
        <v>1.4411582313411553</v>
      </c>
      <c r="F14249">
        <v>0.1049995325792934</v>
      </c>
      <c r="G14249">
        <v>23.600000000000065</v>
      </c>
      <c r="H14249">
        <v>453125000</v>
      </c>
      <c r="I14249">
        <v>0</v>
      </c>
    </row>
    <row r="14250" spans="1:9" x14ac:dyDescent="0.25">
      <c r="A14250" s="1" t="s">
        <v>14257</v>
      </c>
      <c r="B14250">
        <v>21.299999999999994</v>
      </c>
      <c r="C14250">
        <v>1.3105202881387297</v>
      </c>
      <c r="D14250">
        <v>0.79982492445249065</v>
      </c>
      <c r="E14250">
        <v>0.51069536368623902</v>
      </c>
      <c r="F14250">
        <v>-0.33771977547906484</v>
      </c>
      <c r="G14250">
        <v>21.200000000000031</v>
      </c>
      <c r="H14250">
        <v>468750000</v>
      </c>
      <c r="I14250">
        <v>0</v>
      </c>
    </row>
    <row r="14251" spans="1:9" x14ac:dyDescent="0.25">
      <c r="A14251" s="1" t="s">
        <v>14258</v>
      </c>
      <c r="B14251">
        <v>21.400000000000016</v>
      </c>
      <c r="C14251">
        <v>1.3164659609248397</v>
      </c>
      <c r="D14251">
        <v>0.80377595416682235</v>
      </c>
      <c r="E14251">
        <v>0.51269000675801735</v>
      </c>
      <c r="F14251">
        <v>-0.3881080258072731</v>
      </c>
      <c r="G14251">
        <v>21.300000000000033</v>
      </c>
      <c r="H14251">
        <v>359375000</v>
      </c>
      <c r="I14251">
        <v>0</v>
      </c>
    </row>
    <row r="14252" spans="1:9" x14ac:dyDescent="0.25">
      <c r="A14252" s="1" t="s">
        <v>14259</v>
      </c>
      <c r="B14252">
        <v>22.100000000000009</v>
      </c>
      <c r="C14252">
        <v>1.8666601742795361</v>
      </c>
      <c r="D14252">
        <v>1.0908123645967924</v>
      </c>
      <c r="E14252">
        <v>0.77584780968274369</v>
      </c>
      <c r="F14252">
        <v>-6.4340531482285357E-2</v>
      </c>
      <c r="G14252">
        <v>22.000000000000043</v>
      </c>
      <c r="H14252">
        <v>359375000</v>
      </c>
      <c r="I14252">
        <v>0</v>
      </c>
    </row>
    <row r="14253" spans="1:9" x14ac:dyDescent="0.25">
      <c r="A14253" s="1" t="s">
        <v>14260</v>
      </c>
      <c r="B14253">
        <v>22.100000000000005</v>
      </c>
      <c r="C14253">
        <v>1.8674531549957734</v>
      </c>
      <c r="D14253">
        <v>1.0916144832685122</v>
      </c>
      <c r="E14253">
        <v>0.77583867172726118</v>
      </c>
      <c r="F14253">
        <v>-6.4649889034663843E-2</v>
      </c>
      <c r="G14253">
        <v>22.000000000000043</v>
      </c>
      <c r="H14253">
        <v>359375000</v>
      </c>
      <c r="I14253">
        <v>0</v>
      </c>
    </row>
    <row r="14254" spans="1:9" x14ac:dyDescent="0.25">
      <c r="A14254" s="1" t="s">
        <v>14261</v>
      </c>
      <c r="B14254">
        <v>22.8</v>
      </c>
      <c r="C14254">
        <v>2.4238287820207587</v>
      </c>
      <c r="D14254">
        <v>1.3750956599537409</v>
      </c>
      <c r="E14254">
        <v>1.0487331220670177</v>
      </c>
      <c r="F14254">
        <v>-0.10454302576699392</v>
      </c>
      <c r="G14254">
        <v>22.700000000000053</v>
      </c>
      <c r="H14254">
        <v>484375000</v>
      </c>
      <c r="I14254">
        <v>0</v>
      </c>
    </row>
    <row r="14255" spans="1:9" x14ac:dyDescent="0.25">
      <c r="A14255" s="1" t="s">
        <v>14262</v>
      </c>
      <c r="B14255">
        <v>22.799999999999994</v>
      </c>
      <c r="C14255">
        <v>2.4238530449816929</v>
      </c>
      <c r="D14255">
        <v>1.3749928447535025</v>
      </c>
      <c r="E14255">
        <v>1.0488602002281904</v>
      </c>
      <c r="F14255">
        <v>-0.10520912884594802</v>
      </c>
      <c r="G14255">
        <v>22.700000000000053</v>
      </c>
      <c r="H14255">
        <v>421875000</v>
      </c>
      <c r="I14255">
        <v>0</v>
      </c>
    </row>
    <row r="14256" spans="1:9" x14ac:dyDescent="0.25">
      <c r="A14256" s="1" t="s">
        <v>14263</v>
      </c>
      <c r="B14256">
        <v>23.599999999999994</v>
      </c>
      <c r="C14256">
        <v>5.6028692920497871</v>
      </c>
      <c r="D14256">
        <v>2.6568490254069426</v>
      </c>
      <c r="E14256">
        <v>2.946020266642841</v>
      </c>
      <c r="F14256">
        <v>1</v>
      </c>
      <c r="G14256">
        <v>23.90000000000007</v>
      </c>
      <c r="H14256">
        <v>562500000</v>
      </c>
      <c r="I14256">
        <v>0</v>
      </c>
    </row>
    <row r="14257" spans="1:9" x14ac:dyDescent="0.25">
      <c r="A14257" s="1" t="s">
        <v>14264</v>
      </c>
      <c r="B14257">
        <v>23.600000000000023</v>
      </c>
      <c r="C14257">
        <v>5.6449817298195235</v>
      </c>
      <c r="D14257">
        <v>2.6753968721256634</v>
      </c>
      <c r="E14257">
        <v>2.9695848576938606</v>
      </c>
      <c r="F14257">
        <v>1</v>
      </c>
      <c r="G14257">
        <v>23.90000000000007</v>
      </c>
      <c r="H14257">
        <v>515625000</v>
      </c>
      <c r="I14257">
        <v>0</v>
      </c>
    </row>
    <row r="14258" spans="1:9" x14ac:dyDescent="0.25">
      <c r="A14258" s="1" t="s">
        <v>14265</v>
      </c>
      <c r="B14258">
        <v>42.068485131886888</v>
      </c>
      <c r="C14258">
        <v>16.814402358620775</v>
      </c>
      <c r="D14258">
        <v>8.6395308575851733</v>
      </c>
      <c r="E14258">
        <v>8.174871501035593</v>
      </c>
      <c r="F14258">
        <v>-1</v>
      </c>
      <c r="G14258">
        <v>49.700000000000436</v>
      </c>
      <c r="H14258">
        <v>1171875000</v>
      </c>
      <c r="I14258">
        <v>0</v>
      </c>
    </row>
    <row r="14259" spans="1:9" x14ac:dyDescent="0.25">
      <c r="A14259" s="1" t="s">
        <v>14266</v>
      </c>
      <c r="B14259">
        <v>57.759160889980819</v>
      </c>
      <c r="C14259">
        <v>21.043099069305121</v>
      </c>
      <c r="D14259">
        <v>8.9507531840893044</v>
      </c>
      <c r="E14259">
        <v>12.092345885215838</v>
      </c>
      <c r="F14259">
        <v>-1</v>
      </c>
      <c r="G14259">
        <v>0</v>
      </c>
      <c r="H14259">
        <v>1187500000</v>
      </c>
      <c r="I14259">
        <v>0</v>
      </c>
    </row>
    <row r="14260" spans="1:9" x14ac:dyDescent="0.25">
      <c r="A14260" s="1" t="s">
        <v>14267</v>
      </c>
      <c r="B14260">
        <v>22.1</v>
      </c>
      <c r="C14260">
        <v>1.6563931568119643</v>
      </c>
      <c r="D14260">
        <v>0.53217583332536211</v>
      </c>
      <c r="E14260">
        <v>1.1242173234866022</v>
      </c>
      <c r="F14260">
        <v>5.2537013088090667E-2</v>
      </c>
      <c r="G14260">
        <v>22.000000000000043</v>
      </c>
      <c r="H14260">
        <v>640625000</v>
      </c>
      <c r="I14260">
        <v>0</v>
      </c>
    </row>
    <row r="14261" spans="1:9" x14ac:dyDescent="0.25">
      <c r="A14261" s="1" t="s">
        <v>14268</v>
      </c>
      <c r="B14261">
        <v>22.099999999999998</v>
      </c>
      <c r="C14261">
        <v>1.671994609666223</v>
      </c>
      <c r="D14261">
        <v>0.53891154197548463</v>
      </c>
      <c r="E14261">
        <v>1.1330830676907384</v>
      </c>
      <c r="F14261">
        <v>5.426062002125942E-2</v>
      </c>
      <c r="G14261">
        <v>22.000000000000043</v>
      </c>
      <c r="H14261">
        <v>437500000</v>
      </c>
      <c r="I14261">
        <v>0</v>
      </c>
    </row>
    <row r="14262" spans="1:9" x14ac:dyDescent="0.25">
      <c r="A14262" s="1" t="s">
        <v>14269</v>
      </c>
      <c r="B14262">
        <v>22.900000000000016</v>
      </c>
      <c r="C14262">
        <v>2.157419506472448</v>
      </c>
      <c r="D14262">
        <v>0.77291442554751688</v>
      </c>
      <c r="E14262">
        <v>1.3845050809249311</v>
      </c>
      <c r="F14262">
        <v>6.3835980072946885E-2</v>
      </c>
      <c r="G14262">
        <v>22.800000000000054</v>
      </c>
      <c r="H14262">
        <v>453125000</v>
      </c>
      <c r="I14262">
        <v>0</v>
      </c>
    </row>
    <row r="14263" spans="1:9" x14ac:dyDescent="0.25">
      <c r="A14263" s="1" t="s">
        <v>14270</v>
      </c>
      <c r="B14263">
        <v>22.900000000000016</v>
      </c>
      <c r="C14263">
        <v>2.1578448171054747</v>
      </c>
      <c r="D14263">
        <v>0.77310054998959687</v>
      </c>
      <c r="E14263">
        <v>1.3847442671158778</v>
      </c>
      <c r="F14263">
        <v>6.404120777487643E-2</v>
      </c>
      <c r="G14263">
        <v>22.800000000000054</v>
      </c>
      <c r="H14263">
        <v>515625000</v>
      </c>
      <c r="I14263">
        <v>0</v>
      </c>
    </row>
    <row r="14264" spans="1:9" x14ac:dyDescent="0.25">
      <c r="A14264" s="1" t="s">
        <v>14271</v>
      </c>
      <c r="B14264">
        <v>23.800000000000029</v>
      </c>
      <c r="C14264">
        <v>2.7163686380791696</v>
      </c>
      <c r="D14264">
        <v>1.0490326918563326</v>
      </c>
      <c r="E14264">
        <v>1.667335946222837</v>
      </c>
      <c r="F14264">
        <v>0.10403677334921202</v>
      </c>
      <c r="G14264">
        <v>23.700000000000067</v>
      </c>
      <c r="H14264">
        <v>625000000</v>
      </c>
      <c r="I14264">
        <v>0</v>
      </c>
    </row>
    <row r="14265" spans="1:9" x14ac:dyDescent="0.25">
      <c r="A14265" s="1" t="s">
        <v>14272</v>
      </c>
      <c r="B14265">
        <v>23.799999999999994</v>
      </c>
      <c r="C14265">
        <v>2.7163460506441046</v>
      </c>
      <c r="D14265">
        <v>1.048988001107829</v>
      </c>
      <c r="E14265">
        <v>1.6673580495362756</v>
      </c>
      <c r="F14265">
        <v>0.10382005877511258</v>
      </c>
      <c r="G14265">
        <v>23.700000000000067</v>
      </c>
      <c r="H14265">
        <v>515625000</v>
      </c>
      <c r="I14265">
        <v>0</v>
      </c>
    </row>
    <row r="14266" spans="1:9" x14ac:dyDescent="0.25">
      <c r="A14266" s="1" t="s">
        <v>14273</v>
      </c>
      <c r="B14266">
        <v>22.1</v>
      </c>
      <c r="C14266">
        <v>1.6563931568119634</v>
      </c>
      <c r="D14266">
        <v>1.1242173234866013</v>
      </c>
      <c r="E14266">
        <v>0.53217583332536211</v>
      </c>
      <c r="F14266">
        <v>-5.2537013088090223E-2</v>
      </c>
      <c r="G14266">
        <v>22.000000000000043</v>
      </c>
      <c r="H14266">
        <v>406250000</v>
      </c>
      <c r="I14266">
        <v>0</v>
      </c>
    </row>
    <row r="14267" spans="1:9" x14ac:dyDescent="0.25">
      <c r="A14267" s="1" t="s">
        <v>14274</v>
      </c>
      <c r="B14267">
        <v>22.099999999999998</v>
      </c>
      <c r="C14267">
        <v>1.6719946096662213</v>
      </c>
      <c r="D14267">
        <v>1.1330830676907375</v>
      </c>
      <c r="E14267">
        <v>0.53891154197548374</v>
      </c>
      <c r="F14267">
        <v>-5.426062002125942E-2</v>
      </c>
      <c r="G14267">
        <v>22.000000000000043</v>
      </c>
      <c r="H14267">
        <v>515625000</v>
      </c>
      <c r="I14267">
        <v>0</v>
      </c>
    </row>
    <row r="14268" spans="1:9" x14ac:dyDescent="0.25">
      <c r="A14268" s="1" t="s">
        <v>14275</v>
      </c>
      <c r="B14268">
        <v>22.900000000000013</v>
      </c>
      <c r="C14268">
        <v>2.1574195064724506</v>
      </c>
      <c r="D14268">
        <v>1.3845050809249324</v>
      </c>
      <c r="E14268">
        <v>0.77291442554751821</v>
      </c>
      <c r="F14268">
        <v>-6.3835980072946885E-2</v>
      </c>
      <c r="G14268">
        <v>22.800000000000054</v>
      </c>
      <c r="H14268">
        <v>484375000</v>
      </c>
      <c r="I14268">
        <v>0</v>
      </c>
    </row>
    <row r="14269" spans="1:9" x14ac:dyDescent="0.25">
      <c r="A14269" s="1" t="s">
        <v>14276</v>
      </c>
      <c r="B14269">
        <v>22.900000000000016</v>
      </c>
      <c r="C14269">
        <v>2.1578448171054729</v>
      </c>
      <c r="D14269">
        <v>1.3847442671158769</v>
      </c>
      <c r="E14269">
        <v>0.77310054998959599</v>
      </c>
      <c r="F14269">
        <v>-6.4041207774876874E-2</v>
      </c>
      <c r="G14269">
        <v>22.800000000000054</v>
      </c>
      <c r="H14269">
        <v>468750000</v>
      </c>
      <c r="I14269">
        <v>0</v>
      </c>
    </row>
    <row r="14270" spans="1:9" x14ac:dyDescent="0.25">
      <c r="A14270" s="1" t="s">
        <v>14277</v>
      </c>
      <c r="B14270">
        <v>23.800000000000018</v>
      </c>
      <c r="C14270">
        <v>2.7163686380791692</v>
      </c>
      <c r="D14270">
        <v>1.6673359462228361</v>
      </c>
      <c r="E14270">
        <v>1.0490326918563331</v>
      </c>
      <c r="F14270">
        <v>-0.10403677334921202</v>
      </c>
      <c r="G14270">
        <v>23.700000000000067</v>
      </c>
      <c r="H14270">
        <v>484375000</v>
      </c>
      <c r="I14270">
        <v>0</v>
      </c>
    </row>
    <row r="14271" spans="1:9" x14ac:dyDescent="0.25">
      <c r="A14271" s="1" t="s">
        <v>14278</v>
      </c>
      <c r="B14271">
        <v>23.799999999999994</v>
      </c>
      <c r="C14271">
        <v>2.7163460506441028</v>
      </c>
      <c r="D14271">
        <v>1.6673580495362748</v>
      </c>
      <c r="E14271">
        <v>1.0489880011078281</v>
      </c>
      <c r="F14271">
        <v>-0.10382005877511258</v>
      </c>
      <c r="G14271">
        <v>23.700000000000067</v>
      </c>
      <c r="H14271">
        <v>468750000</v>
      </c>
      <c r="I14271">
        <v>0</v>
      </c>
    </row>
    <row r="14272" spans="1:9" x14ac:dyDescent="0.25">
      <c r="A14272" s="1" t="s">
        <v>14279</v>
      </c>
      <c r="B14272">
        <v>22.300000000000015</v>
      </c>
      <c r="C14272">
        <v>4.0531583734893548</v>
      </c>
      <c r="D14272">
        <v>2.2824472026395481</v>
      </c>
      <c r="E14272">
        <v>1.7707111708498089</v>
      </c>
      <c r="F14272">
        <v>-1</v>
      </c>
      <c r="G14272">
        <v>22.200000000000045</v>
      </c>
      <c r="H14272">
        <v>468750000</v>
      </c>
      <c r="I14272">
        <v>0</v>
      </c>
    </row>
    <row r="14273" spans="1:9" x14ac:dyDescent="0.25">
      <c r="A14273" s="1" t="s">
        <v>14280</v>
      </c>
      <c r="B14273">
        <v>23.100000000000012</v>
      </c>
      <c r="C14273">
        <v>5.4108985472115645</v>
      </c>
      <c r="D14273">
        <v>2.9673789831692483</v>
      </c>
      <c r="E14273">
        <v>2.4435195640423206</v>
      </c>
      <c r="F14273">
        <v>-1</v>
      </c>
      <c r="G14273">
        <v>23.400000000000063</v>
      </c>
      <c r="H14273">
        <v>437500000</v>
      </c>
      <c r="I14273">
        <v>0</v>
      </c>
    </row>
    <row r="14274" spans="1:9" x14ac:dyDescent="0.25">
      <c r="A14274" s="1" t="s">
        <v>14281</v>
      </c>
      <c r="B14274">
        <v>57.350000000000477</v>
      </c>
      <c r="C14274">
        <v>19.284983096042076</v>
      </c>
      <c r="D14274">
        <v>9.4457226650119104</v>
      </c>
      <c r="E14274">
        <v>9.8392604310301923</v>
      </c>
      <c r="F14274">
        <v>1</v>
      </c>
      <c r="G14274">
        <v>57.300000000000544</v>
      </c>
      <c r="H14274">
        <v>1359375000</v>
      </c>
      <c r="I14274">
        <v>0</v>
      </c>
    </row>
    <row r="14275" spans="1:9" x14ac:dyDescent="0.25">
      <c r="A14275" s="1" t="s">
        <v>14282</v>
      </c>
      <c r="B14275">
        <v>39.6000000000002</v>
      </c>
      <c r="C14275">
        <v>10.474770566163828</v>
      </c>
      <c r="D14275">
        <v>1.8996425820241467</v>
      </c>
      <c r="E14275">
        <v>8.5751279841396819</v>
      </c>
      <c r="F14275">
        <v>-1</v>
      </c>
      <c r="G14275">
        <v>39.900000000000297</v>
      </c>
      <c r="H14275">
        <v>796875000</v>
      </c>
      <c r="I14275">
        <v>0</v>
      </c>
    </row>
    <row r="14276" spans="1:9" x14ac:dyDescent="0.25">
      <c r="A14276" s="1" t="s">
        <v>14283</v>
      </c>
      <c r="B14276">
        <v>21.700000000000003</v>
      </c>
      <c r="C14276">
        <v>1.5397277820168784</v>
      </c>
      <c r="D14276">
        <v>0.50403565926643124</v>
      </c>
      <c r="E14276">
        <v>1.0356921227504472</v>
      </c>
      <c r="F14276">
        <v>-3.9965952562758478E-2</v>
      </c>
      <c r="G14276">
        <v>21.600000000000037</v>
      </c>
      <c r="H14276">
        <v>437500000</v>
      </c>
      <c r="I14276">
        <v>0</v>
      </c>
    </row>
    <row r="14277" spans="1:9" x14ac:dyDescent="0.25">
      <c r="A14277" s="1" t="s">
        <v>14284</v>
      </c>
      <c r="B14277">
        <v>21.700000000000014</v>
      </c>
      <c r="C14277">
        <v>1.5426204471099467</v>
      </c>
      <c r="D14277">
        <v>0.5042432584687</v>
      </c>
      <c r="E14277">
        <v>1.0383771886412467</v>
      </c>
      <c r="F14277">
        <v>-4.0021198212818465E-2</v>
      </c>
      <c r="G14277">
        <v>21.600000000000037</v>
      </c>
      <c r="H14277">
        <v>390625000</v>
      </c>
      <c r="I14277">
        <v>0</v>
      </c>
    </row>
    <row r="14278" spans="1:9" x14ac:dyDescent="0.25">
      <c r="A14278" s="1" t="s">
        <v>14285</v>
      </c>
      <c r="B14278">
        <v>22.500000000000004</v>
      </c>
      <c r="C14278">
        <v>2.0994268713437259</v>
      </c>
      <c r="D14278">
        <v>0.77170892591326723</v>
      </c>
      <c r="E14278">
        <v>1.3277179454304586</v>
      </c>
      <c r="F14278">
        <v>6.3678501557586475E-2</v>
      </c>
      <c r="G14278">
        <v>22.400000000000048</v>
      </c>
      <c r="H14278">
        <v>437500000</v>
      </c>
      <c r="I14278">
        <v>0</v>
      </c>
    </row>
    <row r="14279" spans="1:9" x14ac:dyDescent="0.25">
      <c r="A14279" s="1" t="s">
        <v>14286</v>
      </c>
      <c r="B14279">
        <v>22.499999999999996</v>
      </c>
      <c r="C14279">
        <v>2.0999104334094723</v>
      </c>
      <c r="D14279">
        <v>0.77178970244962875</v>
      </c>
      <c r="E14279">
        <v>1.3281207309598435</v>
      </c>
      <c r="F14279">
        <v>6.3867869749144379E-2</v>
      </c>
      <c r="G14279">
        <v>22.400000000000048</v>
      </c>
      <c r="H14279">
        <v>453125000</v>
      </c>
      <c r="I14279">
        <v>0</v>
      </c>
    </row>
    <row r="14280" spans="1:9" x14ac:dyDescent="0.25">
      <c r="A14280" s="1" t="s">
        <v>14287</v>
      </c>
      <c r="B14280">
        <v>23.300000000000026</v>
      </c>
      <c r="C14280">
        <v>2.6617382663173954</v>
      </c>
      <c r="D14280">
        <v>1.0483596300116522</v>
      </c>
      <c r="E14280">
        <v>1.6133786363057432</v>
      </c>
      <c r="F14280">
        <v>0.1036734314899479</v>
      </c>
      <c r="G14280">
        <v>23.20000000000006</v>
      </c>
      <c r="H14280">
        <v>359375000</v>
      </c>
      <c r="I14280">
        <v>0</v>
      </c>
    </row>
    <row r="14281" spans="1:9" x14ac:dyDescent="0.25">
      <c r="A14281" s="1" t="s">
        <v>14288</v>
      </c>
      <c r="B14281">
        <v>23.299999999999965</v>
      </c>
      <c r="C14281">
        <v>2.6616142437656127</v>
      </c>
      <c r="D14281">
        <v>1.0484112864489212</v>
      </c>
      <c r="E14281">
        <v>1.6132029573166915</v>
      </c>
      <c r="F14281">
        <v>0.10393111519164266</v>
      </c>
      <c r="G14281">
        <v>23.20000000000006</v>
      </c>
      <c r="H14281">
        <v>468750000</v>
      </c>
      <c r="I14281">
        <v>0</v>
      </c>
    </row>
    <row r="14282" spans="1:9" x14ac:dyDescent="0.25">
      <c r="A14282" s="1" t="s">
        <v>14289</v>
      </c>
      <c r="B14282">
        <v>22.499999999999993</v>
      </c>
      <c r="C14282">
        <v>2.0170358159916666</v>
      </c>
      <c r="D14282">
        <v>1.3330609886249207</v>
      </c>
      <c r="E14282">
        <v>0.68397482736674586</v>
      </c>
      <c r="F14282">
        <v>-8.4726760037689974E-2</v>
      </c>
      <c r="G14282">
        <v>22.400000000000048</v>
      </c>
      <c r="H14282">
        <v>390625000</v>
      </c>
      <c r="I14282">
        <v>0</v>
      </c>
    </row>
    <row r="14283" spans="1:9" x14ac:dyDescent="0.25">
      <c r="A14283" s="1" t="s">
        <v>14290</v>
      </c>
      <c r="B14283">
        <v>22.6</v>
      </c>
      <c r="C14283">
        <v>2.0466545114349204</v>
      </c>
      <c r="D14283">
        <v>1.3487671240360442</v>
      </c>
      <c r="E14283">
        <v>0.69788738739887624</v>
      </c>
      <c r="F14283">
        <v>-8.7974743964549962E-2</v>
      </c>
      <c r="G14283">
        <v>22.50000000000005</v>
      </c>
      <c r="H14283">
        <v>484375000</v>
      </c>
      <c r="I14283">
        <v>0</v>
      </c>
    </row>
    <row r="14284" spans="1:9" x14ac:dyDescent="0.25">
      <c r="A14284" s="1" t="s">
        <v>14291</v>
      </c>
      <c r="B14284">
        <v>23.400000000000013</v>
      </c>
      <c r="C14284">
        <v>2.2137227179596843</v>
      </c>
      <c r="D14284">
        <v>1.4394021813199558</v>
      </c>
      <c r="E14284">
        <v>0.77432053663972855</v>
      </c>
      <c r="F14284">
        <v>-6.4273212679104574E-2</v>
      </c>
      <c r="G14284">
        <v>23.300000000000061</v>
      </c>
      <c r="H14284">
        <v>421875000</v>
      </c>
      <c r="I14284">
        <v>0</v>
      </c>
    </row>
    <row r="14285" spans="1:9" x14ac:dyDescent="0.25">
      <c r="A14285" s="1" t="s">
        <v>14292</v>
      </c>
      <c r="B14285">
        <v>23.399999999999984</v>
      </c>
      <c r="C14285">
        <v>2.2140446491720942</v>
      </c>
      <c r="D14285">
        <v>1.4394746583315303</v>
      </c>
      <c r="E14285">
        <v>0.77456999084056388</v>
      </c>
      <c r="F14285">
        <v>-6.4455603890425817E-2</v>
      </c>
      <c r="G14285">
        <v>23.300000000000061</v>
      </c>
      <c r="H14285">
        <v>421875000</v>
      </c>
      <c r="I14285">
        <v>0</v>
      </c>
    </row>
    <row r="14286" spans="1:9" x14ac:dyDescent="0.25">
      <c r="A14286" s="1" t="s">
        <v>14293</v>
      </c>
      <c r="B14286">
        <v>24.400000000000045</v>
      </c>
      <c r="C14286">
        <v>2.7696541474928855</v>
      </c>
      <c r="D14286">
        <v>1.7192460653732047</v>
      </c>
      <c r="E14286">
        <v>1.0504080821196808</v>
      </c>
      <c r="F14286">
        <v>-0.10435599726684286</v>
      </c>
      <c r="G14286">
        <v>24.300000000000075</v>
      </c>
      <c r="H14286">
        <v>515625000</v>
      </c>
      <c r="I14286">
        <v>0</v>
      </c>
    </row>
    <row r="14287" spans="1:9" x14ac:dyDescent="0.25">
      <c r="A14287" s="1" t="s">
        <v>14294</v>
      </c>
      <c r="B14287">
        <v>24.399999999999974</v>
      </c>
      <c r="C14287">
        <v>2.7699815395889065</v>
      </c>
      <c r="D14287">
        <v>1.7195999411371856</v>
      </c>
      <c r="E14287">
        <v>1.0503815984517209</v>
      </c>
      <c r="F14287">
        <v>-0.10366176237947489</v>
      </c>
      <c r="G14287">
        <v>24.300000000000075</v>
      </c>
      <c r="H14287">
        <v>437500000</v>
      </c>
      <c r="I14287">
        <v>0</v>
      </c>
    </row>
    <row r="14288" spans="1:9" x14ac:dyDescent="0.25">
      <c r="A14288" s="1" t="s">
        <v>14295</v>
      </c>
      <c r="B14288">
        <v>21.400000000000006</v>
      </c>
      <c r="C14288">
        <v>2.9410795425855025</v>
      </c>
      <c r="D14288">
        <v>1.2557142369187866</v>
      </c>
      <c r="E14288">
        <v>1.6853653056667159</v>
      </c>
      <c r="F14288">
        <v>0.59605958183808871</v>
      </c>
      <c r="G14288">
        <v>21.300000000000033</v>
      </c>
      <c r="H14288">
        <v>390625000</v>
      </c>
      <c r="I14288">
        <v>0</v>
      </c>
    </row>
    <row r="14289" spans="1:9" x14ac:dyDescent="0.25">
      <c r="A14289" s="1" t="s">
        <v>14296</v>
      </c>
      <c r="B14289">
        <v>21.499999999999979</v>
      </c>
      <c r="C14289">
        <v>3.0230520825333693</v>
      </c>
      <c r="D14289">
        <v>1.2909010251398811</v>
      </c>
      <c r="E14289">
        <v>1.7321510573934882</v>
      </c>
      <c r="F14289">
        <v>0.54313556330044177</v>
      </c>
      <c r="G14289">
        <v>21.400000000000034</v>
      </c>
      <c r="H14289">
        <v>484375000</v>
      </c>
      <c r="I14289">
        <v>0</v>
      </c>
    </row>
    <row r="14290" spans="1:9" x14ac:dyDescent="0.25">
      <c r="A14290" s="1" t="s">
        <v>14297</v>
      </c>
      <c r="B14290">
        <v>57.350000000000463</v>
      </c>
      <c r="C14290">
        <v>19.284983096042243</v>
      </c>
      <c r="D14290">
        <v>9.8392604310302616</v>
      </c>
      <c r="E14290">
        <v>9.4457226650119814</v>
      </c>
      <c r="F14290">
        <v>-1</v>
      </c>
      <c r="G14290">
        <v>57.300000000000544</v>
      </c>
      <c r="H14290">
        <v>1234375000</v>
      </c>
      <c r="I14290">
        <v>0</v>
      </c>
    </row>
    <row r="14291" spans="1:9" x14ac:dyDescent="0.25">
      <c r="A14291" s="1" t="s">
        <v>14298</v>
      </c>
      <c r="B14291">
        <v>39.600000000000207</v>
      </c>
      <c r="C14291">
        <v>10.474770566163849</v>
      </c>
      <c r="D14291">
        <v>8.575127984139689</v>
      </c>
      <c r="E14291">
        <v>1.8996425820241583</v>
      </c>
      <c r="F14291">
        <v>1</v>
      </c>
      <c r="G14291">
        <v>39.900000000000297</v>
      </c>
      <c r="H14291">
        <v>875000000</v>
      </c>
      <c r="I14291">
        <v>0</v>
      </c>
    </row>
    <row r="14292" spans="1:9" x14ac:dyDescent="0.25">
      <c r="A14292" s="1" t="s">
        <v>14299</v>
      </c>
      <c r="B14292">
        <v>22.499999999999986</v>
      </c>
      <c r="C14292">
        <v>2.0170358159916688</v>
      </c>
      <c r="D14292">
        <v>0.68397482736674675</v>
      </c>
      <c r="E14292">
        <v>1.3330609886249221</v>
      </c>
      <c r="F14292">
        <v>8.4726760037689974E-2</v>
      </c>
      <c r="G14292">
        <v>22.400000000000048</v>
      </c>
      <c r="H14292">
        <v>531250000</v>
      </c>
      <c r="I14292">
        <v>0</v>
      </c>
    </row>
    <row r="14293" spans="1:9" x14ac:dyDescent="0.25">
      <c r="A14293" s="1" t="s">
        <v>14300</v>
      </c>
      <c r="B14293">
        <v>22.6</v>
      </c>
      <c r="C14293">
        <v>2.0466545114349204</v>
      </c>
      <c r="D14293">
        <v>0.69788738739887624</v>
      </c>
      <c r="E14293">
        <v>1.3487671240360442</v>
      </c>
      <c r="F14293">
        <v>8.7974743964550406E-2</v>
      </c>
      <c r="G14293">
        <v>22.50000000000005</v>
      </c>
      <c r="H14293">
        <v>421875000</v>
      </c>
      <c r="I14293">
        <v>0</v>
      </c>
    </row>
    <row r="14294" spans="1:9" x14ac:dyDescent="0.25">
      <c r="A14294" s="1" t="s">
        <v>14301</v>
      </c>
      <c r="B14294">
        <v>23.400000000000013</v>
      </c>
      <c r="C14294">
        <v>2.2137227179596835</v>
      </c>
      <c r="D14294">
        <v>0.77432053663972811</v>
      </c>
      <c r="E14294">
        <v>1.4394021813199553</v>
      </c>
      <c r="F14294">
        <v>6.4273212679103242E-2</v>
      </c>
      <c r="G14294">
        <v>23.300000000000061</v>
      </c>
      <c r="H14294">
        <v>453125000</v>
      </c>
      <c r="I14294">
        <v>0</v>
      </c>
    </row>
    <row r="14295" spans="1:9" x14ac:dyDescent="0.25">
      <c r="A14295" s="1" t="s">
        <v>14302</v>
      </c>
      <c r="B14295">
        <v>23.399999999999977</v>
      </c>
      <c r="C14295">
        <v>2.2140446491720969</v>
      </c>
      <c r="D14295">
        <v>0.77456999084056521</v>
      </c>
      <c r="E14295">
        <v>1.4394746583315317</v>
      </c>
      <c r="F14295">
        <v>6.4455603890426261E-2</v>
      </c>
      <c r="G14295">
        <v>23.300000000000061</v>
      </c>
      <c r="H14295">
        <v>468750000</v>
      </c>
      <c r="I14295">
        <v>0</v>
      </c>
    </row>
    <row r="14296" spans="1:9" x14ac:dyDescent="0.25">
      <c r="A14296" s="1" t="s">
        <v>14303</v>
      </c>
      <c r="B14296">
        <v>24.400000000000034</v>
      </c>
      <c r="C14296">
        <v>2.7696541474928873</v>
      </c>
      <c r="D14296">
        <v>1.0504080821196808</v>
      </c>
      <c r="E14296">
        <v>1.7192460653732065</v>
      </c>
      <c r="F14296">
        <v>0.10435599726684153</v>
      </c>
      <c r="G14296">
        <v>24.300000000000075</v>
      </c>
      <c r="H14296">
        <v>453125000</v>
      </c>
      <c r="I14296">
        <v>0</v>
      </c>
    </row>
    <row r="14297" spans="1:9" x14ac:dyDescent="0.25">
      <c r="A14297" s="1" t="s">
        <v>14304</v>
      </c>
      <c r="B14297">
        <v>24.399999999999974</v>
      </c>
      <c r="C14297">
        <v>2.7699815395889082</v>
      </c>
      <c r="D14297">
        <v>1.0503815984517217</v>
      </c>
      <c r="E14297">
        <v>1.7195999411371865</v>
      </c>
      <c r="F14297">
        <v>0.10366176237947444</v>
      </c>
      <c r="G14297">
        <v>24.300000000000075</v>
      </c>
      <c r="H14297">
        <v>453125000</v>
      </c>
      <c r="I14297">
        <v>0</v>
      </c>
    </row>
    <row r="14298" spans="1:9" x14ac:dyDescent="0.25">
      <c r="A14298" s="1" t="s">
        <v>14305</v>
      </c>
      <c r="B14298">
        <v>21.7</v>
      </c>
      <c r="C14298">
        <v>1.5397277820168789</v>
      </c>
      <c r="D14298">
        <v>1.0356921227504472</v>
      </c>
      <c r="E14298">
        <v>0.50403565926643168</v>
      </c>
      <c r="F14298">
        <v>3.9965952562758922E-2</v>
      </c>
      <c r="G14298">
        <v>21.600000000000037</v>
      </c>
      <c r="H14298">
        <v>468750000</v>
      </c>
      <c r="I14298">
        <v>0</v>
      </c>
    </row>
    <row r="14299" spans="1:9" x14ac:dyDescent="0.25">
      <c r="A14299" s="1" t="s">
        <v>14306</v>
      </c>
      <c r="B14299">
        <v>21.70000000000001</v>
      </c>
      <c r="C14299">
        <v>1.5426204471099467</v>
      </c>
      <c r="D14299">
        <v>1.0383771886412467</v>
      </c>
      <c r="E14299">
        <v>0.5042432584687</v>
      </c>
      <c r="F14299">
        <v>4.0021198212818465E-2</v>
      </c>
      <c r="G14299">
        <v>21.600000000000037</v>
      </c>
      <c r="H14299">
        <v>515625000</v>
      </c>
      <c r="I14299">
        <v>0</v>
      </c>
    </row>
    <row r="14300" spans="1:9" x14ac:dyDescent="0.25">
      <c r="A14300" s="1" t="s">
        <v>14307</v>
      </c>
      <c r="B14300">
        <v>22.500000000000004</v>
      </c>
      <c r="C14300">
        <v>2.0994268713437276</v>
      </c>
      <c r="D14300">
        <v>1.3277179454304595</v>
      </c>
      <c r="E14300">
        <v>0.77170892591326812</v>
      </c>
      <c r="F14300">
        <v>-6.3678501557586475E-2</v>
      </c>
      <c r="G14300">
        <v>22.400000000000048</v>
      </c>
      <c r="H14300">
        <v>421875000</v>
      </c>
      <c r="I14300">
        <v>0</v>
      </c>
    </row>
    <row r="14301" spans="1:9" x14ac:dyDescent="0.25">
      <c r="A14301" s="1" t="s">
        <v>14308</v>
      </c>
      <c r="B14301">
        <v>22.499999999999996</v>
      </c>
      <c r="C14301">
        <v>2.0999104334094612</v>
      </c>
      <c r="D14301">
        <v>1.3281207309598346</v>
      </c>
      <c r="E14301">
        <v>0.77178970244962652</v>
      </c>
      <c r="F14301">
        <v>-6.3867869749143935E-2</v>
      </c>
      <c r="G14301">
        <v>22.400000000000048</v>
      </c>
      <c r="H14301">
        <v>421875000</v>
      </c>
      <c r="I14301">
        <v>0</v>
      </c>
    </row>
    <row r="14302" spans="1:9" x14ac:dyDescent="0.25">
      <c r="A14302" s="1" t="s">
        <v>14309</v>
      </c>
      <c r="B14302">
        <v>23.300000000000029</v>
      </c>
      <c r="C14302">
        <v>2.6617382663173936</v>
      </c>
      <c r="D14302">
        <v>1.6133786363057423</v>
      </c>
      <c r="E14302">
        <v>1.0483596300116513</v>
      </c>
      <c r="F14302">
        <v>-0.10367343148994834</v>
      </c>
      <c r="G14302">
        <v>23.20000000000006</v>
      </c>
      <c r="H14302">
        <v>453125000</v>
      </c>
      <c r="I14302">
        <v>0</v>
      </c>
    </row>
    <row r="14303" spans="1:9" x14ac:dyDescent="0.25">
      <c r="A14303" s="1" t="s">
        <v>14310</v>
      </c>
      <c r="B14303">
        <v>23.299999999999969</v>
      </c>
      <c r="C14303">
        <v>2.6616142437656127</v>
      </c>
      <c r="D14303">
        <v>1.6132029573166915</v>
      </c>
      <c r="E14303">
        <v>1.0484112864489212</v>
      </c>
      <c r="F14303">
        <v>-0.10393111519164266</v>
      </c>
      <c r="G14303">
        <v>23.20000000000006</v>
      </c>
      <c r="H14303">
        <v>421875000</v>
      </c>
      <c r="I14303">
        <v>0</v>
      </c>
    </row>
    <row r="14304" spans="1:9" x14ac:dyDescent="0.25">
      <c r="A14304" s="1" t="s">
        <v>14311</v>
      </c>
      <c r="B14304">
        <v>21.399999999999995</v>
      </c>
      <c r="C14304">
        <v>2.9351420203332608</v>
      </c>
      <c r="D14304">
        <v>1.682396246140665</v>
      </c>
      <c r="E14304">
        <v>1.2527457741925958</v>
      </c>
      <c r="F14304">
        <v>-0.59632091368040063</v>
      </c>
      <c r="G14304">
        <v>21.300000000000033</v>
      </c>
      <c r="H14304">
        <v>515625000</v>
      </c>
      <c r="I14304">
        <v>0</v>
      </c>
    </row>
    <row r="14305" spans="1:9" x14ac:dyDescent="0.25">
      <c r="A14305" s="1" t="s">
        <v>14312</v>
      </c>
      <c r="B14305">
        <v>21.499999999999989</v>
      </c>
      <c r="C14305">
        <v>3.0230520825333675</v>
      </c>
      <c r="D14305">
        <v>1.7321510573934873</v>
      </c>
      <c r="E14305">
        <v>1.2909010251398803</v>
      </c>
      <c r="F14305">
        <v>-0.54313556330044044</v>
      </c>
      <c r="G14305">
        <v>21.400000000000034</v>
      </c>
      <c r="H14305">
        <v>609375000</v>
      </c>
      <c r="I14305">
        <v>0</v>
      </c>
    </row>
    <row r="14306" spans="1:9" x14ac:dyDescent="0.25">
      <c r="A14306" s="1" t="s">
        <v>14313</v>
      </c>
      <c r="B14306">
        <v>58.473561919985087</v>
      </c>
      <c r="C14306">
        <v>17.769980308282587</v>
      </c>
      <c r="D14306">
        <v>11.024670101925967</v>
      </c>
      <c r="E14306">
        <v>6.7453102063566366</v>
      </c>
      <c r="F14306">
        <v>-1</v>
      </c>
      <c r="G14306">
        <v>0</v>
      </c>
      <c r="H14306">
        <v>1125000000</v>
      </c>
      <c r="I14306">
        <v>0</v>
      </c>
    </row>
    <row r="14307" spans="1:9" x14ac:dyDescent="0.25">
      <c r="A14307" s="1" t="s">
        <v>14314</v>
      </c>
      <c r="B14307">
        <v>57.713343949664171</v>
      </c>
      <c r="C14307">
        <v>22.152110472987221</v>
      </c>
      <c r="D14307">
        <v>9.4259632913616116</v>
      </c>
      <c r="E14307">
        <v>12.72614718162559</v>
      </c>
      <c r="F14307">
        <v>-1</v>
      </c>
      <c r="G14307">
        <v>0</v>
      </c>
      <c r="H14307">
        <v>1406250000</v>
      </c>
      <c r="I14307">
        <v>0</v>
      </c>
    </row>
    <row r="14308" spans="1:9" x14ac:dyDescent="0.25">
      <c r="A14308" s="1" t="s">
        <v>14315</v>
      </c>
      <c r="B14308">
        <v>29.000000000000025</v>
      </c>
      <c r="C14308">
        <v>9.3685905521993043</v>
      </c>
      <c r="D14308">
        <v>5.6483485820528845</v>
      </c>
      <c r="E14308">
        <v>3.7202419701464224</v>
      </c>
      <c r="F14308">
        <v>1</v>
      </c>
      <c r="G14308">
        <v>28.900000000000141</v>
      </c>
      <c r="H14308">
        <v>765625000</v>
      </c>
      <c r="I14308">
        <v>0</v>
      </c>
    </row>
    <row r="14309" spans="1:9" x14ac:dyDescent="0.25">
      <c r="A14309" s="1" t="s">
        <v>14316</v>
      </c>
      <c r="B14309">
        <v>31.916849005227224</v>
      </c>
      <c r="C14309">
        <v>13.180025262766806</v>
      </c>
      <c r="D14309">
        <v>8.1084237385960396</v>
      </c>
      <c r="E14309">
        <v>5.0716015241707693</v>
      </c>
      <c r="F14309">
        <v>1</v>
      </c>
      <c r="G14309">
        <v>33.400000000000205</v>
      </c>
      <c r="H14309">
        <v>562500000</v>
      </c>
      <c r="I14309">
        <v>0</v>
      </c>
    </row>
    <row r="14310" spans="1:9" x14ac:dyDescent="0.25">
      <c r="A14310" s="1" t="s">
        <v>14317</v>
      </c>
      <c r="B14310">
        <v>26.199999999999982</v>
      </c>
      <c r="C14310">
        <v>4.4264950397067846</v>
      </c>
      <c r="D14310">
        <v>0.77743558966647841</v>
      </c>
      <c r="E14310">
        <v>3.6490594500403049</v>
      </c>
      <c r="F14310">
        <v>-0.16357528960156742</v>
      </c>
      <c r="G14310">
        <v>26.100000000000101</v>
      </c>
      <c r="H14310">
        <v>562500000</v>
      </c>
      <c r="I14310">
        <v>0</v>
      </c>
    </row>
    <row r="14311" spans="1:9" x14ac:dyDescent="0.25">
      <c r="A14311" s="1" t="s">
        <v>14318</v>
      </c>
      <c r="B14311">
        <v>26.299999999999965</v>
      </c>
      <c r="C14311">
        <v>4.572949393936721</v>
      </c>
      <c r="D14311">
        <v>0.77740906833522461</v>
      </c>
      <c r="E14311">
        <v>3.7955403256014959</v>
      </c>
      <c r="F14311">
        <v>-0.21278323197395643</v>
      </c>
      <c r="G14311">
        <v>26.200000000000102</v>
      </c>
      <c r="H14311">
        <v>578125000</v>
      </c>
      <c r="I14311">
        <v>0</v>
      </c>
    </row>
    <row r="14312" spans="1:9" x14ac:dyDescent="0.25">
      <c r="A14312" s="1" t="s">
        <v>14319</v>
      </c>
      <c r="B14312">
        <v>26.500000000000025</v>
      </c>
      <c r="C14312">
        <v>4.1821947030296158</v>
      </c>
      <c r="D14312">
        <v>1.0538991533853972</v>
      </c>
      <c r="E14312">
        <v>3.1282955496442173</v>
      </c>
      <c r="F14312">
        <v>0.10222387744262829</v>
      </c>
      <c r="G14312">
        <v>26.400000000000105</v>
      </c>
      <c r="H14312">
        <v>562500000</v>
      </c>
      <c r="I14312">
        <v>0</v>
      </c>
    </row>
    <row r="14313" spans="1:9" x14ac:dyDescent="0.25">
      <c r="A14313" s="1" t="s">
        <v>14320</v>
      </c>
      <c r="B14313">
        <v>26.600000000000016</v>
      </c>
      <c r="C14313">
        <v>4.258919809142558</v>
      </c>
      <c r="D14313">
        <v>1.053928250331432</v>
      </c>
      <c r="E14313">
        <v>3.2049915588111251</v>
      </c>
      <c r="F14313">
        <v>0.10164979973126043</v>
      </c>
      <c r="G14313">
        <v>26.500000000000107</v>
      </c>
      <c r="H14313">
        <v>578125000</v>
      </c>
      <c r="I14313">
        <v>0</v>
      </c>
    </row>
    <row r="14314" spans="1:9" x14ac:dyDescent="0.25">
      <c r="A14314" s="1" t="s">
        <v>14321</v>
      </c>
      <c r="B14314">
        <v>29.000000000000011</v>
      </c>
      <c r="C14314">
        <v>9.3685905521993078</v>
      </c>
      <c r="D14314">
        <v>3.720241970146422</v>
      </c>
      <c r="E14314">
        <v>5.6483485820528854</v>
      </c>
      <c r="F14314">
        <v>-1</v>
      </c>
      <c r="G14314">
        <v>28.900000000000141</v>
      </c>
      <c r="H14314">
        <v>609375000</v>
      </c>
      <c r="I14314">
        <v>0</v>
      </c>
    </row>
    <row r="14315" spans="1:9" x14ac:dyDescent="0.25">
      <c r="A14315" s="1" t="s">
        <v>14322</v>
      </c>
      <c r="B14315">
        <v>31.916849005227185</v>
      </c>
      <c r="C14315">
        <v>13.180025262766357</v>
      </c>
      <c r="D14315">
        <v>5.0716015241705561</v>
      </c>
      <c r="E14315">
        <v>8.1084237385958033</v>
      </c>
      <c r="F14315">
        <v>-1</v>
      </c>
      <c r="G14315">
        <v>33.400000000000205</v>
      </c>
      <c r="H14315">
        <v>640625000</v>
      </c>
      <c r="I14315">
        <v>0</v>
      </c>
    </row>
    <row r="14316" spans="1:9" x14ac:dyDescent="0.25">
      <c r="A14316" s="1" t="s">
        <v>14323</v>
      </c>
      <c r="B14316">
        <v>26.199999999999982</v>
      </c>
      <c r="C14316">
        <v>4.4264950397067819</v>
      </c>
      <c r="D14316">
        <v>3.6490594500403044</v>
      </c>
      <c r="E14316">
        <v>0.77743558966647752</v>
      </c>
      <c r="F14316">
        <v>0.16357528960156742</v>
      </c>
      <c r="G14316">
        <v>26.100000000000101</v>
      </c>
      <c r="H14316">
        <v>484375000</v>
      </c>
      <c r="I14316">
        <v>0</v>
      </c>
    </row>
    <row r="14317" spans="1:9" x14ac:dyDescent="0.25">
      <c r="A14317" s="1" t="s">
        <v>14324</v>
      </c>
      <c r="B14317">
        <v>26.299999999999983</v>
      </c>
      <c r="C14317">
        <v>4.5729493939367227</v>
      </c>
      <c r="D14317">
        <v>3.7955403256014963</v>
      </c>
      <c r="E14317">
        <v>0.77740906833522638</v>
      </c>
      <c r="F14317">
        <v>0.21278323197395732</v>
      </c>
      <c r="G14317">
        <v>26.200000000000102</v>
      </c>
      <c r="H14317">
        <v>468750000</v>
      </c>
      <c r="I14317">
        <v>0</v>
      </c>
    </row>
    <row r="14318" spans="1:9" x14ac:dyDescent="0.25">
      <c r="A14318" s="1" t="s">
        <v>14325</v>
      </c>
      <c r="B14318">
        <v>26.500000000000021</v>
      </c>
      <c r="C14318">
        <v>4.1821947030296256</v>
      </c>
      <c r="D14318">
        <v>3.128295549644228</v>
      </c>
      <c r="E14318">
        <v>1.0538991533853976</v>
      </c>
      <c r="F14318">
        <v>-0.1022238774426274</v>
      </c>
      <c r="G14318">
        <v>26.400000000000105</v>
      </c>
      <c r="H14318">
        <v>531250000</v>
      </c>
      <c r="I14318">
        <v>0</v>
      </c>
    </row>
    <row r="14319" spans="1:9" x14ac:dyDescent="0.25">
      <c r="A14319" s="1" t="s">
        <v>14326</v>
      </c>
      <c r="B14319">
        <v>26.600000000000012</v>
      </c>
      <c r="C14319">
        <v>4.2589198091425473</v>
      </c>
      <c r="D14319">
        <v>3.2049915588111197</v>
      </c>
      <c r="E14319">
        <v>1.0539282503314276</v>
      </c>
      <c r="F14319">
        <v>-0.10164979973126087</v>
      </c>
      <c r="G14319">
        <v>26.500000000000107</v>
      </c>
      <c r="H14319">
        <v>453125000</v>
      </c>
      <c r="I14319">
        <v>0</v>
      </c>
    </row>
    <row r="14320" spans="1:9" x14ac:dyDescent="0.25">
      <c r="A14320" s="1" t="s">
        <v>14327</v>
      </c>
      <c r="B14320">
        <v>59.600000000000435</v>
      </c>
      <c r="C14320">
        <v>21.390819218704863</v>
      </c>
      <c r="D14320">
        <v>7.8739852999047208</v>
      </c>
      <c r="E14320">
        <v>13.516833918800149</v>
      </c>
      <c r="F14320">
        <v>-1</v>
      </c>
      <c r="G14320">
        <v>0</v>
      </c>
      <c r="H14320">
        <v>1265625000</v>
      </c>
      <c r="I14320">
        <v>0</v>
      </c>
    </row>
    <row r="14321" spans="1:9" x14ac:dyDescent="0.25">
      <c r="A14321" s="1" t="s">
        <v>14328</v>
      </c>
      <c r="B14321">
        <v>59.469623223768842</v>
      </c>
      <c r="C14321">
        <v>23.485467507925659</v>
      </c>
      <c r="D14321">
        <v>11.090710412054538</v>
      </c>
      <c r="E14321">
        <v>12.3947570958711</v>
      </c>
      <c r="F14321">
        <v>1</v>
      </c>
      <c r="G14321">
        <v>0</v>
      </c>
      <c r="H14321">
        <v>1156250000</v>
      </c>
      <c r="I14321">
        <v>0</v>
      </c>
    </row>
    <row r="14322" spans="1:9" x14ac:dyDescent="0.25">
      <c r="A14322" s="1" t="s">
        <v>14329</v>
      </c>
      <c r="B14322">
        <v>60.000000000000433</v>
      </c>
      <c r="C14322">
        <v>18.539213272730912</v>
      </c>
      <c r="D14322">
        <v>6.1795833661480719</v>
      </c>
      <c r="E14322">
        <v>12.359629906582832</v>
      </c>
      <c r="F14322">
        <v>-1</v>
      </c>
      <c r="G14322">
        <v>0</v>
      </c>
      <c r="H14322">
        <v>1281250000</v>
      </c>
      <c r="I14322">
        <v>0</v>
      </c>
    </row>
    <row r="14323" spans="1:9" x14ac:dyDescent="0.25">
      <c r="A14323" s="1" t="s">
        <v>14330</v>
      </c>
      <c r="B14323">
        <v>60.000000000000476</v>
      </c>
      <c r="C14323">
        <v>20.905862745390579</v>
      </c>
      <c r="D14323">
        <v>7.3998932975206699</v>
      </c>
      <c r="E14323">
        <v>13.505969447869917</v>
      </c>
      <c r="F14323">
        <v>-1</v>
      </c>
      <c r="G14323">
        <v>0</v>
      </c>
      <c r="H14323">
        <v>1187500000</v>
      </c>
      <c r="I14323">
        <v>0</v>
      </c>
    </row>
    <row r="14324" spans="1:9" x14ac:dyDescent="0.25">
      <c r="A14324" s="1" t="s">
        <v>14331</v>
      </c>
      <c r="B14324">
        <v>31.078566935540401</v>
      </c>
      <c r="C14324">
        <v>13.296466447993332</v>
      </c>
      <c r="D14324">
        <v>4.5480391159262172</v>
      </c>
      <c r="E14324">
        <v>8.7484273320671164</v>
      </c>
      <c r="F14324">
        <v>1</v>
      </c>
      <c r="G14324">
        <v>31.600000000000179</v>
      </c>
      <c r="H14324">
        <v>703125000</v>
      </c>
      <c r="I14324">
        <v>0</v>
      </c>
    </row>
    <row r="14325" spans="1:9" x14ac:dyDescent="0.25">
      <c r="A14325" s="1" t="s">
        <v>14332</v>
      </c>
      <c r="B14325">
        <v>59.426675330632868</v>
      </c>
      <c r="C14325">
        <v>17.676557799597695</v>
      </c>
      <c r="D14325">
        <v>12.579919239369055</v>
      </c>
      <c r="E14325">
        <v>5.0966385602286444</v>
      </c>
      <c r="F14325">
        <v>0.89598240080331593</v>
      </c>
      <c r="G14325">
        <v>0</v>
      </c>
      <c r="H14325">
        <v>1171875000</v>
      </c>
      <c r="I14325">
        <v>0</v>
      </c>
    </row>
    <row r="14326" spans="1:9" x14ac:dyDescent="0.25">
      <c r="A14326" s="1" t="s">
        <v>14333</v>
      </c>
      <c r="B14326">
        <v>25.699999999999982</v>
      </c>
      <c r="C14326">
        <v>4.8237953005002279</v>
      </c>
      <c r="D14326">
        <v>0.76892275717987824</v>
      </c>
      <c r="E14326">
        <v>4.0548725433203501</v>
      </c>
      <c r="F14326">
        <v>-0.28871532423964652</v>
      </c>
      <c r="G14326">
        <v>25.600000000000094</v>
      </c>
      <c r="H14326">
        <v>500000000</v>
      </c>
      <c r="I14326">
        <v>0</v>
      </c>
    </row>
    <row r="14327" spans="1:9" x14ac:dyDescent="0.25">
      <c r="A14327" s="1" t="s">
        <v>14334</v>
      </c>
      <c r="B14327">
        <v>25.899999999999984</v>
      </c>
      <c r="C14327">
        <v>5.6021406333693182</v>
      </c>
      <c r="D14327">
        <v>0.76896940939151248</v>
      </c>
      <c r="E14327">
        <v>4.8331712239778071</v>
      </c>
      <c r="F14327">
        <v>-0.67941193176894821</v>
      </c>
      <c r="G14327">
        <v>25.800000000000097</v>
      </c>
      <c r="H14327">
        <v>562500000</v>
      </c>
      <c r="I14327">
        <v>0</v>
      </c>
    </row>
    <row r="14328" spans="1:9" x14ac:dyDescent="0.25">
      <c r="A14328" s="1" t="s">
        <v>14335</v>
      </c>
      <c r="B14328">
        <v>25.799999999999986</v>
      </c>
      <c r="C14328">
        <v>4.3617487961714305</v>
      </c>
      <c r="D14328">
        <v>1.0475108453181337</v>
      </c>
      <c r="E14328">
        <v>3.3142379508532946</v>
      </c>
      <c r="F14328">
        <v>0.10186267537030735</v>
      </c>
      <c r="G14328">
        <v>25.700000000000095</v>
      </c>
      <c r="H14328">
        <v>468750000</v>
      </c>
      <c r="I14328">
        <v>0</v>
      </c>
    </row>
    <row r="14329" spans="1:9" x14ac:dyDescent="0.25">
      <c r="A14329" s="1" t="s">
        <v>14336</v>
      </c>
      <c r="B14329">
        <v>25.900000000000006</v>
      </c>
      <c r="C14329">
        <v>4.493012169299579</v>
      </c>
      <c r="D14329">
        <v>1.0475032395710402</v>
      </c>
      <c r="E14329">
        <v>3.4455089297285388</v>
      </c>
      <c r="F14329">
        <v>-0.11056595226656363</v>
      </c>
      <c r="G14329">
        <v>25.800000000000097</v>
      </c>
      <c r="H14329">
        <v>625000000</v>
      </c>
      <c r="I14329">
        <v>0</v>
      </c>
    </row>
    <row r="14330" spans="1:9" x14ac:dyDescent="0.25">
      <c r="A14330" s="1" t="s">
        <v>14337</v>
      </c>
      <c r="B14330">
        <v>26.600000000000012</v>
      </c>
      <c r="C14330">
        <v>5.1657031373905111</v>
      </c>
      <c r="D14330">
        <v>4.4678687329444005</v>
      </c>
      <c r="E14330">
        <v>0.69783440444611022</v>
      </c>
      <c r="F14330">
        <v>0.40631503541800473</v>
      </c>
      <c r="G14330">
        <v>26.500000000000107</v>
      </c>
      <c r="H14330">
        <v>609375000</v>
      </c>
      <c r="I14330">
        <v>0</v>
      </c>
    </row>
    <row r="14331" spans="1:9" x14ac:dyDescent="0.25">
      <c r="A14331" s="1" t="s">
        <v>14338</v>
      </c>
      <c r="B14331">
        <v>26.699999999999996</v>
      </c>
      <c r="C14331">
        <v>5.2283889650786017</v>
      </c>
      <c r="D14331">
        <v>4.5163778012173497</v>
      </c>
      <c r="E14331">
        <v>0.71201116386125207</v>
      </c>
      <c r="F14331">
        <v>0.39467495934644869</v>
      </c>
      <c r="G14331">
        <v>26.600000000000108</v>
      </c>
      <c r="H14331">
        <v>625000000</v>
      </c>
      <c r="I14331">
        <v>0</v>
      </c>
    </row>
    <row r="14332" spans="1:9" x14ac:dyDescent="0.25">
      <c r="A14332" s="1" t="s">
        <v>14339</v>
      </c>
      <c r="B14332">
        <v>26.699999999999996</v>
      </c>
      <c r="C14332">
        <v>4.0408369899158147</v>
      </c>
      <c r="D14332">
        <v>3.2563934103975569</v>
      </c>
      <c r="E14332">
        <v>0.78444357951825783</v>
      </c>
      <c r="F14332">
        <v>-6.3134488676167777E-2</v>
      </c>
      <c r="G14332">
        <v>26.600000000000108</v>
      </c>
      <c r="H14332">
        <v>625000000</v>
      </c>
      <c r="I14332">
        <v>0</v>
      </c>
    </row>
    <row r="14333" spans="1:9" x14ac:dyDescent="0.25">
      <c r="A14333" s="1" t="s">
        <v>14340</v>
      </c>
      <c r="B14333">
        <v>26.800000000000022</v>
      </c>
      <c r="C14333">
        <v>4.1280884296725739</v>
      </c>
      <c r="D14333">
        <v>3.3436630877420854</v>
      </c>
      <c r="E14333">
        <v>0.78442534193048852</v>
      </c>
      <c r="F14333">
        <v>7.0157962368893934E-2</v>
      </c>
      <c r="G14333">
        <v>26.700000000000109</v>
      </c>
      <c r="H14333">
        <v>546875000</v>
      </c>
      <c r="I14333">
        <v>0</v>
      </c>
    </row>
    <row r="14334" spans="1:9" x14ac:dyDescent="0.25">
      <c r="A14334" s="1" t="s">
        <v>14341</v>
      </c>
      <c r="B14334">
        <v>27.200000000000028</v>
      </c>
      <c r="C14334">
        <v>4.0613395685381493</v>
      </c>
      <c r="D14334">
        <v>3.0011205345029643</v>
      </c>
      <c r="E14334">
        <v>1.0602190340351849</v>
      </c>
      <c r="F14334">
        <v>-0.10253425786755699</v>
      </c>
      <c r="G14334">
        <v>27.100000000000115</v>
      </c>
      <c r="H14334">
        <v>453125000</v>
      </c>
      <c r="I14334">
        <v>0</v>
      </c>
    </row>
    <row r="14335" spans="1:9" x14ac:dyDescent="0.25">
      <c r="A14335" s="1" t="s">
        <v>14342</v>
      </c>
      <c r="B14335">
        <v>27.300000000000033</v>
      </c>
      <c r="C14335">
        <v>4.1032664002786952</v>
      </c>
      <c r="D14335">
        <v>3.0431903655884733</v>
      </c>
      <c r="E14335">
        <v>1.0600760346902218</v>
      </c>
      <c r="F14335">
        <v>-0.10208937901376913</v>
      </c>
      <c r="G14335">
        <v>27.200000000000117</v>
      </c>
      <c r="H14335">
        <v>515625000</v>
      </c>
      <c r="I14335">
        <v>0</v>
      </c>
    </row>
    <row r="14336" spans="1:9" x14ac:dyDescent="0.25">
      <c r="A14336" s="1" t="s">
        <v>14343</v>
      </c>
      <c r="B14336">
        <v>59.474901084675501</v>
      </c>
      <c r="C14336">
        <v>23.298691191258783</v>
      </c>
      <c r="D14336">
        <v>10.984935646795222</v>
      </c>
      <c r="E14336">
        <v>12.313755544463561</v>
      </c>
      <c r="F14336">
        <v>-0.99624879051116721</v>
      </c>
      <c r="G14336">
        <v>0</v>
      </c>
      <c r="H14336">
        <v>1109375000</v>
      </c>
      <c r="I14336">
        <v>0</v>
      </c>
    </row>
    <row r="14337" spans="1:9" x14ac:dyDescent="0.25">
      <c r="A14337" s="1" t="s">
        <v>14344</v>
      </c>
      <c r="B14337">
        <v>59.600000000000357</v>
      </c>
      <c r="C14337">
        <v>23.755777760858294</v>
      </c>
      <c r="D14337">
        <v>14.243412548476504</v>
      </c>
      <c r="E14337">
        <v>9.512365212381793</v>
      </c>
      <c r="F14337">
        <v>1</v>
      </c>
      <c r="G14337">
        <v>0</v>
      </c>
      <c r="H14337">
        <v>1156250000</v>
      </c>
      <c r="I14337">
        <v>0</v>
      </c>
    </row>
    <row r="14338" spans="1:9" x14ac:dyDescent="0.25">
      <c r="A14338" s="1" t="s">
        <v>14345</v>
      </c>
      <c r="B14338">
        <v>60.000000000000441</v>
      </c>
      <c r="C14338">
        <v>18.539213272730898</v>
      </c>
      <c r="D14338">
        <v>12.359629906582825</v>
      </c>
      <c r="E14338">
        <v>6.1795833661480684</v>
      </c>
      <c r="F14338">
        <v>1</v>
      </c>
      <c r="G14338">
        <v>0</v>
      </c>
      <c r="H14338">
        <v>1250000000</v>
      </c>
      <c r="I14338">
        <v>0</v>
      </c>
    </row>
    <row r="14339" spans="1:9" x14ac:dyDescent="0.25">
      <c r="A14339" s="1" t="s">
        <v>14346</v>
      </c>
      <c r="B14339">
        <v>60.000000000000469</v>
      </c>
      <c r="C14339">
        <v>20.905862745390571</v>
      </c>
      <c r="D14339">
        <v>13.505969447869921</v>
      </c>
      <c r="E14339">
        <v>7.3998932975206699</v>
      </c>
      <c r="F14339">
        <v>1</v>
      </c>
      <c r="G14339">
        <v>0</v>
      </c>
      <c r="H14339">
        <v>1234375000</v>
      </c>
      <c r="I14339">
        <v>0</v>
      </c>
    </row>
    <row r="14340" spans="1:9" x14ac:dyDescent="0.25">
      <c r="A14340" s="1" t="s">
        <v>14347</v>
      </c>
      <c r="B14340">
        <v>26.600000000000012</v>
      </c>
      <c r="C14340">
        <v>5.1657031373905111</v>
      </c>
      <c r="D14340">
        <v>0.69783440444611111</v>
      </c>
      <c r="E14340">
        <v>4.4678687329443996</v>
      </c>
      <c r="F14340">
        <v>-0.40631503541800473</v>
      </c>
      <c r="G14340">
        <v>26.500000000000107</v>
      </c>
      <c r="H14340">
        <v>515625000</v>
      </c>
      <c r="I14340">
        <v>0</v>
      </c>
    </row>
    <row r="14341" spans="1:9" x14ac:dyDescent="0.25">
      <c r="A14341" s="1" t="s">
        <v>14348</v>
      </c>
      <c r="B14341">
        <v>26.699999999999992</v>
      </c>
      <c r="C14341">
        <v>5.2283889650785564</v>
      </c>
      <c r="D14341">
        <v>0.71201116386125118</v>
      </c>
      <c r="E14341">
        <v>4.5163778012173053</v>
      </c>
      <c r="F14341">
        <v>-0.3946749593464256</v>
      </c>
      <c r="G14341">
        <v>26.600000000000108</v>
      </c>
      <c r="H14341">
        <v>640625000</v>
      </c>
      <c r="I14341">
        <v>0</v>
      </c>
    </row>
    <row r="14342" spans="1:9" x14ac:dyDescent="0.25">
      <c r="A14342" s="1" t="s">
        <v>14349</v>
      </c>
      <c r="B14342">
        <v>26.7</v>
      </c>
      <c r="C14342">
        <v>4.0408369899158068</v>
      </c>
      <c r="D14342">
        <v>0.78444357951825472</v>
      </c>
      <c r="E14342">
        <v>3.2563934103975525</v>
      </c>
      <c r="F14342">
        <v>6.3134488676167777E-2</v>
      </c>
      <c r="G14342">
        <v>26.600000000000108</v>
      </c>
      <c r="H14342">
        <v>562500000</v>
      </c>
      <c r="I14342">
        <v>0</v>
      </c>
    </row>
    <row r="14343" spans="1:9" x14ac:dyDescent="0.25">
      <c r="A14343" s="1" t="s">
        <v>14350</v>
      </c>
      <c r="B14343">
        <v>26.800000000000011</v>
      </c>
      <c r="C14343">
        <v>4.1280884296725695</v>
      </c>
      <c r="D14343">
        <v>0.78442534193048674</v>
      </c>
      <c r="E14343">
        <v>3.3436630877420828</v>
      </c>
      <c r="F14343">
        <v>-7.015796236889793E-2</v>
      </c>
      <c r="G14343">
        <v>26.700000000000109</v>
      </c>
      <c r="H14343">
        <v>765625000</v>
      </c>
      <c r="I14343">
        <v>0</v>
      </c>
    </row>
    <row r="14344" spans="1:9" x14ac:dyDescent="0.25">
      <c r="A14344" s="1" t="s">
        <v>14351</v>
      </c>
      <c r="B14344">
        <v>27.200000000000035</v>
      </c>
      <c r="C14344">
        <v>4.0613395685381404</v>
      </c>
      <c r="D14344">
        <v>1.0602190340351827</v>
      </c>
      <c r="E14344">
        <v>3.0011205345029577</v>
      </c>
      <c r="F14344">
        <v>0.10253425786755654</v>
      </c>
      <c r="G14344">
        <v>27.100000000000115</v>
      </c>
      <c r="H14344">
        <v>531250000</v>
      </c>
      <c r="I14344">
        <v>0</v>
      </c>
    </row>
    <row r="14345" spans="1:9" x14ac:dyDescent="0.25">
      <c r="A14345" s="1" t="s">
        <v>14352</v>
      </c>
      <c r="B14345">
        <v>27.300000000000022</v>
      </c>
      <c r="C14345">
        <v>4.103266400278696</v>
      </c>
      <c r="D14345">
        <v>1.0600760346902218</v>
      </c>
      <c r="E14345">
        <v>3.0431903655884729</v>
      </c>
      <c r="F14345">
        <v>0.10208937901376913</v>
      </c>
      <c r="G14345">
        <v>27.200000000000117</v>
      </c>
      <c r="H14345">
        <v>640625000</v>
      </c>
      <c r="I14345">
        <v>0</v>
      </c>
    </row>
    <row r="14346" spans="1:9" x14ac:dyDescent="0.25">
      <c r="A14346" s="1" t="s">
        <v>14353</v>
      </c>
      <c r="B14346">
        <v>31.078566935540412</v>
      </c>
      <c r="C14346">
        <v>13.296466447993357</v>
      </c>
      <c r="D14346">
        <v>8.7484273320671271</v>
      </c>
      <c r="E14346">
        <v>4.548039115926227</v>
      </c>
      <c r="F14346">
        <v>-1</v>
      </c>
      <c r="G14346">
        <v>31.600000000000179</v>
      </c>
      <c r="H14346">
        <v>578125000</v>
      </c>
      <c r="I14346">
        <v>0</v>
      </c>
    </row>
    <row r="14347" spans="1:9" x14ac:dyDescent="0.25">
      <c r="A14347" s="1" t="s">
        <v>14354</v>
      </c>
      <c r="B14347">
        <v>59.426675330632861</v>
      </c>
      <c r="C14347">
        <v>17.676557799597788</v>
      </c>
      <c r="D14347">
        <v>5.0966385602286799</v>
      </c>
      <c r="E14347">
        <v>12.57991923936911</v>
      </c>
      <c r="F14347">
        <v>-0.89598240080335634</v>
      </c>
      <c r="G14347">
        <v>0</v>
      </c>
      <c r="H14347">
        <v>1109375000</v>
      </c>
      <c r="I14347">
        <v>0</v>
      </c>
    </row>
    <row r="14348" spans="1:9" x14ac:dyDescent="0.25">
      <c r="A14348" s="1" t="s">
        <v>14355</v>
      </c>
      <c r="B14348">
        <v>25.699999999999982</v>
      </c>
      <c r="C14348">
        <v>4.8237953005002288</v>
      </c>
      <c r="D14348">
        <v>4.054872543320351</v>
      </c>
      <c r="E14348">
        <v>0.76892275717987779</v>
      </c>
      <c r="F14348">
        <v>0.28871532423964741</v>
      </c>
      <c r="G14348">
        <v>25.600000000000094</v>
      </c>
      <c r="H14348">
        <v>593750000</v>
      </c>
      <c r="I14348">
        <v>0</v>
      </c>
    </row>
    <row r="14349" spans="1:9" x14ac:dyDescent="0.25">
      <c r="A14349" s="1" t="s">
        <v>14356</v>
      </c>
      <c r="B14349">
        <v>25.899999999999984</v>
      </c>
      <c r="C14349">
        <v>5.6021406333693182</v>
      </c>
      <c r="D14349">
        <v>4.8331712239778053</v>
      </c>
      <c r="E14349">
        <v>0.76896940939151248</v>
      </c>
      <c r="F14349">
        <v>0.67941193176894688</v>
      </c>
      <c r="G14349">
        <v>25.800000000000097</v>
      </c>
      <c r="H14349">
        <v>500000000</v>
      </c>
      <c r="I14349">
        <v>0</v>
      </c>
    </row>
    <row r="14350" spans="1:9" x14ac:dyDescent="0.25">
      <c r="A14350" s="1" t="s">
        <v>14357</v>
      </c>
      <c r="B14350">
        <v>25.79999999999999</v>
      </c>
      <c r="C14350">
        <v>4.3617487961714314</v>
      </c>
      <c r="D14350">
        <v>3.3142379508532969</v>
      </c>
      <c r="E14350">
        <v>1.0475108453181345</v>
      </c>
      <c r="F14350">
        <v>-0.10186267537030735</v>
      </c>
      <c r="G14350">
        <v>25.700000000000095</v>
      </c>
      <c r="H14350">
        <v>515625000</v>
      </c>
      <c r="I14350">
        <v>0</v>
      </c>
    </row>
    <row r="14351" spans="1:9" x14ac:dyDescent="0.25">
      <c r="A14351" s="1" t="s">
        <v>14358</v>
      </c>
      <c r="B14351">
        <v>25.900000000000013</v>
      </c>
      <c r="C14351">
        <v>4.4930121692995781</v>
      </c>
      <c r="D14351">
        <v>3.445508929728538</v>
      </c>
      <c r="E14351">
        <v>1.0475032395710402</v>
      </c>
      <c r="F14351">
        <v>0.11056595226656274</v>
      </c>
      <c r="G14351">
        <v>25.800000000000097</v>
      </c>
      <c r="H14351">
        <v>640625000</v>
      </c>
      <c r="I14351">
        <v>0</v>
      </c>
    </row>
    <row r="14352" spans="1:9" x14ac:dyDescent="0.25">
      <c r="A14352" s="1" t="s">
        <v>14359</v>
      </c>
      <c r="B14352">
        <v>59.600000000000421</v>
      </c>
      <c r="C14352">
        <v>26.081014693835073</v>
      </c>
      <c r="D14352">
        <v>10.530583682816964</v>
      </c>
      <c r="E14352">
        <v>15.550431011018118</v>
      </c>
      <c r="F14352">
        <v>-1</v>
      </c>
      <c r="G14352">
        <v>0</v>
      </c>
      <c r="H14352">
        <v>1281250000</v>
      </c>
      <c r="I14352">
        <v>0</v>
      </c>
    </row>
    <row r="14353" spans="1:9" x14ac:dyDescent="0.25">
      <c r="A14353" s="1" t="s">
        <v>14360</v>
      </c>
      <c r="B14353">
        <v>59.600000000000357</v>
      </c>
      <c r="C14353">
        <v>23.755777761190231</v>
      </c>
      <c r="D14353">
        <v>9.5123652125477172</v>
      </c>
      <c r="E14353">
        <v>14.243412548642501</v>
      </c>
      <c r="F14353">
        <v>-1</v>
      </c>
      <c r="G14353">
        <v>0</v>
      </c>
      <c r="H14353">
        <v>1562500000</v>
      </c>
      <c r="I14353">
        <v>0</v>
      </c>
    </row>
    <row r="14354" spans="1:9" x14ac:dyDescent="0.25">
      <c r="A14354" s="1" t="s">
        <v>14361</v>
      </c>
      <c r="B14354">
        <v>19.900000000000013</v>
      </c>
      <c r="C14354">
        <v>1.2878587085651816E-14</v>
      </c>
      <c r="D14354">
        <v>6.2172489379008766E-15</v>
      </c>
      <c r="E14354">
        <v>6.6613381477509392E-15</v>
      </c>
      <c r="F14354">
        <v>8.8817841970012523E-16</v>
      </c>
      <c r="G14354">
        <v>19.800000000000011</v>
      </c>
      <c r="H14354">
        <v>609375000</v>
      </c>
      <c r="I14354">
        <v>0</v>
      </c>
    </row>
    <row r="14355" spans="1:9" x14ac:dyDescent="0.25">
      <c r="A14355" s="1" t="s">
        <v>14362</v>
      </c>
      <c r="B14355">
        <v>19.900000000000013</v>
      </c>
      <c r="C14355">
        <v>9.3258734068513149E-15</v>
      </c>
      <c r="D14355">
        <v>4.4408920985006262E-15</v>
      </c>
      <c r="E14355">
        <v>4.8849813083506888E-15</v>
      </c>
      <c r="F14355">
        <v>8.8817841970012523E-16</v>
      </c>
      <c r="G14355">
        <v>19.800000000000011</v>
      </c>
      <c r="H14355">
        <v>406250000</v>
      </c>
      <c r="I14355">
        <v>0</v>
      </c>
    </row>
    <row r="14356" spans="1:9" x14ac:dyDescent="0.25">
      <c r="A14356" s="1" t="s">
        <v>14363</v>
      </c>
      <c r="B14356">
        <v>60.000000000000391</v>
      </c>
      <c r="C14356">
        <v>12.68327036914509</v>
      </c>
      <c r="D14356">
        <v>1.8920096882645079</v>
      </c>
      <c r="E14356">
        <v>10.791260680880585</v>
      </c>
      <c r="F14356">
        <v>0.36352277332778993</v>
      </c>
      <c r="G14356">
        <v>0</v>
      </c>
      <c r="H14356">
        <v>1265625000</v>
      </c>
      <c r="I14356">
        <v>0</v>
      </c>
    </row>
    <row r="14357" spans="1:9" x14ac:dyDescent="0.25">
      <c r="A14357" s="1" t="s">
        <v>14364</v>
      </c>
      <c r="B14357">
        <v>46.045313554768278</v>
      </c>
      <c r="C14357">
        <v>12.099941796875086</v>
      </c>
      <c r="D14357">
        <v>1.8666647673064936</v>
      </c>
      <c r="E14357">
        <v>10.233277029568587</v>
      </c>
      <c r="F14357">
        <v>-1</v>
      </c>
      <c r="G14357">
        <v>46.600000000000392</v>
      </c>
      <c r="H14357">
        <v>1031250000</v>
      </c>
      <c r="I14357">
        <v>0</v>
      </c>
    </row>
    <row r="14358" spans="1:9" x14ac:dyDescent="0.25">
      <c r="A14358" s="1" t="s">
        <v>14365</v>
      </c>
      <c r="B14358">
        <v>60.000000000000398</v>
      </c>
      <c r="C14358">
        <v>15.24801247934756</v>
      </c>
      <c r="D14358">
        <v>3.3046498456117233</v>
      </c>
      <c r="E14358">
        <v>11.943362633735843</v>
      </c>
      <c r="F14358">
        <v>-0.371695019236844</v>
      </c>
      <c r="G14358">
        <v>0</v>
      </c>
      <c r="H14358">
        <v>1156250000</v>
      </c>
      <c r="I14358">
        <v>0</v>
      </c>
    </row>
    <row r="14359" spans="1:9" x14ac:dyDescent="0.25">
      <c r="A14359" s="1" t="s">
        <v>14366</v>
      </c>
      <c r="B14359">
        <v>59.950000000000429</v>
      </c>
      <c r="C14359">
        <v>16.998284026126168</v>
      </c>
      <c r="D14359">
        <v>8.903418379416193</v>
      </c>
      <c r="E14359">
        <v>8.0948656467099749</v>
      </c>
      <c r="F14359">
        <v>1</v>
      </c>
      <c r="G14359">
        <v>0</v>
      </c>
      <c r="H14359">
        <v>1312500000</v>
      </c>
      <c r="I14359">
        <v>0</v>
      </c>
    </row>
    <row r="14360" spans="1:9" x14ac:dyDescent="0.25">
      <c r="A14360" s="1" t="s">
        <v>14367</v>
      </c>
      <c r="B14360">
        <v>60.000000000000398</v>
      </c>
      <c r="C14360">
        <v>14.857588455990388</v>
      </c>
      <c r="D14360">
        <v>3.2399065561712166</v>
      </c>
      <c r="E14360">
        <v>11.617681899819168</v>
      </c>
      <c r="F14360">
        <v>0.38947795637821336</v>
      </c>
      <c r="G14360">
        <v>0</v>
      </c>
      <c r="H14360">
        <v>1234375000</v>
      </c>
      <c r="I14360">
        <v>0</v>
      </c>
    </row>
    <row r="14361" spans="1:9" x14ac:dyDescent="0.25">
      <c r="A14361" s="1" t="s">
        <v>14368</v>
      </c>
      <c r="B14361">
        <v>59.600000000000371</v>
      </c>
      <c r="C14361">
        <v>17.630163554010053</v>
      </c>
      <c r="D14361">
        <v>9.3548819191110049</v>
      </c>
      <c r="E14361">
        <v>8.2752816348990521</v>
      </c>
      <c r="F14361">
        <v>1</v>
      </c>
      <c r="G14361">
        <v>0</v>
      </c>
      <c r="H14361">
        <v>1328125000</v>
      </c>
      <c r="I14361">
        <v>0</v>
      </c>
    </row>
    <row r="14362" spans="1:9" x14ac:dyDescent="0.25">
      <c r="A14362" s="1" t="s">
        <v>14369</v>
      </c>
      <c r="B14362">
        <v>60.000000000000398</v>
      </c>
      <c r="C14362">
        <v>12.683270369145013</v>
      </c>
      <c r="D14362">
        <v>10.791260680880541</v>
      </c>
      <c r="E14362">
        <v>1.892009688264471</v>
      </c>
      <c r="F14362">
        <v>-0.36352277332779526</v>
      </c>
      <c r="G14362">
        <v>0</v>
      </c>
      <c r="H14362">
        <v>1140625000</v>
      </c>
      <c r="I14362">
        <v>0</v>
      </c>
    </row>
    <row r="14363" spans="1:9" x14ac:dyDescent="0.25">
      <c r="A14363" s="1" t="s">
        <v>14370</v>
      </c>
      <c r="B14363">
        <v>46.045313554768292</v>
      </c>
      <c r="C14363">
        <v>12.099941796875118</v>
      </c>
      <c r="D14363">
        <v>10.233277029568587</v>
      </c>
      <c r="E14363">
        <v>1.8666647673065295</v>
      </c>
      <c r="F14363">
        <v>1</v>
      </c>
      <c r="G14363">
        <v>46.600000000000392</v>
      </c>
      <c r="H14363">
        <v>1062500000</v>
      </c>
      <c r="I14363">
        <v>0</v>
      </c>
    </row>
    <row r="14364" spans="1:9" x14ac:dyDescent="0.25">
      <c r="A14364" s="1" t="s">
        <v>14371</v>
      </c>
      <c r="B14364">
        <v>60.000000000000398</v>
      </c>
      <c r="C14364">
        <v>15.248012479347661</v>
      </c>
      <c r="D14364">
        <v>11.94336263373588</v>
      </c>
      <c r="E14364">
        <v>3.3046498456117743</v>
      </c>
      <c r="F14364">
        <v>0.37169501923685111</v>
      </c>
      <c r="G14364">
        <v>0</v>
      </c>
      <c r="H14364">
        <v>1187500000</v>
      </c>
      <c r="I14364">
        <v>0</v>
      </c>
    </row>
    <row r="14365" spans="1:9" x14ac:dyDescent="0.25">
      <c r="A14365" s="1" t="s">
        <v>14372</v>
      </c>
      <c r="B14365">
        <v>59.950000000000443</v>
      </c>
      <c r="C14365">
        <v>16.998284026126132</v>
      </c>
      <c r="D14365">
        <v>8.0948656467099571</v>
      </c>
      <c r="E14365">
        <v>8.9034183794161699</v>
      </c>
      <c r="F14365">
        <v>-1</v>
      </c>
      <c r="G14365">
        <v>0</v>
      </c>
      <c r="H14365">
        <v>1359375000</v>
      </c>
      <c r="I14365">
        <v>0</v>
      </c>
    </row>
    <row r="14366" spans="1:9" x14ac:dyDescent="0.25">
      <c r="A14366" s="1" t="s">
        <v>14373</v>
      </c>
      <c r="B14366">
        <v>60.000000000000405</v>
      </c>
      <c r="C14366">
        <v>14.85758845597689</v>
      </c>
      <c r="D14366">
        <v>11.617681899812423</v>
      </c>
      <c r="E14366">
        <v>3.2399065561644669</v>
      </c>
      <c r="F14366">
        <v>-0.3894779563782711</v>
      </c>
      <c r="G14366">
        <v>0</v>
      </c>
      <c r="H14366">
        <v>1250000000</v>
      </c>
      <c r="I14366">
        <v>0</v>
      </c>
    </row>
    <row r="14367" spans="1:9" x14ac:dyDescent="0.25">
      <c r="A14367" s="1" t="s">
        <v>14374</v>
      </c>
      <c r="B14367">
        <v>59.600000000000385</v>
      </c>
      <c r="C14367">
        <v>17.630163554010153</v>
      </c>
      <c r="D14367">
        <v>8.2752816348991036</v>
      </c>
      <c r="E14367">
        <v>9.3548819191110546</v>
      </c>
      <c r="F14367">
        <v>-1</v>
      </c>
      <c r="G14367">
        <v>0</v>
      </c>
      <c r="H14367">
        <v>1218750000</v>
      </c>
      <c r="I14367">
        <v>0</v>
      </c>
    </row>
    <row r="14368" spans="1:9" x14ac:dyDescent="0.25">
      <c r="A14368" s="1" t="s">
        <v>14375</v>
      </c>
      <c r="B14368">
        <v>60.000000000000369</v>
      </c>
      <c r="C14368">
        <v>17.480987487488143</v>
      </c>
      <c r="D14368">
        <v>13.459302005720682</v>
      </c>
      <c r="E14368">
        <v>4.021685481767447</v>
      </c>
      <c r="F14368">
        <v>-1</v>
      </c>
      <c r="G14368">
        <v>0</v>
      </c>
      <c r="H14368">
        <v>1375000000</v>
      </c>
      <c r="I14368">
        <v>0</v>
      </c>
    </row>
    <row r="14369" spans="1:9" x14ac:dyDescent="0.25">
      <c r="A14369" s="1" t="s">
        <v>14376</v>
      </c>
      <c r="B14369">
        <v>33.150000000000055</v>
      </c>
      <c r="C14369">
        <v>7.919648886184854</v>
      </c>
      <c r="D14369">
        <v>5.530618626803931</v>
      </c>
      <c r="E14369">
        <v>2.3890302593809283</v>
      </c>
      <c r="F14369">
        <v>-1</v>
      </c>
      <c r="G14369">
        <v>33.1000000000002</v>
      </c>
      <c r="H14369">
        <v>765625000</v>
      </c>
      <c r="I14369">
        <v>0</v>
      </c>
    </row>
    <row r="14370" spans="1:9" x14ac:dyDescent="0.25">
      <c r="A14370" s="1" t="s">
        <v>14377</v>
      </c>
      <c r="B14370">
        <v>60.000000000000419</v>
      </c>
      <c r="C14370">
        <v>17.609570176402105</v>
      </c>
      <c r="D14370">
        <v>3.3039995483719471</v>
      </c>
      <c r="E14370">
        <v>14.305570628030161</v>
      </c>
      <c r="F14370">
        <v>-1</v>
      </c>
      <c r="G14370">
        <v>0</v>
      </c>
      <c r="H14370">
        <v>1250000000</v>
      </c>
      <c r="I14370">
        <v>0</v>
      </c>
    </row>
    <row r="14371" spans="1:9" x14ac:dyDescent="0.25">
      <c r="A14371" s="1" t="s">
        <v>14378</v>
      </c>
      <c r="B14371">
        <v>60.000000000000377</v>
      </c>
      <c r="C14371">
        <v>18.283864697094653</v>
      </c>
      <c r="D14371">
        <v>3.6623663358255794</v>
      </c>
      <c r="E14371">
        <v>14.621498361269076</v>
      </c>
      <c r="F14371">
        <v>-1</v>
      </c>
      <c r="G14371">
        <v>0</v>
      </c>
      <c r="H14371">
        <v>1250000000</v>
      </c>
      <c r="I14371">
        <v>0</v>
      </c>
    </row>
    <row r="14372" spans="1:9" x14ac:dyDescent="0.25">
      <c r="A14372" s="1" t="s">
        <v>14379</v>
      </c>
      <c r="B14372">
        <v>60.000000000000377</v>
      </c>
      <c r="C14372">
        <v>12.450607740790755</v>
      </c>
      <c r="D14372">
        <v>1.7752825511842807</v>
      </c>
      <c r="E14372">
        <v>10.675325189606479</v>
      </c>
      <c r="F14372">
        <v>0.32029568257937946</v>
      </c>
      <c r="G14372">
        <v>0</v>
      </c>
      <c r="H14372">
        <v>1312500000</v>
      </c>
      <c r="I14372">
        <v>0</v>
      </c>
    </row>
    <row r="14373" spans="1:9" x14ac:dyDescent="0.25">
      <c r="A14373" s="1" t="s">
        <v>14380</v>
      </c>
      <c r="B14373">
        <v>44.700000000000152</v>
      </c>
      <c r="C14373">
        <v>7.5540472849665434</v>
      </c>
      <c r="D14373">
        <v>1.0665402736596894</v>
      </c>
      <c r="E14373">
        <v>6.4875070113068576</v>
      </c>
      <c r="F14373">
        <v>-0.44707237594671767</v>
      </c>
      <c r="G14373">
        <v>44.600000000000364</v>
      </c>
      <c r="H14373">
        <v>921875000</v>
      </c>
      <c r="I14373">
        <v>0</v>
      </c>
    </row>
    <row r="14374" spans="1:9" x14ac:dyDescent="0.25">
      <c r="A14374" s="1" t="s">
        <v>14381</v>
      </c>
      <c r="B14374">
        <v>60.000000000000405</v>
      </c>
      <c r="C14374">
        <v>12.853087364712122</v>
      </c>
      <c r="D14374">
        <v>2.1067151457792903</v>
      </c>
      <c r="E14374">
        <v>10.746372218932828</v>
      </c>
      <c r="F14374">
        <v>0.35141847366577128</v>
      </c>
      <c r="G14374">
        <v>0</v>
      </c>
      <c r="H14374">
        <v>1265625000</v>
      </c>
      <c r="I14374">
        <v>0</v>
      </c>
    </row>
    <row r="14375" spans="1:9" x14ac:dyDescent="0.25">
      <c r="A14375" s="1" t="s">
        <v>14382</v>
      </c>
      <c r="B14375">
        <v>44.200000000000159</v>
      </c>
      <c r="C14375">
        <v>7.5413885607690272</v>
      </c>
      <c r="D14375">
        <v>0.97490150639190531</v>
      </c>
      <c r="E14375">
        <v>6.5664870543771219</v>
      </c>
      <c r="F14375">
        <v>-0.40868458804806362</v>
      </c>
      <c r="G14375">
        <v>44.100000000000357</v>
      </c>
      <c r="H14375">
        <v>765625000</v>
      </c>
      <c r="I14375">
        <v>0</v>
      </c>
    </row>
    <row r="14376" spans="1:9" x14ac:dyDescent="0.25">
      <c r="A14376" s="1" t="s">
        <v>14383</v>
      </c>
      <c r="B14376">
        <v>59.549000267584056</v>
      </c>
      <c r="C14376">
        <v>15.436652756480454</v>
      </c>
      <c r="D14376">
        <v>7.2729540642450061</v>
      </c>
      <c r="E14376">
        <v>8.163698692235462</v>
      </c>
      <c r="F14376">
        <v>-1</v>
      </c>
      <c r="G14376">
        <v>0</v>
      </c>
      <c r="H14376">
        <v>1078125000</v>
      </c>
      <c r="I14376">
        <v>0</v>
      </c>
    </row>
    <row r="14377" spans="1:9" x14ac:dyDescent="0.25">
      <c r="A14377" s="1" t="s">
        <v>14384</v>
      </c>
      <c r="B14377">
        <v>43.800000000000225</v>
      </c>
      <c r="C14377">
        <v>9.7443801753114005</v>
      </c>
      <c r="D14377">
        <v>1.8084964727464765</v>
      </c>
      <c r="E14377">
        <v>7.9358837025649223</v>
      </c>
      <c r="F14377">
        <v>-0.42686900683642515</v>
      </c>
      <c r="G14377">
        <v>43.700000000000351</v>
      </c>
      <c r="H14377">
        <v>875000000</v>
      </c>
      <c r="I14377">
        <v>0</v>
      </c>
    </row>
    <row r="14378" spans="1:9" x14ac:dyDescent="0.25">
      <c r="A14378" s="1" t="s">
        <v>14385</v>
      </c>
      <c r="B14378">
        <v>59.600000000000342</v>
      </c>
      <c r="C14378">
        <v>14.487059057284826</v>
      </c>
      <c r="D14378">
        <v>4.4887924243760802</v>
      </c>
      <c r="E14378">
        <v>9.9982666329087611</v>
      </c>
      <c r="F14378">
        <v>-0.83392878739706644</v>
      </c>
      <c r="G14378">
        <v>0</v>
      </c>
      <c r="H14378">
        <v>1375000000</v>
      </c>
      <c r="I14378">
        <v>0</v>
      </c>
    </row>
    <row r="14379" spans="1:9" x14ac:dyDescent="0.25">
      <c r="A14379" s="1" t="s">
        <v>14386</v>
      </c>
      <c r="B14379">
        <v>59.587697100245435</v>
      </c>
      <c r="C14379">
        <v>14.783125215400647</v>
      </c>
      <c r="D14379">
        <v>4.7703940779753369</v>
      </c>
      <c r="E14379">
        <v>10.012731137425318</v>
      </c>
      <c r="F14379">
        <v>-1</v>
      </c>
      <c r="G14379">
        <v>0</v>
      </c>
      <c r="H14379">
        <v>1234375000</v>
      </c>
      <c r="I14379">
        <v>0</v>
      </c>
    </row>
    <row r="14380" spans="1:9" x14ac:dyDescent="0.25">
      <c r="A14380" s="1" t="s">
        <v>14387</v>
      </c>
      <c r="B14380">
        <v>59.596386459358001</v>
      </c>
      <c r="C14380">
        <v>18.944240745812525</v>
      </c>
      <c r="D14380">
        <v>6.8074424973241623</v>
      </c>
      <c r="E14380">
        <v>12.136798248488333</v>
      </c>
      <c r="F14380">
        <v>-0.83318498086339243</v>
      </c>
      <c r="G14380">
        <v>0</v>
      </c>
      <c r="H14380">
        <v>1546875000</v>
      </c>
      <c r="I14380">
        <v>0</v>
      </c>
    </row>
    <row r="14381" spans="1:9" x14ac:dyDescent="0.25">
      <c r="A14381" s="1" t="s">
        <v>14388</v>
      </c>
      <c r="B14381">
        <v>59.950000000000415</v>
      </c>
      <c r="C14381">
        <v>16.808841820194004</v>
      </c>
      <c r="D14381">
        <v>8.00740140514994</v>
      </c>
      <c r="E14381">
        <v>8.8014404150440413</v>
      </c>
      <c r="F14381">
        <v>-1</v>
      </c>
      <c r="G14381">
        <v>0</v>
      </c>
      <c r="H14381">
        <v>1359375000</v>
      </c>
      <c r="I14381">
        <v>0</v>
      </c>
    </row>
    <row r="14382" spans="1:9" x14ac:dyDescent="0.25">
      <c r="A14382" s="1" t="s">
        <v>14389</v>
      </c>
      <c r="B14382">
        <v>60.000000000000441</v>
      </c>
      <c r="C14382">
        <v>15.044826409788918</v>
      </c>
      <c r="D14382">
        <v>11.658648727058559</v>
      </c>
      <c r="E14382">
        <v>3.3861776827303545</v>
      </c>
      <c r="F14382">
        <v>-0.39197256248727941</v>
      </c>
      <c r="G14382">
        <v>0</v>
      </c>
      <c r="H14382">
        <v>1015625000</v>
      </c>
      <c r="I14382">
        <v>0</v>
      </c>
    </row>
    <row r="14383" spans="1:9" x14ac:dyDescent="0.25">
      <c r="A14383" s="1" t="s">
        <v>14390</v>
      </c>
      <c r="B14383">
        <v>59.600000000000421</v>
      </c>
      <c r="C14383">
        <v>15.762003735655313</v>
      </c>
      <c r="D14383">
        <v>7.360583452569017</v>
      </c>
      <c r="E14383">
        <v>8.401420283086285</v>
      </c>
      <c r="F14383">
        <v>-1</v>
      </c>
      <c r="G14383">
        <v>0</v>
      </c>
      <c r="H14383">
        <v>1171875000</v>
      </c>
      <c r="I14383">
        <v>0</v>
      </c>
    </row>
    <row r="14384" spans="1:9" x14ac:dyDescent="0.25">
      <c r="A14384" s="1" t="s">
        <v>14391</v>
      </c>
      <c r="B14384">
        <v>60.000000000000398</v>
      </c>
      <c r="C14384">
        <v>17.161389755744153</v>
      </c>
      <c r="D14384">
        <v>3.8464191544841877</v>
      </c>
      <c r="E14384">
        <v>13.31497060125997</v>
      </c>
      <c r="F14384">
        <v>0.58550175825603734</v>
      </c>
      <c r="G14384">
        <v>0</v>
      </c>
      <c r="H14384">
        <v>1312500000</v>
      </c>
      <c r="I14384">
        <v>0</v>
      </c>
    </row>
    <row r="14385" spans="1:9" x14ac:dyDescent="0.25">
      <c r="A14385" s="1" t="s">
        <v>14392</v>
      </c>
      <c r="B14385">
        <v>59.600000000000414</v>
      </c>
      <c r="C14385">
        <v>18.052994876658371</v>
      </c>
      <c r="D14385">
        <v>11.538599916708732</v>
      </c>
      <c r="E14385">
        <v>6.5143949599496134</v>
      </c>
      <c r="F14385">
        <v>1</v>
      </c>
      <c r="G14385">
        <v>0</v>
      </c>
      <c r="H14385">
        <v>1328125000</v>
      </c>
      <c r="I14385">
        <v>0</v>
      </c>
    </row>
    <row r="14386" spans="1:9" x14ac:dyDescent="0.25">
      <c r="A14386" s="1" t="s">
        <v>14393</v>
      </c>
      <c r="B14386">
        <v>60.000000000000412</v>
      </c>
      <c r="C14386">
        <v>17.60957017640208</v>
      </c>
      <c r="D14386">
        <v>14.305570628030148</v>
      </c>
      <c r="E14386">
        <v>3.3039995483719435</v>
      </c>
      <c r="F14386">
        <v>1</v>
      </c>
      <c r="G14386">
        <v>0</v>
      </c>
      <c r="H14386">
        <v>1421875000</v>
      </c>
      <c r="I14386">
        <v>0</v>
      </c>
    </row>
    <row r="14387" spans="1:9" x14ac:dyDescent="0.25">
      <c r="A14387" s="1" t="s">
        <v>14394</v>
      </c>
      <c r="B14387">
        <v>60.000000000000384</v>
      </c>
      <c r="C14387">
        <v>18.283864697094671</v>
      </c>
      <c r="D14387">
        <v>14.621498361269076</v>
      </c>
      <c r="E14387">
        <v>3.6623663358255896</v>
      </c>
      <c r="F14387">
        <v>1</v>
      </c>
      <c r="G14387">
        <v>0</v>
      </c>
      <c r="H14387">
        <v>1343750000</v>
      </c>
      <c r="I14387">
        <v>0</v>
      </c>
    </row>
    <row r="14388" spans="1:9" x14ac:dyDescent="0.25">
      <c r="A14388" s="1" t="s">
        <v>14395</v>
      </c>
      <c r="B14388">
        <v>59.600000000000342</v>
      </c>
      <c r="C14388">
        <v>14.487059057284659</v>
      </c>
      <c r="D14388">
        <v>9.9982666329086758</v>
      </c>
      <c r="E14388">
        <v>4.4887924243759922</v>
      </c>
      <c r="F14388">
        <v>0.8339287873970691</v>
      </c>
      <c r="G14388">
        <v>0</v>
      </c>
      <c r="H14388">
        <v>1109375000</v>
      </c>
      <c r="I14388">
        <v>0</v>
      </c>
    </row>
    <row r="14389" spans="1:9" x14ac:dyDescent="0.25">
      <c r="A14389" s="1" t="s">
        <v>14396</v>
      </c>
      <c r="B14389">
        <v>59.587697100245421</v>
      </c>
      <c r="C14389">
        <v>14.783125215400016</v>
      </c>
      <c r="D14389">
        <v>10.012731137425</v>
      </c>
      <c r="E14389">
        <v>4.7703940779750305</v>
      </c>
      <c r="F14389">
        <v>1</v>
      </c>
      <c r="G14389">
        <v>0</v>
      </c>
      <c r="H14389">
        <v>1140625000</v>
      </c>
      <c r="I14389">
        <v>0</v>
      </c>
    </row>
    <row r="14390" spans="1:9" x14ac:dyDescent="0.25">
      <c r="A14390" s="1" t="s">
        <v>14397</v>
      </c>
      <c r="B14390">
        <v>59.596386459361483</v>
      </c>
      <c r="C14390">
        <v>18.944240742269088</v>
      </c>
      <c r="D14390">
        <v>12.136798246683741</v>
      </c>
      <c r="E14390">
        <v>6.8074424955853283</v>
      </c>
      <c r="F14390">
        <v>0.83318498032549071</v>
      </c>
      <c r="G14390">
        <v>0</v>
      </c>
      <c r="H14390">
        <v>1296875000</v>
      </c>
      <c r="I14390">
        <v>0</v>
      </c>
    </row>
    <row r="14391" spans="1:9" x14ac:dyDescent="0.25">
      <c r="A14391" s="1" t="s">
        <v>14398</v>
      </c>
      <c r="B14391">
        <v>59.950000000000408</v>
      </c>
      <c r="C14391">
        <v>16.808841820198072</v>
      </c>
      <c r="D14391">
        <v>8.8014404150460877</v>
      </c>
      <c r="E14391">
        <v>8.0074014051519846</v>
      </c>
      <c r="F14391">
        <v>1</v>
      </c>
      <c r="G14391">
        <v>0</v>
      </c>
      <c r="H14391">
        <v>1437500000</v>
      </c>
      <c r="I14391">
        <v>0</v>
      </c>
    </row>
    <row r="14392" spans="1:9" x14ac:dyDescent="0.25">
      <c r="A14392" s="1" t="s">
        <v>14399</v>
      </c>
      <c r="B14392">
        <v>60.000000000000419</v>
      </c>
      <c r="C14392">
        <v>15.044826409769062</v>
      </c>
      <c r="D14392">
        <v>3.3861776827204157</v>
      </c>
      <c r="E14392">
        <v>11.658648727048645</v>
      </c>
      <c r="F14392">
        <v>0.39197256248746726</v>
      </c>
      <c r="G14392">
        <v>0</v>
      </c>
      <c r="H14392">
        <v>1265625000</v>
      </c>
      <c r="I14392">
        <v>0</v>
      </c>
    </row>
    <row r="14393" spans="1:9" x14ac:dyDescent="0.25">
      <c r="A14393" s="1" t="s">
        <v>14400</v>
      </c>
      <c r="B14393">
        <v>59.600000000000435</v>
      </c>
      <c r="C14393">
        <v>15.762003735656464</v>
      </c>
      <c r="D14393">
        <v>8.4014202830868676</v>
      </c>
      <c r="E14393">
        <v>7.3605834525695979</v>
      </c>
      <c r="F14393">
        <v>1</v>
      </c>
      <c r="G14393">
        <v>0</v>
      </c>
      <c r="H14393">
        <v>1203125000</v>
      </c>
      <c r="I14393">
        <v>0</v>
      </c>
    </row>
    <row r="14394" spans="1:9" x14ac:dyDescent="0.25">
      <c r="A14394" s="1" t="s">
        <v>14401</v>
      </c>
      <c r="B14394">
        <v>60.000000000000377</v>
      </c>
      <c r="C14394">
        <v>12.450607740790772</v>
      </c>
      <c r="D14394">
        <v>10.675325189606486</v>
      </c>
      <c r="E14394">
        <v>1.7752825511842825</v>
      </c>
      <c r="F14394">
        <v>-0.32029568257937813</v>
      </c>
      <c r="G14394">
        <v>0</v>
      </c>
      <c r="H14394">
        <v>1156250000</v>
      </c>
      <c r="I14394">
        <v>0</v>
      </c>
    </row>
    <row r="14395" spans="1:9" x14ac:dyDescent="0.25">
      <c r="A14395" s="1" t="s">
        <v>14402</v>
      </c>
      <c r="B14395">
        <v>44.700000000000152</v>
      </c>
      <c r="C14395">
        <v>7.5540472849665479</v>
      </c>
      <c r="D14395">
        <v>6.4875070113068585</v>
      </c>
      <c r="E14395">
        <v>1.066540273659689</v>
      </c>
      <c r="F14395">
        <v>0.44707237594671811</v>
      </c>
      <c r="G14395">
        <v>44.600000000000364</v>
      </c>
      <c r="H14395">
        <v>921875000</v>
      </c>
      <c r="I14395">
        <v>0</v>
      </c>
    </row>
    <row r="14396" spans="1:9" x14ac:dyDescent="0.25">
      <c r="A14396" s="1" t="s">
        <v>14403</v>
      </c>
      <c r="B14396">
        <v>60.000000000000405</v>
      </c>
      <c r="C14396">
        <v>12.853087364712129</v>
      </c>
      <c r="D14396">
        <v>10.746372218932832</v>
      </c>
      <c r="E14396">
        <v>2.1067151457793014</v>
      </c>
      <c r="F14396">
        <v>-0.35141847366577261</v>
      </c>
      <c r="G14396">
        <v>0</v>
      </c>
      <c r="H14396">
        <v>1203125000</v>
      </c>
      <c r="I14396">
        <v>0</v>
      </c>
    </row>
    <row r="14397" spans="1:9" x14ac:dyDescent="0.25">
      <c r="A14397" s="1" t="s">
        <v>14404</v>
      </c>
      <c r="B14397">
        <v>44.200000000000152</v>
      </c>
      <c r="C14397">
        <v>7.541388560768981</v>
      </c>
      <c r="D14397">
        <v>6.5664870543771006</v>
      </c>
      <c r="E14397">
        <v>0.97490150639188267</v>
      </c>
      <c r="F14397">
        <v>0.40868458804806362</v>
      </c>
      <c r="G14397">
        <v>44.100000000000357</v>
      </c>
      <c r="H14397">
        <v>859375000</v>
      </c>
      <c r="I14397">
        <v>0</v>
      </c>
    </row>
    <row r="14398" spans="1:9" x14ac:dyDescent="0.25">
      <c r="A14398" s="1" t="s">
        <v>14405</v>
      </c>
      <c r="B14398">
        <v>59.549000267584063</v>
      </c>
      <c r="C14398">
        <v>15.436652756480491</v>
      </c>
      <c r="D14398">
        <v>8.1636986922354655</v>
      </c>
      <c r="E14398">
        <v>7.272954064245015</v>
      </c>
      <c r="F14398">
        <v>1</v>
      </c>
      <c r="G14398">
        <v>0</v>
      </c>
      <c r="H14398">
        <v>1125000000</v>
      </c>
      <c r="I14398">
        <v>0</v>
      </c>
    </row>
    <row r="14399" spans="1:9" x14ac:dyDescent="0.25">
      <c r="A14399" s="1" t="s">
        <v>14406</v>
      </c>
      <c r="B14399">
        <v>43.80000000000021</v>
      </c>
      <c r="C14399">
        <v>9.744380175353303</v>
      </c>
      <c r="D14399">
        <v>7.9358837025853362</v>
      </c>
      <c r="E14399">
        <v>1.8084964727679664</v>
      </c>
      <c r="F14399">
        <v>0.42686900683585405</v>
      </c>
      <c r="G14399">
        <v>43.700000000000351</v>
      </c>
      <c r="H14399">
        <v>1109375000</v>
      </c>
      <c r="I14399">
        <v>0</v>
      </c>
    </row>
    <row r="14400" spans="1:9" x14ac:dyDescent="0.25">
      <c r="A14400" s="1" t="s">
        <v>14407</v>
      </c>
      <c r="B14400">
        <v>60.000000000000369</v>
      </c>
      <c r="C14400">
        <v>17.147517430530488</v>
      </c>
      <c r="D14400">
        <v>13.307996663452718</v>
      </c>
      <c r="E14400">
        <v>3.8395207670777589</v>
      </c>
      <c r="F14400">
        <v>-0.58584292363724666</v>
      </c>
      <c r="G14400">
        <v>0</v>
      </c>
      <c r="H14400">
        <v>1140625000</v>
      </c>
      <c r="I14400">
        <v>0</v>
      </c>
    </row>
    <row r="14401" spans="1:9" x14ac:dyDescent="0.25">
      <c r="A14401" s="1" t="s">
        <v>14408</v>
      </c>
      <c r="B14401">
        <v>59.600000000000406</v>
      </c>
      <c r="C14401">
        <v>18.05299487665803</v>
      </c>
      <c r="D14401">
        <v>6.514394959949442</v>
      </c>
      <c r="E14401">
        <v>11.538599916708572</v>
      </c>
      <c r="F14401">
        <v>-1</v>
      </c>
      <c r="G14401">
        <v>0</v>
      </c>
      <c r="H14401">
        <v>1390625000</v>
      </c>
      <c r="I14401">
        <v>0</v>
      </c>
    </row>
    <row r="14402" spans="1:9" x14ac:dyDescent="0.25">
      <c r="A14402" s="1" t="s">
        <v>14409</v>
      </c>
      <c r="B14402">
        <v>20.700000000000017</v>
      </c>
      <c r="C14402">
        <v>2.4672352375266646</v>
      </c>
      <c r="D14402">
        <v>1.3108808294517922</v>
      </c>
      <c r="E14402">
        <v>1.1563544080748724</v>
      </c>
      <c r="F14402">
        <v>-0.72654252800536057</v>
      </c>
      <c r="G14402">
        <v>20.600000000000023</v>
      </c>
      <c r="H14402">
        <v>250000000</v>
      </c>
      <c r="I14402">
        <v>0</v>
      </c>
    </row>
    <row r="14403" spans="1:9" x14ac:dyDescent="0.25">
      <c r="A14403" s="1" t="s">
        <v>14410</v>
      </c>
      <c r="B14403">
        <v>20.800000000000015</v>
      </c>
      <c r="C14403">
        <v>2.4562216793116471</v>
      </c>
      <c r="D14403">
        <v>1.3069541356924805</v>
      </c>
      <c r="E14403">
        <v>1.1492675436191666</v>
      </c>
      <c r="F14403">
        <v>-0.72654252800536057</v>
      </c>
      <c r="G14403">
        <v>20.700000000000024</v>
      </c>
      <c r="H14403">
        <v>250000000</v>
      </c>
      <c r="I14403">
        <v>0</v>
      </c>
    </row>
    <row r="14404" spans="1:9" x14ac:dyDescent="0.25">
      <c r="A14404" s="1" t="s">
        <v>14411</v>
      </c>
      <c r="B14404">
        <v>21.799999999999983</v>
      </c>
      <c r="C14404">
        <v>3.0459950655345613</v>
      </c>
      <c r="D14404">
        <v>1.406078628706279</v>
      </c>
      <c r="E14404">
        <v>1.6399164368282824</v>
      </c>
      <c r="F14404">
        <v>0.72654252800536057</v>
      </c>
      <c r="G14404">
        <v>21.700000000000038</v>
      </c>
      <c r="H14404">
        <v>312500000</v>
      </c>
      <c r="I14404">
        <v>0</v>
      </c>
    </row>
    <row r="14405" spans="1:9" x14ac:dyDescent="0.25">
      <c r="A14405" s="1" t="s">
        <v>14412</v>
      </c>
      <c r="B14405">
        <v>21.799999999999997</v>
      </c>
      <c r="C14405">
        <v>3.16255194545941</v>
      </c>
      <c r="D14405">
        <v>1.4634079401005682</v>
      </c>
      <c r="E14405">
        <v>1.6991440053588418</v>
      </c>
      <c r="F14405">
        <v>0.72654252800536057</v>
      </c>
      <c r="G14405">
        <v>21.700000000000038</v>
      </c>
      <c r="H14405">
        <v>343750000</v>
      </c>
      <c r="I14405">
        <v>0</v>
      </c>
    </row>
    <row r="14406" spans="1:9" x14ac:dyDescent="0.25">
      <c r="A14406" s="1" t="s">
        <v>14413</v>
      </c>
      <c r="B14406">
        <v>22.300000000000022</v>
      </c>
      <c r="C14406">
        <v>2.9790723830957102</v>
      </c>
      <c r="D14406">
        <v>1.3579312527502649</v>
      </c>
      <c r="E14406">
        <v>1.6211411303454453</v>
      </c>
      <c r="F14406">
        <v>0.72654252800536057</v>
      </c>
      <c r="G14406">
        <v>22.200000000000045</v>
      </c>
      <c r="H14406">
        <v>312500000</v>
      </c>
      <c r="I14406">
        <v>0</v>
      </c>
    </row>
    <row r="14407" spans="1:9" x14ac:dyDescent="0.25">
      <c r="A14407" s="1" t="s">
        <v>14414</v>
      </c>
      <c r="B14407">
        <v>22.299999999999979</v>
      </c>
      <c r="C14407">
        <v>3.0239322358176683</v>
      </c>
      <c r="D14407">
        <v>1.3797536744155199</v>
      </c>
      <c r="E14407">
        <v>1.6441785614021485</v>
      </c>
      <c r="F14407">
        <v>0.72654252800536057</v>
      </c>
      <c r="G14407">
        <v>22.200000000000045</v>
      </c>
      <c r="H14407">
        <v>234375000</v>
      </c>
      <c r="I14407">
        <v>0</v>
      </c>
    </row>
    <row r="14408" spans="1:9" x14ac:dyDescent="0.25">
      <c r="A14408" s="1" t="s">
        <v>14415</v>
      </c>
      <c r="B14408">
        <v>22.900000000000002</v>
      </c>
      <c r="C14408">
        <v>2.6773448567562204</v>
      </c>
      <c r="D14408">
        <v>1.1973155923269294</v>
      </c>
      <c r="E14408">
        <v>1.4800292644292909</v>
      </c>
      <c r="F14408">
        <v>0.72654252800536057</v>
      </c>
      <c r="G14408">
        <v>22.800000000000054</v>
      </c>
      <c r="H14408">
        <v>203125000</v>
      </c>
      <c r="I14408">
        <v>0</v>
      </c>
    </row>
    <row r="14409" spans="1:9" x14ac:dyDescent="0.25">
      <c r="A14409" s="1" t="s">
        <v>14416</v>
      </c>
      <c r="B14409">
        <v>22.999999999999989</v>
      </c>
      <c r="C14409">
        <v>2.7273160826459577</v>
      </c>
      <c r="D14409">
        <v>1.2218509745092594</v>
      </c>
      <c r="E14409">
        <v>1.5054651081366983</v>
      </c>
      <c r="F14409">
        <v>0.72654252800536057</v>
      </c>
      <c r="G14409">
        <v>22.900000000000055</v>
      </c>
      <c r="H14409">
        <v>250000000</v>
      </c>
      <c r="I14409">
        <v>0</v>
      </c>
    </row>
    <row r="14410" spans="1:9" x14ac:dyDescent="0.25">
      <c r="A14410" s="1" t="s">
        <v>14417</v>
      </c>
      <c r="B14410">
        <v>21.699999999999974</v>
      </c>
      <c r="C14410">
        <v>2.6952894486207004</v>
      </c>
      <c r="D14410">
        <v>1.4603656917584709</v>
      </c>
      <c r="E14410">
        <v>1.2349237568622295</v>
      </c>
      <c r="F14410">
        <v>-0.6882180843866097</v>
      </c>
      <c r="G14410">
        <v>21.600000000000037</v>
      </c>
      <c r="H14410">
        <v>234375000</v>
      </c>
      <c r="I14410">
        <v>0</v>
      </c>
    </row>
    <row r="14411" spans="1:9" x14ac:dyDescent="0.25">
      <c r="A14411" s="1" t="s">
        <v>14418</v>
      </c>
      <c r="B14411">
        <v>21.700000000000014</v>
      </c>
      <c r="C14411">
        <v>2.7208425300692864</v>
      </c>
      <c r="D14411">
        <v>1.4737088112335321</v>
      </c>
      <c r="E14411">
        <v>1.2471337188357543</v>
      </c>
      <c r="F14411">
        <v>-0.58937322026872252</v>
      </c>
      <c r="G14411">
        <v>21.600000000000037</v>
      </c>
      <c r="H14411">
        <v>203125000</v>
      </c>
      <c r="I14411">
        <v>0</v>
      </c>
    </row>
    <row r="14412" spans="1:9" x14ac:dyDescent="0.25">
      <c r="A14412" s="1" t="s">
        <v>14419</v>
      </c>
      <c r="B14412">
        <v>22.399999999999956</v>
      </c>
      <c r="C14412">
        <v>3.1780676287501843</v>
      </c>
      <c r="D14412">
        <v>1.712938808973544</v>
      </c>
      <c r="E14412">
        <v>1.4651288197766403</v>
      </c>
      <c r="F14412">
        <v>-0.23548533578998176</v>
      </c>
      <c r="G14412">
        <v>22.300000000000047</v>
      </c>
      <c r="H14412">
        <v>296875000</v>
      </c>
      <c r="I14412">
        <v>0</v>
      </c>
    </row>
    <row r="14413" spans="1:9" x14ac:dyDescent="0.25">
      <c r="A14413" s="1" t="s">
        <v>14420</v>
      </c>
      <c r="B14413">
        <v>22.500000000000028</v>
      </c>
      <c r="C14413">
        <v>3.3665721495455148</v>
      </c>
      <c r="D14413">
        <v>1.8071144073006296</v>
      </c>
      <c r="E14413">
        <v>1.5594577422448852</v>
      </c>
      <c r="F14413">
        <v>-0.16723722228093685</v>
      </c>
      <c r="G14413">
        <v>22.400000000000048</v>
      </c>
      <c r="H14413">
        <v>312500000</v>
      </c>
      <c r="I14413">
        <v>0</v>
      </c>
    </row>
    <row r="14414" spans="1:9" x14ac:dyDescent="0.25">
      <c r="A14414" s="1" t="s">
        <v>14421</v>
      </c>
      <c r="B14414">
        <v>30.399999999999942</v>
      </c>
      <c r="C14414">
        <v>7.5352674481813189</v>
      </c>
      <c r="D14414">
        <v>3.6209388401170686</v>
      </c>
      <c r="E14414">
        <v>3.914328608064253</v>
      </c>
      <c r="F14414">
        <v>0.96149261441210143</v>
      </c>
      <c r="G14414">
        <v>30.300000000000161</v>
      </c>
      <c r="H14414">
        <v>437500000</v>
      </c>
      <c r="I14414">
        <v>0</v>
      </c>
    </row>
    <row r="14415" spans="1:9" x14ac:dyDescent="0.25">
      <c r="A14415" s="1" t="s">
        <v>14422</v>
      </c>
      <c r="B14415">
        <v>30.80000000000005</v>
      </c>
      <c r="C14415">
        <v>8.0176205709308803</v>
      </c>
      <c r="D14415">
        <v>3.8604124074001729</v>
      </c>
      <c r="E14415">
        <v>4.1572081635307097</v>
      </c>
      <c r="F14415">
        <v>1</v>
      </c>
      <c r="G14415">
        <v>30.700000000000166</v>
      </c>
      <c r="H14415">
        <v>531250000</v>
      </c>
      <c r="I14415">
        <v>0</v>
      </c>
    </row>
    <row r="14416" spans="1:9" x14ac:dyDescent="0.25">
      <c r="A14416" s="1" t="s">
        <v>14423</v>
      </c>
      <c r="B14416">
        <v>0.05</v>
      </c>
      <c r="C14416">
        <v>0.36327126400268028</v>
      </c>
      <c r="D14416">
        <v>0</v>
      </c>
      <c r="E14416">
        <v>0.36327126400268028</v>
      </c>
      <c r="F14416">
        <v>-0.36327126400268028</v>
      </c>
      <c r="G14416">
        <v>0</v>
      </c>
      <c r="H14416">
        <v>15625000</v>
      </c>
      <c r="I14416">
        <v>2</v>
      </c>
    </row>
    <row r="14417" spans="1:9" x14ac:dyDescent="0.25">
      <c r="A14417" s="1" t="s">
        <v>14424</v>
      </c>
      <c r="B14417">
        <v>0.1</v>
      </c>
      <c r="C14417">
        <v>0.45846940323944585</v>
      </c>
      <c r="D14417">
        <v>0</v>
      </c>
      <c r="E14417">
        <v>0.45846940323944585</v>
      </c>
      <c r="F14417">
        <v>-0.45846940323944585</v>
      </c>
      <c r="G14417">
        <v>0</v>
      </c>
      <c r="H14417">
        <v>0</v>
      </c>
      <c r="I14417">
        <v>2</v>
      </c>
    </row>
    <row r="14418" spans="1:9" x14ac:dyDescent="0.25">
      <c r="A14418" s="1" t="s">
        <v>14425</v>
      </c>
      <c r="B14418">
        <v>21.000000000000028</v>
      </c>
      <c r="C14418">
        <v>2.9150025370168753</v>
      </c>
      <c r="D14418">
        <v>1.5427381486909177</v>
      </c>
      <c r="E14418">
        <v>1.3722643883259575</v>
      </c>
      <c r="F14418">
        <v>-0.72654252800536057</v>
      </c>
      <c r="G14418">
        <v>20.900000000000027</v>
      </c>
      <c r="H14418">
        <v>296875000</v>
      </c>
      <c r="I14418">
        <v>0</v>
      </c>
    </row>
    <row r="14419" spans="1:9" x14ac:dyDescent="0.25">
      <c r="A14419" s="1" t="s">
        <v>14426</v>
      </c>
      <c r="B14419">
        <v>20.999999999999979</v>
      </c>
      <c r="C14419">
        <v>3.0406059522950493</v>
      </c>
      <c r="D14419">
        <v>1.6071187017971842</v>
      </c>
      <c r="E14419">
        <v>1.4334872504978651</v>
      </c>
      <c r="F14419">
        <v>-0.72654252800536057</v>
      </c>
      <c r="G14419">
        <v>20.900000000000027</v>
      </c>
      <c r="H14419">
        <v>328125000</v>
      </c>
      <c r="I14419">
        <v>0</v>
      </c>
    </row>
    <row r="14420" spans="1:9" x14ac:dyDescent="0.25">
      <c r="A14420" s="1" t="s">
        <v>14427</v>
      </c>
      <c r="B14420">
        <v>21.499999999999982</v>
      </c>
      <c r="C14420">
        <v>2.6625488235708947</v>
      </c>
      <c r="D14420">
        <v>1.2221560624470902</v>
      </c>
      <c r="E14420">
        <v>1.4403927611238045</v>
      </c>
      <c r="F14420">
        <v>0.72654252800536057</v>
      </c>
      <c r="G14420">
        <v>21.400000000000034</v>
      </c>
      <c r="H14420">
        <v>265625000</v>
      </c>
      <c r="I14420">
        <v>0</v>
      </c>
    </row>
    <row r="14421" spans="1:9" x14ac:dyDescent="0.25">
      <c r="A14421" s="1" t="s">
        <v>14428</v>
      </c>
      <c r="B14421">
        <v>21.5</v>
      </c>
      <c r="C14421">
        <v>2.6914557181699963</v>
      </c>
      <c r="D14421">
        <v>1.2356518394681686</v>
      </c>
      <c r="E14421">
        <v>1.4558038787018277</v>
      </c>
      <c r="F14421">
        <v>0.72654252800536057</v>
      </c>
      <c r="G14421">
        <v>21.400000000000034</v>
      </c>
      <c r="H14421">
        <v>250000000</v>
      </c>
      <c r="I14421">
        <v>0</v>
      </c>
    </row>
    <row r="14422" spans="1:9" x14ac:dyDescent="0.25">
      <c r="A14422" s="1" t="s">
        <v>14429</v>
      </c>
      <c r="B14422">
        <v>21.999999999999993</v>
      </c>
      <c r="C14422">
        <v>2.5972994455599765</v>
      </c>
      <c r="D14422">
        <v>1.174599143745553</v>
      </c>
      <c r="E14422">
        <v>1.4227003018144235</v>
      </c>
      <c r="F14422">
        <v>0.72654252800536057</v>
      </c>
      <c r="G14422">
        <v>21.900000000000041</v>
      </c>
      <c r="H14422">
        <v>234375000</v>
      </c>
      <c r="I14422">
        <v>0</v>
      </c>
    </row>
    <row r="14423" spans="1:9" x14ac:dyDescent="0.25">
      <c r="A14423" s="1" t="s">
        <v>14430</v>
      </c>
      <c r="B14423">
        <v>21.999999999999975</v>
      </c>
      <c r="C14423">
        <v>2.6503064599426969</v>
      </c>
      <c r="D14423">
        <v>1.2004877323240093</v>
      </c>
      <c r="E14423">
        <v>1.4498187276186876</v>
      </c>
      <c r="F14423">
        <v>0.72654252800536057</v>
      </c>
      <c r="G14423">
        <v>21.900000000000041</v>
      </c>
      <c r="H14423">
        <v>312500000</v>
      </c>
      <c r="I14423">
        <v>0</v>
      </c>
    </row>
    <row r="14424" spans="1:9" x14ac:dyDescent="0.25">
      <c r="A14424" s="1" t="s">
        <v>14431</v>
      </c>
      <c r="B14424">
        <v>22.700000000000028</v>
      </c>
      <c r="C14424">
        <v>2.3942572584270936</v>
      </c>
      <c r="D14424">
        <v>1.0630523907035121</v>
      </c>
      <c r="E14424">
        <v>1.3312048677235815</v>
      </c>
      <c r="F14424">
        <v>0.72654252800536057</v>
      </c>
      <c r="G14424">
        <v>22.600000000000051</v>
      </c>
      <c r="H14424">
        <v>312500000</v>
      </c>
      <c r="I14424">
        <v>0</v>
      </c>
    </row>
    <row r="14425" spans="1:9" x14ac:dyDescent="0.25">
      <c r="A14425" s="1" t="s">
        <v>14432</v>
      </c>
      <c r="B14425">
        <v>22.699999999999978</v>
      </c>
      <c r="C14425">
        <v>2.4040256828894715</v>
      </c>
      <c r="D14425">
        <v>1.0674931351329047</v>
      </c>
      <c r="E14425">
        <v>1.3365325477565668</v>
      </c>
      <c r="F14425">
        <v>0.72654252800536057</v>
      </c>
      <c r="G14425">
        <v>22.600000000000051</v>
      </c>
      <c r="H14425">
        <v>312500000</v>
      </c>
      <c r="I14425">
        <v>0</v>
      </c>
    </row>
    <row r="14426" spans="1:9" x14ac:dyDescent="0.25">
      <c r="A14426" s="1" t="s">
        <v>14433</v>
      </c>
      <c r="B14426">
        <v>21.900000000000002</v>
      </c>
      <c r="C14426">
        <v>2.8646665888034448</v>
      </c>
      <c r="D14426">
        <v>1.5527014606706953</v>
      </c>
      <c r="E14426">
        <v>1.3119651281327496</v>
      </c>
      <c r="F14426">
        <v>-0.72654252800536057</v>
      </c>
      <c r="G14426">
        <v>21.80000000000004</v>
      </c>
      <c r="H14426">
        <v>296875000</v>
      </c>
      <c r="I14426">
        <v>0</v>
      </c>
    </row>
    <row r="14427" spans="1:9" x14ac:dyDescent="0.25">
      <c r="A14427" s="1" t="s">
        <v>14434</v>
      </c>
      <c r="B14427">
        <v>21.999999999999972</v>
      </c>
      <c r="C14427">
        <v>2.9556831898086848</v>
      </c>
      <c r="D14427">
        <v>1.5987567706642456</v>
      </c>
      <c r="E14427">
        <v>1.3569264191444392</v>
      </c>
      <c r="F14427">
        <v>-0.72654252800536057</v>
      </c>
      <c r="G14427">
        <v>21.900000000000041</v>
      </c>
      <c r="H14427">
        <v>265625000</v>
      </c>
      <c r="I14427">
        <v>0</v>
      </c>
    </row>
    <row r="14428" spans="1:9" x14ac:dyDescent="0.25">
      <c r="A14428" s="1" t="s">
        <v>14435</v>
      </c>
      <c r="B14428">
        <v>22.600000000000041</v>
      </c>
      <c r="C14428">
        <v>3.2076416960363603</v>
      </c>
      <c r="D14428">
        <v>1.7350966153470826</v>
      </c>
      <c r="E14428">
        <v>1.4725450806892777</v>
      </c>
      <c r="F14428">
        <v>-0.49753809367443536</v>
      </c>
      <c r="G14428">
        <v>22.50000000000005</v>
      </c>
      <c r="H14428">
        <v>265625000</v>
      </c>
      <c r="I14428">
        <v>0</v>
      </c>
    </row>
    <row r="14429" spans="1:9" x14ac:dyDescent="0.25">
      <c r="A14429" s="1" t="s">
        <v>14436</v>
      </c>
      <c r="B14429">
        <v>22.699999999999992</v>
      </c>
      <c r="C14429">
        <v>3.3922523802024771</v>
      </c>
      <c r="D14429">
        <v>1.8273037724694148</v>
      </c>
      <c r="E14429">
        <v>1.5649486077330623</v>
      </c>
      <c r="F14429">
        <v>-0.39221027334747616</v>
      </c>
      <c r="G14429">
        <v>22.600000000000051</v>
      </c>
      <c r="H14429">
        <v>234375000</v>
      </c>
      <c r="I14429">
        <v>0</v>
      </c>
    </row>
    <row r="14430" spans="1:9" x14ac:dyDescent="0.25">
      <c r="A14430" s="1" t="s">
        <v>14437</v>
      </c>
      <c r="B14430">
        <v>23.599999999999934</v>
      </c>
      <c r="C14430">
        <v>3.9984806809840387</v>
      </c>
      <c r="D14430">
        <v>2.13618904704997</v>
      </c>
      <c r="E14430">
        <v>1.8622916339340687</v>
      </c>
      <c r="F14430">
        <v>-0.44972280450891944</v>
      </c>
      <c r="G14430">
        <v>23.500000000000064</v>
      </c>
      <c r="H14430">
        <v>312500000</v>
      </c>
      <c r="I14430">
        <v>0</v>
      </c>
    </row>
    <row r="14431" spans="1:9" x14ac:dyDescent="0.25">
      <c r="A14431" s="1" t="s">
        <v>14438</v>
      </c>
      <c r="B14431">
        <v>30.800000000000065</v>
      </c>
      <c r="C14431">
        <v>8.2603830465625467</v>
      </c>
      <c r="D14431">
        <v>3.9876218284522338</v>
      </c>
      <c r="E14431">
        <v>4.272761218110313</v>
      </c>
      <c r="F14431">
        <v>1</v>
      </c>
      <c r="G14431">
        <v>30.700000000000166</v>
      </c>
      <c r="H14431">
        <v>343750000</v>
      </c>
      <c r="I14431">
        <v>0</v>
      </c>
    </row>
    <row r="14432" spans="1:9" x14ac:dyDescent="0.25">
      <c r="A14432" s="1" t="s">
        <v>14439</v>
      </c>
      <c r="B14432">
        <v>20.500000000000004</v>
      </c>
      <c r="C14432">
        <v>2.8113738600047964</v>
      </c>
      <c r="D14432">
        <v>1.3424105831452704</v>
      </c>
      <c r="E14432">
        <v>1.468963276859526</v>
      </c>
      <c r="F14432">
        <v>0.72654252800536057</v>
      </c>
      <c r="G14432">
        <v>20.40000000000002</v>
      </c>
      <c r="H14432">
        <v>328125000</v>
      </c>
      <c r="I14432">
        <v>0</v>
      </c>
    </row>
    <row r="14433" spans="1:9" x14ac:dyDescent="0.25">
      <c r="A14433" s="1" t="s">
        <v>14440</v>
      </c>
      <c r="B14433">
        <v>20.500000000000014</v>
      </c>
      <c r="C14433">
        <v>2.8943462300805072</v>
      </c>
      <c r="D14433">
        <v>1.3836856155765558</v>
      </c>
      <c r="E14433">
        <v>1.5106606145039514</v>
      </c>
      <c r="F14433">
        <v>0.72654252800536057</v>
      </c>
      <c r="G14433">
        <v>20.40000000000002</v>
      </c>
      <c r="H14433">
        <v>281250000</v>
      </c>
      <c r="I14433">
        <v>0</v>
      </c>
    </row>
    <row r="14434" spans="1:9" x14ac:dyDescent="0.25">
      <c r="A14434" s="1" t="s">
        <v>14441</v>
      </c>
      <c r="B14434">
        <v>20.600000000000012</v>
      </c>
      <c r="C14434">
        <v>2.0485737806730837</v>
      </c>
      <c r="D14434">
        <v>1.0935638108041537</v>
      </c>
      <c r="E14434">
        <v>0.95500996986893005</v>
      </c>
      <c r="F14434">
        <v>-0.72654252800536057</v>
      </c>
      <c r="G14434">
        <v>20.500000000000021</v>
      </c>
      <c r="H14434">
        <v>265625000</v>
      </c>
      <c r="I14434">
        <v>0</v>
      </c>
    </row>
    <row r="14435" spans="1:9" x14ac:dyDescent="0.25">
      <c r="A14435" s="1" t="s">
        <v>14442</v>
      </c>
      <c r="B14435">
        <v>20.599999999999969</v>
      </c>
      <c r="C14435">
        <v>2.1203892562047568</v>
      </c>
      <c r="D14435">
        <v>1.1310504648999085</v>
      </c>
      <c r="E14435">
        <v>0.98933879130484836</v>
      </c>
      <c r="F14435">
        <v>-0.72654252800536057</v>
      </c>
      <c r="G14435">
        <v>20.500000000000021</v>
      </c>
      <c r="H14435">
        <v>312500000</v>
      </c>
      <c r="I14435">
        <v>0</v>
      </c>
    </row>
    <row r="14436" spans="1:9" x14ac:dyDescent="0.25">
      <c r="A14436" s="1" t="s">
        <v>14443</v>
      </c>
      <c r="B14436">
        <v>22.099999999999994</v>
      </c>
      <c r="C14436">
        <v>3.5274450446761372</v>
      </c>
      <c r="D14436">
        <v>1.6390398764507443</v>
      </c>
      <c r="E14436">
        <v>1.8884051682253928</v>
      </c>
      <c r="F14436">
        <v>0.72654252800536057</v>
      </c>
      <c r="G14436">
        <v>22.000000000000043</v>
      </c>
      <c r="H14436">
        <v>296875000</v>
      </c>
      <c r="I14436">
        <v>0</v>
      </c>
    </row>
    <row r="14437" spans="1:9" x14ac:dyDescent="0.25">
      <c r="A14437" s="1" t="s">
        <v>14444</v>
      </c>
      <c r="B14437">
        <v>22.199999999999982</v>
      </c>
      <c r="C14437">
        <v>3.5227162596235098</v>
      </c>
      <c r="D14437">
        <v>1.6357365009621336</v>
      </c>
      <c r="E14437">
        <v>1.8869797586613761</v>
      </c>
      <c r="F14437">
        <v>0.72654252800536057</v>
      </c>
      <c r="G14437">
        <v>22.100000000000044</v>
      </c>
      <c r="H14437">
        <v>343750000</v>
      </c>
      <c r="I14437">
        <v>0</v>
      </c>
    </row>
    <row r="14438" spans="1:9" x14ac:dyDescent="0.25">
      <c r="A14438" s="1" t="s">
        <v>14445</v>
      </c>
      <c r="B14438">
        <v>22.600000000000026</v>
      </c>
      <c r="C14438">
        <v>3.375925055712901</v>
      </c>
      <c r="D14438">
        <v>1.5488430589564697</v>
      </c>
      <c r="E14438">
        <v>1.8270819967564313</v>
      </c>
      <c r="F14438">
        <v>0.78504596064155052</v>
      </c>
      <c r="G14438">
        <v>22.50000000000005</v>
      </c>
      <c r="H14438">
        <v>312500000</v>
      </c>
      <c r="I14438">
        <v>0</v>
      </c>
    </row>
    <row r="14439" spans="1:9" x14ac:dyDescent="0.25">
      <c r="A14439" s="1" t="s">
        <v>14446</v>
      </c>
      <c r="B14439">
        <v>22.600000000000012</v>
      </c>
      <c r="C14439">
        <v>3.4358227654382612</v>
      </c>
      <c r="D14439">
        <v>1.5781934435385034</v>
      </c>
      <c r="E14439">
        <v>1.8576293218997577</v>
      </c>
      <c r="F14439">
        <v>0.80322645187805097</v>
      </c>
      <c r="G14439">
        <v>22.50000000000005</v>
      </c>
      <c r="H14439">
        <v>281250000</v>
      </c>
      <c r="I14439">
        <v>0</v>
      </c>
    </row>
    <row r="14440" spans="1:9" x14ac:dyDescent="0.25">
      <c r="A14440" s="1" t="s">
        <v>14447</v>
      </c>
      <c r="B14440">
        <v>23.199999999999985</v>
      </c>
      <c r="C14440">
        <v>3.1402080868072648</v>
      </c>
      <c r="D14440">
        <v>1.4215105625222453</v>
      </c>
      <c r="E14440">
        <v>1.7186975242850195</v>
      </c>
      <c r="F14440">
        <v>0.72654252800536057</v>
      </c>
      <c r="G14440">
        <v>23.100000000000058</v>
      </c>
      <c r="H14440">
        <v>296875000</v>
      </c>
      <c r="I14440">
        <v>0</v>
      </c>
    </row>
    <row r="14441" spans="1:9" x14ac:dyDescent="0.25">
      <c r="A14441" s="1" t="s">
        <v>14448</v>
      </c>
      <c r="B14441">
        <v>23.299999999999979</v>
      </c>
      <c r="C14441">
        <v>3.1903701537118514</v>
      </c>
      <c r="D14441">
        <v>1.4461354833267688</v>
      </c>
      <c r="E14441">
        <v>1.7442346703850826</v>
      </c>
      <c r="F14441">
        <v>0.72654252800536057</v>
      </c>
      <c r="G14441">
        <v>23.20000000000006</v>
      </c>
      <c r="H14441">
        <v>281250000</v>
      </c>
      <c r="I14441">
        <v>0</v>
      </c>
    </row>
    <row r="14442" spans="1:9" x14ac:dyDescent="0.25">
      <c r="A14442" s="1" t="s">
        <v>14449</v>
      </c>
      <c r="B14442">
        <v>21.500000000000011</v>
      </c>
      <c r="C14442">
        <v>2.4574011968621692</v>
      </c>
      <c r="D14442">
        <v>1.3337388029630257</v>
      </c>
      <c r="E14442">
        <v>1.1236623938991435</v>
      </c>
      <c r="F14442">
        <v>-0.36701155890784953</v>
      </c>
      <c r="G14442">
        <v>21.400000000000034</v>
      </c>
      <c r="H14442">
        <v>296875000</v>
      </c>
      <c r="I14442">
        <v>0</v>
      </c>
    </row>
    <row r="14443" spans="1:9" x14ac:dyDescent="0.25">
      <c r="A14443" s="1" t="s">
        <v>14450</v>
      </c>
      <c r="B14443">
        <v>21.600000000000041</v>
      </c>
      <c r="C14443">
        <v>2.608501450734765</v>
      </c>
      <c r="D14443">
        <v>1.4098746791572676</v>
      </c>
      <c r="E14443">
        <v>1.1986267715774974</v>
      </c>
      <c r="F14443">
        <v>-0.29287401510332423</v>
      </c>
      <c r="G14443">
        <v>21.500000000000036</v>
      </c>
      <c r="H14443">
        <v>312500000</v>
      </c>
      <c r="I14443">
        <v>0</v>
      </c>
    </row>
    <row r="14444" spans="1:9" x14ac:dyDescent="0.25">
      <c r="A14444" s="1" t="s">
        <v>14451</v>
      </c>
      <c r="B14444">
        <v>22.3</v>
      </c>
      <c r="C14444">
        <v>3.1522999376750969</v>
      </c>
      <c r="D14444">
        <v>1.6926500446622561</v>
      </c>
      <c r="E14444">
        <v>1.4596498930128408</v>
      </c>
      <c r="F14444">
        <v>-0.16020345440868988</v>
      </c>
      <c r="G14444">
        <v>22.200000000000045</v>
      </c>
      <c r="H14444">
        <v>250000000</v>
      </c>
      <c r="I14444">
        <v>0</v>
      </c>
    </row>
    <row r="14445" spans="1:9" x14ac:dyDescent="0.25">
      <c r="A14445" s="1" t="s">
        <v>14452</v>
      </c>
      <c r="B14445">
        <v>25.200000000000038</v>
      </c>
      <c r="C14445">
        <v>10.678179660781034</v>
      </c>
      <c r="D14445">
        <v>8.6014298684120476</v>
      </c>
      <c r="E14445">
        <v>2.0767497923689873</v>
      </c>
      <c r="F14445">
        <v>1</v>
      </c>
      <c r="G14445">
        <v>25.500000000000092</v>
      </c>
      <c r="H14445">
        <v>343750000</v>
      </c>
      <c r="I14445">
        <v>0</v>
      </c>
    </row>
    <row r="14446" spans="1:9" x14ac:dyDescent="0.25">
      <c r="A14446" s="1" t="s">
        <v>14453</v>
      </c>
      <c r="B14446">
        <v>30.400000000000006</v>
      </c>
      <c r="C14446">
        <v>7.2172976455627325</v>
      </c>
      <c r="D14446">
        <v>3.4561624209281927</v>
      </c>
      <c r="E14446">
        <v>3.7611352246345473</v>
      </c>
      <c r="F14446">
        <v>1</v>
      </c>
      <c r="G14446">
        <v>30.300000000000161</v>
      </c>
      <c r="H14446">
        <v>359375000</v>
      </c>
      <c r="I14446">
        <v>0</v>
      </c>
    </row>
    <row r="14447" spans="1:9" x14ac:dyDescent="0.25">
      <c r="A14447" s="1" t="s">
        <v>14454</v>
      </c>
      <c r="B14447">
        <v>36.300000000000125</v>
      </c>
      <c r="C14447">
        <v>13.79752416133018</v>
      </c>
      <c r="D14447">
        <v>3.6028562077497499</v>
      </c>
      <c r="E14447">
        <v>10.194667953580424</v>
      </c>
      <c r="F14447">
        <v>-1</v>
      </c>
      <c r="G14447">
        <v>36.60000000000025</v>
      </c>
      <c r="H14447">
        <v>421875000</v>
      </c>
      <c r="I14447">
        <v>0</v>
      </c>
    </row>
    <row r="14448" spans="1:9" x14ac:dyDescent="0.25">
      <c r="A14448" s="1" t="s">
        <v>14455</v>
      </c>
      <c r="B14448">
        <v>20.600000000000005</v>
      </c>
      <c r="C14448">
        <v>2.4110730549243233</v>
      </c>
      <c r="D14448">
        <v>1.2660500703346131</v>
      </c>
      <c r="E14448">
        <v>1.1450229845897102</v>
      </c>
      <c r="F14448">
        <v>-0.72654252800536057</v>
      </c>
      <c r="G14448">
        <v>20.500000000000021</v>
      </c>
      <c r="H14448">
        <v>265625000</v>
      </c>
      <c r="I14448">
        <v>0</v>
      </c>
    </row>
    <row r="14449" spans="1:9" x14ac:dyDescent="0.25">
      <c r="A14449" s="1" t="s">
        <v>14456</v>
      </c>
      <c r="B14449">
        <v>20.600000000000012</v>
      </c>
      <c r="C14449">
        <v>2.3266531503555781</v>
      </c>
      <c r="D14449">
        <v>1.2241300108920532</v>
      </c>
      <c r="E14449">
        <v>1.1025231394635249</v>
      </c>
      <c r="F14449">
        <v>-0.72654252800536057</v>
      </c>
      <c r="G14449">
        <v>20.500000000000021</v>
      </c>
      <c r="H14449">
        <v>234375000</v>
      </c>
      <c r="I14449">
        <v>0</v>
      </c>
    </row>
    <row r="14450" spans="1:9" x14ac:dyDescent="0.25">
      <c r="A14450" s="1" t="s">
        <v>14457</v>
      </c>
      <c r="B14450">
        <v>20.70000000000001</v>
      </c>
      <c r="C14450">
        <v>3.1825611157106817</v>
      </c>
      <c r="D14450">
        <v>1.6873328508035184</v>
      </c>
      <c r="E14450">
        <v>1.4952282649071633</v>
      </c>
      <c r="F14450">
        <v>-0.72654252800536057</v>
      </c>
      <c r="G14450">
        <v>20.600000000000023</v>
      </c>
      <c r="H14450">
        <v>281250000</v>
      </c>
      <c r="I14450">
        <v>0</v>
      </c>
    </row>
    <row r="14451" spans="1:9" x14ac:dyDescent="0.25">
      <c r="A14451" s="1" t="s">
        <v>14458</v>
      </c>
      <c r="B14451">
        <v>20.699999999999971</v>
      </c>
      <c r="C14451">
        <v>3.2377361815064072</v>
      </c>
      <c r="D14451">
        <v>1.7168813386231756</v>
      </c>
      <c r="E14451">
        <v>1.5208548428832316</v>
      </c>
      <c r="F14451">
        <v>-0.72654252800536057</v>
      </c>
      <c r="G14451">
        <v>20.600000000000023</v>
      </c>
      <c r="H14451">
        <v>296875000</v>
      </c>
      <c r="I14451">
        <v>0</v>
      </c>
    </row>
    <row r="14452" spans="1:9" x14ac:dyDescent="0.25">
      <c r="A14452" s="1" t="s">
        <v>14459</v>
      </c>
      <c r="B14452">
        <v>21.199999999999989</v>
      </c>
      <c r="C14452">
        <v>1.307975684200481</v>
      </c>
      <c r="D14452">
        <v>0.50934710457544519</v>
      </c>
      <c r="E14452">
        <v>0.79862857962503586</v>
      </c>
      <c r="F14452">
        <v>3.9175830008043366E-2</v>
      </c>
      <c r="G14452">
        <v>21.10000000000003</v>
      </c>
      <c r="H14452">
        <v>281250000</v>
      </c>
      <c r="I14452">
        <v>0</v>
      </c>
    </row>
    <row r="14453" spans="1:9" x14ac:dyDescent="0.25">
      <c r="A14453" s="1" t="s">
        <v>14460</v>
      </c>
      <c r="B14453">
        <v>21.300000000000015</v>
      </c>
      <c r="C14453">
        <v>1.3103327001493303</v>
      </c>
      <c r="D14453">
        <v>0.50938894211799202</v>
      </c>
      <c r="E14453">
        <v>0.80094375803133833</v>
      </c>
      <c r="F14453">
        <v>5.6016305921536613E-2</v>
      </c>
      <c r="G14453">
        <v>21.200000000000031</v>
      </c>
      <c r="H14453">
        <v>312500000</v>
      </c>
      <c r="I14453">
        <v>0</v>
      </c>
    </row>
    <row r="14454" spans="1:9" x14ac:dyDescent="0.25">
      <c r="A14454" s="1" t="s">
        <v>14461</v>
      </c>
      <c r="B14454">
        <v>22.000000000000014</v>
      </c>
      <c r="C14454">
        <v>1.8744949655700509</v>
      </c>
      <c r="D14454">
        <v>0.77551316342478271</v>
      </c>
      <c r="E14454">
        <v>1.0989818021452682</v>
      </c>
      <c r="F14454">
        <v>6.4622411745680175E-2</v>
      </c>
      <c r="G14454">
        <v>21.900000000000041</v>
      </c>
      <c r="H14454">
        <v>312500000</v>
      </c>
      <c r="I14454">
        <v>0</v>
      </c>
    </row>
    <row r="14455" spans="1:9" x14ac:dyDescent="0.25">
      <c r="A14455" s="1" t="s">
        <v>14462</v>
      </c>
      <c r="B14455">
        <v>21.999999999999982</v>
      </c>
      <c r="C14455">
        <v>1.8759477741025066</v>
      </c>
      <c r="D14455">
        <v>0.77553021593079841</v>
      </c>
      <c r="E14455">
        <v>1.1004175581717082</v>
      </c>
      <c r="F14455">
        <v>6.4571994417609524E-2</v>
      </c>
      <c r="G14455">
        <v>21.900000000000041</v>
      </c>
      <c r="H14455">
        <v>265625000</v>
      </c>
      <c r="I14455">
        <v>0</v>
      </c>
    </row>
    <row r="14456" spans="1:9" x14ac:dyDescent="0.25">
      <c r="A14456" s="1" t="s">
        <v>14463</v>
      </c>
      <c r="B14456">
        <v>22.899999999999991</v>
      </c>
      <c r="C14456">
        <v>2.442331442872633</v>
      </c>
      <c r="D14456">
        <v>1.0487999799697247</v>
      </c>
      <c r="E14456">
        <v>1.3935314629029083</v>
      </c>
      <c r="F14456">
        <v>0.10486720784250947</v>
      </c>
      <c r="G14456">
        <v>22.800000000000054</v>
      </c>
      <c r="H14456">
        <v>265625000</v>
      </c>
      <c r="I14456">
        <v>0</v>
      </c>
    </row>
    <row r="14457" spans="1:9" x14ac:dyDescent="0.25">
      <c r="A14457" s="1" t="s">
        <v>14464</v>
      </c>
      <c r="B14457">
        <v>22.900000000000023</v>
      </c>
      <c r="C14457">
        <v>2.4436025892312991</v>
      </c>
      <c r="D14457">
        <v>1.0488378375255225</v>
      </c>
      <c r="E14457">
        <v>1.3947647517057766</v>
      </c>
      <c r="F14457">
        <v>0.10449753198867384</v>
      </c>
      <c r="G14457">
        <v>22.800000000000054</v>
      </c>
      <c r="H14457">
        <v>406250000</v>
      </c>
      <c r="I14457">
        <v>0</v>
      </c>
    </row>
    <row r="14458" spans="1:9" x14ac:dyDescent="0.25">
      <c r="A14458" s="1" t="s">
        <v>14465</v>
      </c>
      <c r="B14458">
        <v>21.699999999999989</v>
      </c>
      <c r="C14458">
        <v>2.5289959186494615</v>
      </c>
      <c r="D14458">
        <v>1.4034737644321797</v>
      </c>
      <c r="E14458">
        <v>1.1255221542172817</v>
      </c>
      <c r="F14458">
        <v>-9.1528509809619685E-2</v>
      </c>
      <c r="G14458">
        <v>21.600000000000037</v>
      </c>
      <c r="H14458">
        <v>390625000</v>
      </c>
      <c r="I14458">
        <v>0</v>
      </c>
    </row>
    <row r="14459" spans="1:9" x14ac:dyDescent="0.25">
      <c r="A14459" s="1" t="s">
        <v>14466</v>
      </c>
      <c r="B14459">
        <v>21.699999999999996</v>
      </c>
      <c r="C14459">
        <v>2.6939375181110732</v>
      </c>
      <c r="D14459">
        <v>1.486564959630559</v>
      </c>
      <c r="E14459">
        <v>1.2073725584805142</v>
      </c>
      <c r="F14459">
        <v>-0.11055498765076432</v>
      </c>
      <c r="G14459">
        <v>21.600000000000037</v>
      </c>
      <c r="H14459">
        <v>250000000</v>
      </c>
      <c r="I14459">
        <v>0</v>
      </c>
    </row>
    <row r="14460" spans="1:9" x14ac:dyDescent="0.25">
      <c r="A14460" s="1" t="s">
        <v>14467</v>
      </c>
      <c r="B14460">
        <v>22.499999999999957</v>
      </c>
      <c r="C14460">
        <v>3.2414604124836375</v>
      </c>
      <c r="D14460">
        <v>1.7723085819342943</v>
      </c>
      <c r="E14460">
        <v>1.4691518305493432</v>
      </c>
      <c r="F14460">
        <v>-0.12163964743874134</v>
      </c>
      <c r="G14460">
        <v>22.400000000000048</v>
      </c>
      <c r="H14460">
        <v>281250000</v>
      </c>
      <c r="I14460">
        <v>0</v>
      </c>
    </row>
    <row r="14461" spans="1:9" x14ac:dyDescent="0.25">
      <c r="A14461" s="1" t="s">
        <v>14468</v>
      </c>
      <c r="B14461">
        <v>22.600000000000009</v>
      </c>
      <c r="C14461">
        <v>3.4331053909052884</v>
      </c>
      <c r="D14461">
        <v>1.8679439608856034</v>
      </c>
      <c r="E14461">
        <v>1.565161430019685</v>
      </c>
      <c r="F14461">
        <v>-0.15529079138567514</v>
      </c>
      <c r="G14461">
        <v>22.50000000000005</v>
      </c>
      <c r="H14461">
        <v>343750000</v>
      </c>
      <c r="I14461">
        <v>0</v>
      </c>
    </row>
    <row r="14462" spans="1:9" x14ac:dyDescent="0.25">
      <c r="A14462" s="1" t="s">
        <v>14469</v>
      </c>
      <c r="B14462">
        <v>30.599999999999987</v>
      </c>
      <c r="C14462">
        <v>7.8012498307560092</v>
      </c>
      <c r="D14462">
        <v>3.7291067948135219</v>
      </c>
      <c r="E14462">
        <v>4.0721430359424868</v>
      </c>
      <c r="F14462">
        <v>1</v>
      </c>
      <c r="G14462">
        <v>30.500000000000163</v>
      </c>
      <c r="H14462">
        <v>406250000</v>
      </c>
      <c r="I14462">
        <v>0</v>
      </c>
    </row>
    <row r="14463" spans="1:9" x14ac:dyDescent="0.25">
      <c r="A14463" s="1" t="s">
        <v>14470</v>
      </c>
      <c r="B14463">
        <v>31.000000000000032</v>
      </c>
      <c r="C14463">
        <v>8.0429672287821816</v>
      </c>
      <c r="D14463">
        <v>3.8479575397802708</v>
      </c>
      <c r="E14463">
        <v>4.1950096890019086</v>
      </c>
      <c r="F14463">
        <v>1</v>
      </c>
      <c r="G14463">
        <v>30.900000000000169</v>
      </c>
      <c r="H14463">
        <v>406250000</v>
      </c>
      <c r="I14463">
        <v>0</v>
      </c>
    </row>
    <row r="14464" spans="1:9" x14ac:dyDescent="0.25">
      <c r="A14464" s="1" t="s">
        <v>14471</v>
      </c>
      <c r="B14464">
        <v>20.700000000000042</v>
      </c>
      <c r="C14464">
        <v>2.0179749163283875</v>
      </c>
      <c r="D14464">
        <v>1.0973534978251966</v>
      </c>
      <c r="E14464">
        <v>0.9206214185031909</v>
      </c>
      <c r="F14464">
        <v>-0.15032008957249099</v>
      </c>
      <c r="G14464">
        <v>20.600000000000023</v>
      </c>
      <c r="H14464">
        <v>265625000</v>
      </c>
      <c r="I14464">
        <v>0</v>
      </c>
    </row>
    <row r="14465" spans="1:9" x14ac:dyDescent="0.25">
      <c r="A14465" s="1" t="s">
        <v>14472</v>
      </c>
      <c r="B14465">
        <v>20.699999999999982</v>
      </c>
      <c r="C14465">
        <v>2.0158104802731227</v>
      </c>
      <c r="D14465">
        <v>1.0967801497047862</v>
      </c>
      <c r="E14465">
        <v>0.9190303305683365</v>
      </c>
      <c r="F14465">
        <v>-0.14603657669349168</v>
      </c>
      <c r="G14465">
        <v>20.600000000000023</v>
      </c>
      <c r="H14465">
        <v>296875000</v>
      </c>
      <c r="I14465">
        <v>0</v>
      </c>
    </row>
    <row r="14466" spans="1:9" x14ac:dyDescent="0.25">
      <c r="A14466" s="1" t="s">
        <v>14473</v>
      </c>
      <c r="B14466">
        <v>20.899999999999988</v>
      </c>
      <c r="C14466">
        <v>3.3066176231648114</v>
      </c>
      <c r="D14466">
        <v>1.7592282972166386</v>
      </c>
      <c r="E14466">
        <v>1.5473893259481728</v>
      </c>
      <c r="F14466">
        <v>-0.72654252800536057</v>
      </c>
      <c r="G14466">
        <v>20.800000000000026</v>
      </c>
      <c r="H14466">
        <v>265625000</v>
      </c>
      <c r="I14466">
        <v>0</v>
      </c>
    </row>
    <row r="14467" spans="1:9" x14ac:dyDescent="0.25">
      <c r="A14467" s="1" t="s">
        <v>14474</v>
      </c>
      <c r="B14467">
        <v>20.9</v>
      </c>
      <c r="C14467">
        <v>3.4383260693613882</v>
      </c>
      <c r="D14467">
        <v>1.8270411560467208</v>
      </c>
      <c r="E14467">
        <v>1.6112849133146674</v>
      </c>
      <c r="F14467">
        <v>-0.72654252800536057</v>
      </c>
      <c r="G14467">
        <v>20.800000000000026</v>
      </c>
      <c r="H14467">
        <v>328125000</v>
      </c>
      <c r="I14467">
        <v>0</v>
      </c>
    </row>
    <row r="14468" spans="1:9" x14ac:dyDescent="0.25">
      <c r="A14468" s="1" t="s">
        <v>14475</v>
      </c>
      <c r="B14468">
        <v>21.099999999999998</v>
      </c>
      <c r="C14468">
        <v>1.2883059030983204</v>
      </c>
      <c r="D14468">
        <v>0.50904586819305964</v>
      </c>
      <c r="E14468">
        <v>0.77926003490526075</v>
      </c>
      <c r="F14468">
        <v>3.4235088988187279E-2</v>
      </c>
      <c r="G14468">
        <v>21.000000000000028</v>
      </c>
      <c r="H14468">
        <v>250000000</v>
      </c>
      <c r="I14468">
        <v>0</v>
      </c>
    </row>
    <row r="14469" spans="1:9" x14ac:dyDescent="0.25">
      <c r="A14469" s="1" t="s">
        <v>14476</v>
      </c>
      <c r="B14469">
        <v>21.099999999999991</v>
      </c>
      <c r="C14469">
        <v>1.2906989561141269</v>
      </c>
      <c r="D14469">
        <v>0.5090901282467013</v>
      </c>
      <c r="E14469">
        <v>0.78160882786742558</v>
      </c>
      <c r="F14469">
        <v>3.3826457875985039E-2</v>
      </c>
      <c r="G14469">
        <v>21.000000000000028</v>
      </c>
      <c r="H14469">
        <v>250000000</v>
      </c>
      <c r="I14469">
        <v>0</v>
      </c>
    </row>
    <row r="14470" spans="1:9" x14ac:dyDescent="0.25">
      <c r="A14470" s="1" t="s">
        <v>14477</v>
      </c>
      <c r="B14470">
        <v>21.799999999999983</v>
      </c>
      <c r="C14470">
        <v>1.855944701935262</v>
      </c>
      <c r="D14470">
        <v>0.77538643575651278</v>
      </c>
      <c r="E14470">
        <v>1.0805582661787492</v>
      </c>
      <c r="F14470">
        <v>6.4667700900248537E-2</v>
      </c>
      <c r="G14470">
        <v>21.700000000000038</v>
      </c>
      <c r="H14470">
        <v>296875000</v>
      </c>
      <c r="I14470">
        <v>0</v>
      </c>
    </row>
    <row r="14471" spans="1:9" x14ac:dyDescent="0.25">
      <c r="A14471" s="1" t="s">
        <v>14478</v>
      </c>
      <c r="B14471">
        <v>21.899999999999991</v>
      </c>
      <c r="C14471">
        <v>1.8574332632906176</v>
      </c>
      <c r="D14471">
        <v>0.77540801215001753</v>
      </c>
      <c r="E14471">
        <v>1.0820252511406001</v>
      </c>
      <c r="F14471">
        <v>6.4768155032016939E-2</v>
      </c>
      <c r="G14471">
        <v>21.80000000000004</v>
      </c>
      <c r="H14471">
        <v>296875000</v>
      </c>
      <c r="I14471">
        <v>0</v>
      </c>
    </row>
    <row r="14472" spans="1:9" x14ac:dyDescent="0.25">
      <c r="A14472" s="1" t="s">
        <v>14479</v>
      </c>
      <c r="B14472">
        <v>22.599999999999994</v>
      </c>
      <c r="C14472">
        <v>2.4250809333557761</v>
      </c>
      <c r="D14472">
        <v>1.0489005711226742</v>
      </c>
      <c r="E14472">
        <v>1.3761803622331019</v>
      </c>
      <c r="F14472">
        <v>0.10526427985543707</v>
      </c>
      <c r="G14472">
        <v>22.50000000000005</v>
      </c>
      <c r="H14472">
        <v>250000000</v>
      </c>
      <c r="I14472">
        <v>0</v>
      </c>
    </row>
    <row r="14473" spans="1:9" x14ac:dyDescent="0.25">
      <c r="A14473" s="1" t="s">
        <v>14480</v>
      </c>
      <c r="B14473">
        <v>22.70000000000001</v>
      </c>
      <c r="C14473">
        <v>2.4262089826618363</v>
      </c>
      <c r="D14473">
        <v>1.048884092866663</v>
      </c>
      <c r="E14473">
        <v>1.3773248897951733</v>
      </c>
      <c r="F14473">
        <v>0.10544178750543454</v>
      </c>
      <c r="G14473">
        <v>22.600000000000051</v>
      </c>
      <c r="H14473">
        <v>281250000</v>
      </c>
      <c r="I14473">
        <v>0</v>
      </c>
    </row>
    <row r="14474" spans="1:9" x14ac:dyDescent="0.25">
      <c r="A14474" s="1" t="s">
        <v>14481</v>
      </c>
      <c r="B14474">
        <v>21.800000000000018</v>
      </c>
      <c r="C14474">
        <v>2.5619474154738566</v>
      </c>
      <c r="D14474">
        <v>1.4292501628402996</v>
      </c>
      <c r="E14474">
        <v>1.132697252633557</v>
      </c>
      <c r="F14474">
        <v>-9.0278738390822344E-2</v>
      </c>
      <c r="G14474">
        <v>21.700000000000038</v>
      </c>
      <c r="H14474">
        <v>187500000</v>
      </c>
      <c r="I14474">
        <v>0</v>
      </c>
    </row>
    <row r="14475" spans="1:9" x14ac:dyDescent="0.25">
      <c r="A14475" s="1" t="s">
        <v>14482</v>
      </c>
      <c r="B14475">
        <v>21.899999999999995</v>
      </c>
      <c r="C14475">
        <v>2.7238502529448523</v>
      </c>
      <c r="D14475">
        <v>1.5107915417659767</v>
      </c>
      <c r="E14475">
        <v>1.2130587111788755</v>
      </c>
      <c r="F14475">
        <v>-0.11004640759891293</v>
      </c>
      <c r="G14475">
        <v>21.80000000000004</v>
      </c>
      <c r="H14475">
        <v>296875000</v>
      </c>
      <c r="I14475">
        <v>0</v>
      </c>
    </row>
    <row r="14476" spans="1:9" x14ac:dyDescent="0.25">
      <c r="A14476" s="1" t="s">
        <v>14483</v>
      </c>
      <c r="B14476">
        <v>22.699999999999974</v>
      </c>
      <c r="C14476">
        <v>3.2730340214027351</v>
      </c>
      <c r="D14476">
        <v>1.796978324490194</v>
      </c>
      <c r="E14476">
        <v>1.4760556969125411</v>
      </c>
      <c r="F14476">
        <v>-0.11415959359557926</v>
      </c>
      <c r="G14476">
        <v>22.600000000000051</v>
      </c>
      <c r="H14476">
        <v>296875000</v>
      </c>
      <c r="I14476">
        <v>0</v>
      </c>
    </row>
    <row r="14477" spans="1:9" x14ac:dyDescent="0.25">
      <c r="A14477" s="1" t="s">
        <v>14484</v>
      </c>
      <c r="B14477">
        <v>22.799999999999979</v>
      </c>
      <c r="C14477">
        <v>3.4529650317034699</v>
      </c>
      <c r="D14477">
        <v>1.8867273896688075</v>
      </c>
      <c r="E14477">
        <v>1.5662376420346624</v>
      </c>
      <c r="F14477">
        <v>-0.14126239529769524</v>
      </c>
      <c r="G14477">
        <v>22.700000000000053</v>
      </c>
      <c r="H14477">
        <v>312500000</v>
      </c>
      <c r="I14477">
        <v>0</v>
      </c>
    </row>
    <row r="14478" spans="1:9" x14ac:dyDescent="0.25">
      <c r="A14478" s="1" t="s">
        <v>14485</v>
      </c>
      <c r="B14478">
        <v>23.700000000000017</v>
      </c>
      <c r="C14478">
        <v>4.0595094942780765</v>
      </c>
      <c r="D14478">
        <v>2.1957976981281266</v>
      </c>
      <c r="E14478">
        <v>1.8637117961499494</v>
      </c>
      <c r="F14478">
        <v>-0.3210350424858448</v>
      </c>
      <c r="G14478">
        <v>23.600000000000065</v>
      </c>
      <c r="H14478">
        <v>312500000</v>
      </c>
      <c r="I14478">
        <v>0</v>
      </c>
    </row>
    <row r="14479" spans="1:9" x14ac:dyDescent="0.25">
      <c r="A14479" s="1" t="s">
        <v>14486</v>
      </c>
      <c r="B14479">
        <v>31.000000000000064</v>
      </c>
      <c r="C14479">
        <v>8.2889403471481984</v>
      </c>
      <c r="D14479">
        <v>3.9776402743452381</v>
      </c>
      <c r="E14479">
        <v>4.311300072802962</v>
      </c>
      <c r="F14479">
        <v>1</v>
      </c>
      <c r="G14479">
        <v>30.900000000000169</v>
      </c>
      <c r="H14479">
        <v>343750000</v>
      </c>
      <c r="I14479">
        <v>0</v>
      </c>
    </row>
    <row r="14480" spans="1:9" x14ac:dyDescent="0.25">
      <c r="A14480" s="1" t="s">
        <v>14487</v>
      </c>
      <c r="B14480">
        <v>20.900000000000013</v>
      </c>
      <c r="C14480">
        <v>2.3625984180234902</v>
      </c>
      <c r="D14480">
        <v>1.2808929661799957</v>
      </c>
      <c r="E14480">
        <v>1.0817054518434945</v>
      </c>
      <c r="F14480">
        <v>-0.31248476361693101</v>
      </c>
      <c r="G14480">
        <v>20.800000000000026</v>
      </c>
      <c r="H14480">
        <v>281250000</v>
      </c>
      <c r="I14480">
        <v>0</v>
      </c>
    </row>
    <row r="14481" spans="1:9" x14ac:dyDescent="0.25">
      <c r="A14481" s="1" t="s">
        <v>14488</v>
      </c>
      <c r="B14481">
        <v>20.90000000000002</v>
      </c>
      <c r="C14481">
        <v>2.3379892957466129</v>
      </c>
      <c r="D14481">
        <v>1.2691585419515978</v>
      </c>
      <c r="E14481">
        <v>1.068830753795015</v>
      </c>
      <c r="F14481">
        <v>-0.27340242257669045</v>
      </c>
      <c r="G14481">
        <v>20.800000000000026</v>
      </c>
      <c r="H14481">
        <v>265625000</v>
      </c>
      <c r="I14481">
        <v>0</v>
      </c>
    </row>
    <row r="14482" spans="1:9" x14ac:dyDescent="0.25">
      <c r="A14482" s="1" t="s">
        <v>14489</v>
      </c>
      <c r="B14482">
        <v>20.499999999999986</v>
      </c>
      <c r="C14482">
        <v>2.8220670460802681</v>
      </c>
      <c r="D14482">
        <v>1.4971884212977229</v>
      </c>
      <c r="E14482">
        <v>1.3248786247825453</v>
      </c>
      <c r="F14482">
        <v>-0.72654252800536057</v>
      </c>
      <c r="G14482">
        <v>20.40000000000002</v>
      </c>
      <c r="H14482">
        <v>234375000</v>
      </c>
      <c r="I14482">
        <v>0</v>
      </c>
    </row>
    <row r="14483" spans="1:9" x14ac:dyDescent="0.25">
      <c r="A14483" s="1" t="s">
        <v>14490</v>
      </c>
      <c r="B14483">
        <v>20.6</v>
      </c>
      <c r="C14483">
        <v>2.8506937867679896</v>
      </c>
      <c r="D14483">
        <v>1.5134647678506945</v>
      </c>
      <c r="E14483">
        <v>1.3372290189172951</v>
      </c>
      <c r="F14483">
        <v>-0.72654252800536057</v>
      </c>
      <c r="G14483">
        <v>20.500000000000021</v>
      </c>
      <c r="H14483">
        <v>296875000</v>
      </c>
      <c r="I14483">
        <v>0</v>
      </c>
    </row>
    <row r="14484" spans="1:9" x14ac:dyDescent="0.25">
      <c r="A14484" s="1" t="s">
        <v>14491</v>
      </c>
      <c r="B14484">
        <v>21.400000000000016</v>
      </c>
      <c r="C14484">
        <v>1.3282705743135441</v>
      </c>
      <c r="D14484">
        <v>0.51002956160000323</v>
      </c>
      <c r="E14484">
        <v>0.81824101271354088</v>
      </c>
      <c r="F14484">
        <v>0.17595152721914697</v>
      </c>
      <c r="G14484">
        <v>21.300000000000033</v>
      </c>
      <c r="H14484">
        <v>343750000</v>
      </c>
      <c r="I14484">
        <v>0</v>
      </c>
    </row>
    <row r="14485" spans="1:9" x14ac:dyDescent="0.25">
      <c r="A14485" s="1" t="s">
        <v>14492</v>
      </c>
      <c r="B14485">
        <v>21.399999999999988</v>
      </c>
      <c r="C14485">
        <v>1.3310376874861451</v>
      </c>
      <c r="D14485">
        <v>0.51029182510379467</v>
      </c>
      <c r="E14485">
        <v>0.82074586238235048</v>
      </c>
      <c r="F14485">
        <v>0.20369880357618175</v>
      </c>
      <c r="G14485">
        <v>21.300000000000033</v>
      </c>
      <c r="H14485">
        <v>281250000</v>
      </c>
      <c r="I14485">
        <v>0</v>
      </c>
    </row>
    <row r="14486" spans="1:9" x14ac:dyDescent="0.25">
      <c r="A14486" s="1" t="s">
        <v>14493</v>
      </c>
      <c r="B14486">
        <v>22.200000000000003</v>
      </c>
      <c r="C14486">
        <v>1.8929334317786739</v>
      </c>
      <c r="D14486">
        <v>0.77566405030311136</v>
      </c>
      <c r="E14486">
        <v>1.1172693814755625</v>
      </c>
      <c r="F14486">
        <v>6.4674379733746346E-2</v>
      </c>
      <c r="G14486">
        <v>22.100000000000044</v>
      </c>
      <c r="H14486">
        <v>218750000</v>
      </c>
      <c r="I14486">
        <v>0</v>
      </c>
    </row>
    <row r="14487" spans="1:9" x14ac:dyDescent="0.25">
      <c r="A14487" s="1" t="s">
        <v>14494</v>
      </c>
      <c r="B14487">
        <v>22.200000000000028</v>
      </c>
      <c r="C14487">
        <v>1.8943514114914848</v>
      </c>
      <c r="D14487">
        <v>0.77567474231079325</v>
      </c>
      <c r="E14487">
        <v>1.1186766691806915</v>
      </c>
      <c r="F14487">
        <v>6.4765094092947173E-2</v>
      </c>
      <c r="G14487">
        <v>22.100000000000044</v>
      </c>
      <c r="H14487">
        <v>218750000</v>
      </c>
      <c r="I14487">
        <v>0</v>
      </c>
    </row>
    <row r="14488" spans="1:9" x14ac:dyDescent="0.25">
      <c r="A14488" s="1" t="s">
        <v>14495</v>
      </c>
      <c r="B14488">
        <v>23.099999999999987</v>
      </c>
      <c r="C14488">
        <v>2.4597816291477179</v>
      </c>
      <c r="D14488">
        <v>1.0488817677812703</v>
      </c>
      <c r="E14488">
        <v>1.4108998613664476</v>
      </c>
      <c r="F14488">
        <v>0.10524077944391674</v>
      </c>
      <c r="G14488">
        <v>23.000000000000057</v>
      </c>
      <c r="H14488">
        <v>312500000</v>
      </c>
      <c r="I14488">
        <v>0</v>
      </c>
    </row>
    <row r="14489" spans="1:9" x14ac:dyDescent="0.25">
      <c r="A14489" s="1" t="s">
        <v>14496</v>
      </c>
      <c r="B14489">
        <v>23.099999999999984</v>
      </c>
      <c r="C14489">
        <v>2.4610009607306771</v>
      </c>
      <c r="D14489">
        <v>1.0488750190517164</v>
      </c>
      <c r="E14489">
        <v>1.4121259416789607</v>
      </c>
      <c r="F14489">
        <v>0.10551342505005845</v>
      </c>
      <c r="G14489">
        <v>23.000000000000057</v>
      </c>
      <c r="H14489">
        <v>359375000</v>
      </c>
      <c r="I14489">
        <v>0</v>
      </c>
    </row>
    <row r="14490" spans="1:9" x14ac:dyDescent="0.25">
      <c r="A14490" s="1" t="s">
        <v>14497</v>
      </c>
      <c r="B14490">
        <v>21.5</v>
      </c>
      <c r="C14490">
        <v>2.4993912702779326</v>
      </c>
      <c r="D14490">
        <v>1.3793026773274009</v>
      </c>
      <c r="E14490">
        <v>1.1200885929505318</v>
      </c>
      <c r="F14490">
        <v>-9.3352399509201156E-2</v>
      </c>
      <c r="G14490">
        <v>21.400000000000034</v>
      </c>
      <c r="H14490">
        <v>234375000</v>
      </c>
      <c r="I14490">
        <v>0</v>
      </c>
    </row>
    <row r="14491" spans="1:9" x14ac:dyDescent="0.25">
      <c r="A14491" s="1" t="s">
        <v>14498</v>
      </c>
      <c r="B14491">
        <v>21.599999999999984</v>
      </c>
      <c r="C14491">
        <v>2.6504206781792399</v>
      </c>
      <c r="D14491">
        <v>1.4554676162526201</v>
      </c>
      <c r="E14491">
        <v>1.1949530619266198</v>
      </c>
      <c r="F14491">
        <v>-0.11360485993323932</v>
      </c>
      <c r="G14491">
        <v>21.500000000000036</v>
      </c>
      <c r="H14491">
        <v>250000000</v>
      </c>
      <c r="I14491">
        <v>0</v>
      </c>
    </row>
    <row r="14492" spans="1:9" x14ac:dyDescent="0.25">
      <c r="A14492" s="1" t="s">
        <v>14499</v>
      </c>
      <c r="B14492">
        <v>22.299999999999997</v>
      </c>
      <c r="C14492">
        <v>3.2158846058925246</v>
      </c>
      <c r="D14492">
        <v>1.7505678047213351</v>
      </c>
      <c r="E14492">
        <v>1.4653168011711895</v>
      </c>
      <c r="F14492">
        <v>-0.21364562851708779</v>
      </c>
      <c r="G14492">
        <v>22.200000000000045</v>
      </c>
      <c r="H14492">
        <v>296875000</v>
      </c>
      <c r="I14492">
        <v>0</v>
      </c>
    </row>
    <row r="14493" spans="1:9" x14ac:dyDescent="0.25">
      <c r="A14493" s="1" t="s">
        <v>14500</v>
      </c>
      <c r="B14493">
        <v>25.681142533459134</v>
      </c>
      <c r="C14493">
        <v>10.413060538974749</v>
      </c>
      <c r="D14493">
        <v>8.4943672314633591</v>
      </c>
      <c r="E14493">
        <v>1.9186933075113921</v>
      </c>
      <c r="F14493">
        <v>1</v>
      </c>
      <c r="G14493">
        <v>26.000000000000099</v>
      </c>
      <c r="H14493">
        <v>359375000</v>
      </c>
      <c r="I14493">
        <v>0</v>
      </c>
    </row>
    <row r="14494" spans="1:9" x14ac:dyDescent="0.25">
      <c r="A14494" s="1" t="s">
        <v>14501</v>
      </c>
      <c r="B14494">
        <v>30.600000000000016</v>
      </c>
      <c r="C14494">
        <v>7.2584796580577757</v>
      </c>
      <c r="D14494">
        <v>3.4510826571046893</v>
      </c>
      <c r="E14494">
        <v>3.8073970009530909</v>
      </c>
      <c r="F14494">
        <v>1</v>
      </c>
      <c r="G14494">
        <v>30.500000000000163</v>
      </c>
      <c r="H14494">
        <v>390625000</v>
      </c>
      <c r="I14494">
        <v>0</v>
      </c>
    </row>
    <row r="14495" spans="1:9" x14ac:dyDescent="0.25">
      <c r="A14495" s="1" t="s">
        <v>14502</v>
      </c>
      <c r="B14495">
        <v>33.220561370272705</v>
      </c>
      <c r="C14495">
        <v>19.256383242312104</v>
      </c>
      <c r="D14495">
        <v>6.6354829915071099</v>
      </c>
      <c r="E14495">
        <v>12.620900250804988</v>
      </c>
      <c r="F14495">
        <v>-1</v>
      </c>
      <c r="G14495">
        <v>34.000000000000213</v>
      </c>
      <c r="H14495">
        <v>421875000</v>
      </c>
      <c r="I14495">
        <v>0</v>
      </c>
    </row>
    <row r="14496" spans="1:9" x14ac:dyDescent="0.25">
      <c r="A14496" s="1" t="s">
        <v>14503</v>
      </c>
      <c r="B14496">
        <v>20.499999999999996</v>
      </c>
      <c r="C14496">
        <v>1.7271810337421547</v>
      </c>
      <c r="D14496">
        <v>0.94073446911159175</v>
      </c>
      <c r="E14496">
        <v>0.78644656463056295</v>
      </c>
      <c r="F14496">
        <v>-0.11929055850777148</v>
      </c>
      <c r="G14496">
        <v>20.40000000000002</v>
      </c>
      <c r="H14496">
        <v>296875000</v>
      </c>
      <c r="I14496">
        <v>0</v>
      </c>
    </row>
    <row r="14497" spans="1:9" x14ac:dyDescent="0.25">
      <c r="A14497" s="1" t="s">
        <v>14504</v>
      </c>
      <c r="B14497">
        <v>20.500000000000004</v>
      </c>
      <c r="C14497">
        <v>1.729289901717451</v>
      </c>
      <c r="D14497">
        <v>0.94224029940324128</v>
      </c>
      <c r="E14497">
        <v>0.78704960231420973</v>
      </c>
      <c r="F14497">
        <v>-0.11902857311288173</v>
      </c>
      <c r="G14497">
        <v>20.40000000000002</v>
      </c>
      <c r="H14497">
        <v>296875000</v>
      </c>
      <c r="I14497">
        <v>0</v>
      </c>
    </row>
    <row r="14498" spans="1:9" x14ac:dyDescent="0.25">
      <c r="A14498" s="1" t="s">
        <v>14505</v>
      </c>
      <c r="B14498">
        <v>20.79999999999999</v>
      </c>
      <c r="C14498">
        <v>2.6358678889530642</v>
      </c>
      <c r="D14498">
        <v>1.5070040872155639</v>
      </c>
      <c r="E14498">
        <v>1.1288638017375003</v>
      </c>
      <c r="F14498">
        <v>-9.6676722611546584E-2</v>
      </c>
      <c r="G14498">
        <v>20.700000000000024</v>
      </c>
      <c r="H14498">
        <v>343750000</v>
      </c>
      <c r="I14498">
        <v>0</v>
      </c>
    </row>
    <row r="14499" spans="1:9" x14ac:dyDescent="0.25">
      <c r="A14499" s="1" t="s">
        <v>14506</v>
      </c>
      <c r="B14499">
        <v>20.800000000000011</v>
      </c>
      <c r="C14499">
        <v>2.6963188713386486</v>
      </c>
      <c r="D14499">
        <v>1.5410432887943459</v>
      </c>
      <c r="E14499">
        <v>1.1552755825443026</v>
      </c>
      <c r="F14499">
        <v>-9.0609427671261233E-2</v>
      </c>
      <c r="G14499">
        <v>20.700000000000024</v>
      </c>
      <c r="H14499">
        <v>281250000</v>
      </c>
      <c r="I14499">
        <v>0</v>
      </c>
    </row>
    <row r="14500" spans="1:9" x14ac:dyDescent="0.25">
      <c r="A14500" s="1" t="s">
        <v>14507</v>
      </c>
      <c r="B14500">
        <v>21.599999999999987</v>
      </c>
      <c r="C14500">
        <v>1.5553380905692946</v>
      </c>
      <c r="D14500">
        <v>0.50281367498122442</v>
      </c>
      <c r="E14500">
        <v>1.0525244155880702</v>
      </c>
      <c r="F14500">
        <v>-4.0314107599644711E-2</v>
      </c>
      <c r="G14500">
        <v>21.500000000000036</v>
      </c>
      <c r="H14500">
        <v>328125000</v>
      </c>
      <c r="I14500">
        <v>0</v>
      </c>
    </row>
    <row r="14501" spans="1:9" x14ac:dyDescent="0.25">
      <c r="A14501" s="1" t="s">
        <v>14508</v>
      </c>
      <c r="B14501">
        <v>21.6</v>
      </c>
      <c r="C14501">
        <v>1.5591441133453077</v>
      </c>
      <c r="D14501">
        <v>0.50294038423442666</v>
      </c>
      <c r="E14501">
        <v>1.056203729110881</v>
      </c>
      <c r="F14501">
        <v>-4.0406629085084855E-2</v>
      </c>
      <c r="G14501">
        <v>21.500000000000036</v>
      </c>
      <c r="H14501">
        <v>312500000</v>
      </c>
      <c r="I14501">
        <v>0</v>
      </c>
    </row>
    <row r="14502" spans="1:9" x14ac:dyDescent="0.25">
      <c r="A14502" s="1" t="s">
        <v>14509</v>
      </c>
      <c r="B14502">
        <v>22.500000000000007</v>
      </c>
      <c r="C14502">
        <v>2.1353558950344018</v>
      </c>
      <c r="D14502">
        <v>0.77080027284692498</v>
      </c>
      <c r="E14502">
        <v>1.3645556221874768</v>
      </c>
      <c r="F14502">
        <v>6.3936498460673619E-2</v>
      </c>
      <c r="G14502">
        <v>22.400000000000048</v>
      </c>
      <c r="H14502">
        <v>328125000</v>
      </c>
      <c r="I14502">
        <v>0</v>
      </c>
    </row>
    <row r="14503" spans="1:9" x14ac:dyDescent="0.25">
      <c r="A14503" s="1" t="s">
        <v>14510</v>
      </c>
      <c r="B14503">
        <v>22.499999999999996</v>
      </c>
      <c r="C14503">
        <v>2.1381700074341405</v>
      </c>
      <c r="D14503">
        <v>0.77083093210362952</v>
      </c>
      <c r="E14503">
        <v>1.367339075330511</v>
      </c>
      <c r="F14503">
        <v>6.3684706779110201E-2</v>
      </c>
      <c r="G14503">
        <v>22.400000000000048</v>
      </c>
      <c r="H14503">
        <v>296875000</v>
      </c>
      <c r="I14503">
        <v>0</v>
      </c>
    </row>
    <row r="14504" spans="1:9" x14ac:dyDescent="0.25">
      <c r="A14504" s="1" t="s">
        <v>14511</v>
      </c>
      <c r="B14504">
        <v>23.399999999999974</v>
      </c>
      <c r="C14504">
        <v>2.7055198655620885</v>
      </c>
      <c r="D14504">
        <v>1.0481464177452562</v>
      </c>
      <c r="E14504">
        <v>1.6573734478168323</v>
      </c>
      <c r="F14504">
        <v>0.10385207821213305</v>
      </c>
      <c r="G14504">
        <v>23.300000000000061</v>
      </c>
      <c r="H14504">
        <v>281250000</v>
      </c>
      <c r="I14504">
        <v>0</v>
      </c>
    </row>
    <row r="14505" spans="1:9" x14ac:dyDescent="0.25">
      <c r="A14505" s="1" t="s">
        <v>14512</v>
      </c>
      <c r="B14505">
        <v>23.399999999999981</v>
      </c>
      <c r="C14505">
        <v>2.7090803203136837</v>
      </c>
      <c r="D14505">
        <v>1.0481496855837467</v>
      </c>
      <c r="E14505">
        <v>1.6609306347299371</v>
      </c>
      <c r="F14505">
        <v>0.1036132880213545</v>
      </c>
      <c r="G14505">
        <v>23.300000000000061</v>
      </c>
      <c r="H14505">
        <v>312500000</v>
      </c>
      <c r="I14505">
        <v>0</v>
      </c>
    </row>
    <row r="14506" spans="1:9" x14ac:dyDescent="0.25">
      <c r="A14506" s="1" t="s">
        <v>14513</v>
      </c>
      <c r="B14506">
        <v>22.000000000000014</v>
      </c>
      <c r="C14506">
        <v>2.7817651400622312</v>
      </c>
      <c r="D14506">
        <v>1.6505189332199031</v>
      </c>
      <c r="E14506">
        <v>1.1312462068423281</v>
      </c>
      <c r="F14506">
        <v>-9.4271756643133919E-2</v>
      </c>
      <c r="G14506">
        <v>21.900000000000041</v>
      </c>
      <c r="H14506">
        <v>281250000</v>
      </c>
      <c r="I14506">
        <v>0</v>
      </c>
    </row>
    <row r="14507" spans="1:9" x14ac:dyDescent="0.25">
      <c r="A14507" s="1" t="s">
        <v>14514</v>
      </c>
      <c r="B14507">
        <v>22.099999999999991</v>
      </c>
      <c r="C14507">
        <v>2.9481122792601702</v>
      </c>
      <c r="D14507">
        <v>1.734130215704937</v>
      </c>
      <c r="E14507">
        <v>1.2139820635552332</v>
      </c>
      <c r="F14507">
        <v>-0.11464378694139388</v>
      </c>
      <c r="G14507">
        <v>22.000000000000043</v>
      </c>
      <c r="H14507">
        <v>265625000</v>
      </c>
      <c r="I14507">
        <v>0</v>
      </c>
    </row>
    <row r="14508" spans="1:9" x14ac:dyDescent="0.25">
      <c r="A14508" s="1" t="s">
        <v>14515</v>
      </c>
      <c r="B14508">
        <v>22.899999999999988</v>
      </c>
      <c r="C14508">
        <v>3.501606763111099</v>
      </c>
      <c r="D14508">
        <v>2.0236357276405239</v>
      </c>
      <c r="E14508">
        <v>1.4779710354705751</v>
      </c>
      <c r="F14508">
        <v>-0.12337525373411307</v>
      </c>
      <c r="G14508">
        <v>22.800000000000054</v>
      </c>
      <c r="H14508">
        <v>218750000</v>
      </c>
      <c r="I14508">
        <v>0</v>
      </c>
    </row>
    <row r="14509" spans="1:9" x14ac:dyDescent="0.25">
      <c r="A14509" s="1" t="s">
        <v>14516</v>
      </c>
      <c r="B14509">
        <v>23.000000000000004</v>
      </c>
      <c r="C14509">
        <v>3.707880098277164</v>
      </c>
      <c r="D14509">
        <v>2.125965665151718</v>
      </c>
      <c r="E14509">
        <v>1.581914433125446</v>
      </c>
      <c r="F14509">
        <v>-0.15545426889601366</v>
      </c>
      <c r="G14509">
        <v>22.900000000000055</v>
      </c>
      <c r="H14509">
        <v>296875000</v>
      </c>
      <c r="I14509">
        <v>0</v>
      </c>
    </row>
    <row r="14510" spans="1:9" x14ac:dyDescent="0.25">
      <c r="A14510" s="1" t="s">
        <v>14517</v>
      </c>
      <c r="B14510">
        <v>31.100000000000037</v>
      </c>
      <c r="C14510">
        <v>7.6852549211924464</v>
      </c>
      <c r="D14510">
        <v>3.5854432675598851</v>
      </c>
      <c r="E14510">
        <v>4.0998116536325613</v>
      </c>
      <c r="F14510">
        <v>0.97245188592726617</v>
      </c>
      <c r="G14510">
        <v>31.000000000000171</v>
      </c>
      <c r="H14510">
        <v>437500000</v>
      </c>
      <c r="I14510">
        <v>0</v>
      </c>
    </row>
    <row r="14511" spans="1:9" x14ac:dyDescent="0.25">
      <c r="A14511" s="1" t="s">
        <v>14518</v>
      </c>
      <c r="B14511">
        <v>31.500000000000021</v>
      </c>
      <c r="C14511">
        <v>8.163180945570085</v>
      </c>
      <c r="D14511">
        <v>3.821346814904619</v>
      </c>
      <c r="E14511">
        <v>4.3418341306654664</v>
      </c>
      <c r="F14511">
        <v>1</v>
      </c>
      <c r="G14511">
        <v>31.400000000000176</v>
      </c>
      <c r="H14511">
        <v>453125000</v>
      </c>
      <c r="I14511">
        <v>0</v>
      </c>
    </row>
    <row r="14512" spans="1:9" x14ac:dyDescent="0.25">
      <c r="A14512" s="1" t="s">
        <v>14519</v>
      </c>
      <c r="B14512">
        <v>20.799999999999997</v>
      </c>
      <c r="C14512">
        <v>2.2616962068601518</v>
      </c>
      <c r="D14512">
        <v>1.337120932466183</v>
      </c>
      <c r="E14512">
        <v>0.9245752743939688</v>
      </c>
      <c r="F14512">
        <v>-0.14878126425122451</v>
      </c>
      <c r="G14512">
        <v>20.700000000000024</v>
      </c>
      <c r="H14512">
        <v>328125000</v>
      </c>
      <c r="I14512">
        <v>0</v>
      </c>
    </row>
    <row r="14513" spans="1:9" x14ac:dyDescent="0.25">
      <c r="A14513" s="1" t="s">
        <v>14520</v>
      </c>
      <c r="B14513">
        <v>20.799999999999986</v>
      </c>
      <c r="C14513">
        <v>2.2624799484242475</v>
      </c>
      <c r="D14513">
        <v>1.340519810320508</v>
      </c>
      <c r="E14513">
        <v>0.92196013810373945</v>
      </c>
      <c r="F14513">
        <v>-0.14529226770277104</v>
      </c>
      <c r="G14513">
        <v>20.700000000000024</v>
      </c>
      <c r="H14513">
        <v>250000000</v>
      </c>
      <c r="I14513">
        <v>0</v>
      </c>
    </row>
    <row r="14514" spans="1:9" x14ac:dyDescent="0.25">
      <c r="A14514" s="1" t="s">
        <v>14521</v>
      </c>
      <c r="B14514">
        <v>21.000000000000004</v>
      </c>
      <c r="C14514">
        <v>3.026910388221526</v>
      </c>
      <c r="D14514">
        <v>1.7214390320057631</v>
      </c>
      <c r="E14514">
        <v>1.3054713562157629</v>
      </c>
      <c r="F14514">
        <v>-0.1371404251669377</v>
      </c>
      <c r="G14514">
        <v>20.900000000000027</v>
      </c>
      <c r="H14514">
        <v>281250000</v>
      </c>
      <c r="I14514">
        <v>0</v>
      </c>
    </row>
    <row r="14515" spans="1:9" x14ac:dyDescent="0.25">
      <c r="A14515" s="1" t="s">
        <v>14522</v>
      </c>
      <c r="B14515">
        <v>21.000000000000007</v>
      </c>
      <c r="C14515">
        <v>3.0791184988663067</v>
      </c>
      <c r="D14515">
        <v>1.7512991939316973</v>
      </c>
      <c r="E14515">
        <v>1.3278193049346094</v>
      </c>
      <c r="F14515">
        <v>-0.12769577403520227</v>
      </c>
      <c r="G14515">
        <v>20.900000000000027</v>
      </c>
      <c r="H14515">
        <v>265625000</v>
      </c>
      <c r="I14515">
        <v>0</v>
      </c>
    </row>
    <row r="14516" spans="1:9" x14ac:dyDescent="0.25">
      <c r="A14516" s="1" t="s">
        <v>14523</v>
      </c>
      <c r="B14516">
        <v>21.399999999999995</v>
      </c>
      <c r="C14516">
        <v>1.5202992155194424</v>
      </c>
      <c r="D14516">
        <v>0.50202359586326306</v>
      </c>
      <c r="E14516">
        <v>1.0182756196561793</v>
      </c>
      <c r="F14516">
        <v>-3.9453115172313424E-2</v>
      </c>
      <c r="G14516">
        <v>21.300000000000033</v>
      </c>
      <c r="H14516">
        <v>250000000</v>
      </c>
      <c r="I14516">
        <v>0</v>
      </c>
    </row>
    <row r="14517" spans="1:9" x14ac:dyDescent="0.25">
      <c r="A14517" s="1" t="s">
        <v>14524</v>
      </c>
      <c r="B14517">
        <v>21.499999999999979</v>
      </c>
      <c r="C14517">
        <v>1.524242848254854</v>
      </c>
      <c r="D14517">
        <v>0.50213922795582056</v>
      </c>
      <c r="E14517">
        <v>1.0221036202990335</v>
      </c>
      <c r="F14517">
        <v>-3.9551254061207519E-2</v>
      </c>
      <c r="G14517">
        <v>21.400000000000034</v>
      </c>
      <c r="H14517">
        <v>343750000</v>
      </c>
      <c r="I14517">
        <v>0</v>
      </c>
    </row>
    <row r="14518" spans="1:9" x14ac:dyDescent="0.25">
      <c r="A14518" s="1" t="s">
        <v>14525</v>
      </c>
      <c r="B14518">
        <v>22.200000000000003</v>
      </c>
      <c r="C14518">
        <v>2.1040762150254366</v>
      </c>
      <c r="D14518">
        <v>0.77036700085456733</v>
      </c>
      <c r="E14518">
        <v>1.3337092141708693</v>
      </c>
      <c r="F14518">
        <v>6.383040415634289E-2</v>
      </c>
      <c r="G14518">
        <v>22.100000000000044</v>
      </c>
      <c r="H14518">
        <v>328125000</v>
      </c>
      <c r="I14518">
        <v>0</v>
      </c>
    </row>
    <row r="14519" spans="1:9" x14ac:dyDescent="0.25">
      <c r="A14519" s="1" t="s">
        <v>14526</v>
      </c>
      <c r="B14519">
        <v>22.299999999999994</v>
      </c>
      <c r="C14519">
        <v>2.1068960539236099</v>
      </c>
      <c r="D14519">
        <v>0.7704153861913916</v>
      </c>
      <c r="E14519">
        <v>1.3364806677322183</v>
      </c>
      <c r="F14519">
        <v>6.4027061524365436E-2</v>
      </c>
      <c r="G14519">
        <v>22.200000000000045</v>
      </c>
      <c r="H14519">
        <v>218750000</v>
      </c>
      <c r="I14519">
        <v>0</v>
      </c>
    </row>
    <row r="14520" spans="1:9" x14ac:dyDescent="0.25">
      <c r="A14520" s="1" t="s">
        <v>14527</v>
      </c>
      <c r="B14520">
        <v>23.099999999999991</v>
      </c>
      <c r="C14520">
        <v>2.677752992308696</v>
      </c>
      <c r="D14520">
        <v>1.0480468084679133</v>
      </c>
      <c r="E14520">
        <v>1.6297061838407827</v>
      </c>
      <c r="F14520">
        <v>0.10388669661205396</v>
      </c>
      <c r="G14520">
        <v>23.000000000000057</v>
      </c>
      <c r="H14520">
        <v>265625000</v>
      </c>
      <c r="I14520">
        <v>0</v>
      </c>
    </row>
    <row r="14521" spans="1:9" x14ac:dyDescent="0.25">
      <c r="A14521" s="1" t="s">
        <v>14528</v>
      </c>
      <c r="B14521">
        <v>23.099999999999987</v>
      </c>
      <c r="C14521">
        <v>2.6812443761966969</v>
      </c>
      <c r="D14521">
        <v>1.0480958204172293</v>
      </c>
      <c r="E14521">
        <v>1.6331485557794676</v>
      </c>
      <c r="F14521">
        <v>0.1041801518876424</v>
      </c>
      <c r="G14521">
        <v>23.000000000000057</v>
      </c>
      <c r="H14521">
        <v>281250000</v>
      </c>
      <c r="I14521">
        <v>0</v>
      </c>
    </row>
    <row r="14522" spans="1:9" x14ac:dyDescent="0.25">
      <c r="A14522" s="1" t="s">
        <v>14529</v>
      </c>
      <c r="B14522">
        <v>22.20000000000001</v>
      </c>
      <c r="C14522">
        <v>2.8318205557397103</v>
      </c>
      <c r="D14522">
        <v>1.6914609798503304</v>
      </c>
      <c r="E14522">
        <v>1.1403595758893799</v>
      </c>
      <c r="F14522">
        <v>-9.3367320512092622E-2</v>
      </c>
      <c r="G14522">
        <v>22.100000000000044</v>
      </c>
      <c r="H14522">
        <v>281250000</v>
      </c>
      <c r="I14522">
        <v>0</v>
      </c>
    </row>
    <row r="14523" spans="1:9" x14ac:dyDescent="0.25">
      <c r="A14523" s="1" t="s">
        <v>14530</v>
      </c>
      <c r="B14523">
        <v>22.299999999999969</v>
      </c>
      <c r="C14523">
        <v>2.9974505562537579</v>
      </c>
      <c r="D14523">
        <v>1.774613987428753</v>
      </c>
      <c r="E14523">
        <v>1.2228365688250049</v>
      </c>
      <c r="F14523">
        <v>-0.1134003518403861</v>
      </c>
      <c r="G14523">
        <v>22.200000000000045</v>
      </c>
      <c r="H14523">
        <v>265625000</v>
      </c>
      <c r="I14523">
        <v>0</v>
      </c>
    </row>
    <row r="14524" spans="1:9" x14ac:dyDescent="0.25">
      <c r="A14524" s="1" t="s">
        <v>14531</v>
      </c>
      <c r="B14524">
        <v>23.100000000000005</v>
      </c>
      <c r="C14524">
        <v>3.5466974212204998</v>
      </c>
      <c r="D14524">
        <v>2.0606866568786346</v>
      </c>
      <c r="E14524">
        <v>1.4860107643418652</v>
      </c>
      <c r="F14524">
        <v>-0.11818031319954159</v>
      </c>
      <c r="G14524">
        <v>23.000000000000057</v>
      </c>
      <c r="H14524">
        <v>515625000</v>
      </c>
      <c r="I14524">
        <v>0</v>
      </c>
    </row>
    <row r="14525" spans="1:9" x14ac:dyDescent="0.25">
      <c r="A14525" s="1" t="s">
        <v>14532</v>
      </c>
      <c r="B14525">
        <v>23.200000000000003</v>
      </c>
      <c r="C14525">
        <v>3.7298914223747945</v>
      </c>
      <c r="D14525">
        <v>2.1514651478853843</v>
      </c>
      <c r="E14525">
        <v>1.5784262744894102</v>
      </c>
      <c r="F14525">
        <v>-0.14562915827698353</v>
      </c>
      <c r="G14525">
        <v>23.100000000000058</v>
      </c>
      <c r="H14525">
        <v>250000000</v>
      </c>
      <c r="I14525">
        <v>0</v>
      </c>
    </row>
    <row r="14526" spans="1:9" x14ac:dyDescent="0.25">
      <c r="A14526" s="1" t="s">
        <v>14533</v>
      </c>
      <c r="B14526">
        <v>24.200000000000017</v>
      </c>
      <c r="C14526">
        <v>4.3372806083741526</v>
      </c>
      <c r="D14526">
        <v>2.4553018636385024</v>
      </c>
      <c r="E14526">
        <v>1.8819787447356502</v>
      </c>
      <c r="F14526">
        <v>-0.43474642755790383</v>
      </c>
      <c r="G14526">
        <v>24.100000000000072</v>
      </c>
      <c r="H14526">
        <v>375000000</v>
      </c>
      <c r="I14526">
        <v>0</v>
      </c>
    </row>
    <row r="14527" spans="1:9" x14ac:dyDescent="0.25">
      <c r="A14527" s="1" t="s">
        <v>14534</v>
      </c>
      <c r="B14527">
        <v>31.400000000000027</v>
      </c>
      <c r="C14527">
        <v>7.9118267494377514</v>
      </c>
      <c r="D14527">
        <v>3.7049316800848571</v>
      </c>
      <c r="E14527">
        <v>4.2068950693528935</v>
      </c>
      <c r="F14527">
        <v>1</v>
      </c>
      <c r="G14527">
        <v>31.300000000000175</v>
      </c>
      <c r="H14527">
        <v>468750000</v>
      </c>
      <c r="I14527">
        <v>0</v>
      </c>
    </row>
    <row r="14528" spans="1:9" x14ac:dyDescent="0.25">
      <c r="A14528" s="1" t="s">
        <v>14535</v>
      </c>
      <c r="B14528">
        <v>21.099999999999991</v>
      </c>
      <c r="C14528">
        <v>2.6101904374735403</v>
      </c>
      <c r="D14528">
        <v>1.5374582233918215</v>
      </c>
      <c r="E14528">
        <v>1.0727322140817188</v>
      </c>
      <c r="F14528">
        <v>-0.21670792202930045</v>
      </c>
      <c r="G14528">
        <v>21.000000000000028</v>
      </c>
      <c r="H14528">
        <v>250000000</v>
      </c>
      <c r="I14528">
        <v>0</v>
      </c>
    </row>
    <row r="14529" spans="1:9" x14ac:dyDescent="0.25">
      <c r="A14529" s="1" t="s">
        <v>14536</v>
      </c>
      <c r="B14529">
        <v>21.099999999999977</v>
      </c>
      <c r="C14529">
        <v>2.6179914734485927</v>
      </c>
      <c r="D14529">
        <v>1.5446944343307956</v>
      </c>
      <c r="E14529">
        <v>1.0732970391177972</v>
      </c>
      <c r="F14529">
        <v>-0.2659922177477152</v>
      </c>
      <c r="G14529">
        <v>21.000000000000028</v>
      </c>
      <c r="H14529">
        <v>281250000</v>
      </c>
      <c r="I14529">
        <v>0</v>
      </c>
    </row>
    <row r="14530" spans="1:9" x14ac:dyDescent="0.25">
      <c r="A14530" s="1" t="s">
        <v>14537</v>
      </c>
      <c r="B14530">
        <v>20.599999999999998</v>
      </c>
      <c r="C14530">
        <v>2.2883582552350172</v>
      </c>
      <c r="D14530">
        <v>1.314069917131155</v>
      </c>
      <c r="E14530">
        <v>0.97428833810386228</v>
      </c>
      <c r="F14530">
        <v>-6.7825299636056435E-2</v>
      </c>
      <c r="G14530">
        <v>20.500000000000021</v>
      </c>
      <c r="H14530">
        <v>296875000</v>
      </c>
      <c r="I14530">
        <v>0</v>
      </c>
    </row>
    <row r="14531" spans="1:9" x14ac:dyDescent="0.25">
      <c r="A14531" s="1" t="s">
        <v>14538</v>
      </c>
      <c r="B14531">
        <v>20.599999999999984</v>
      </c>
      <c r="C14531">
        <v>2.3512056736982752</v>
      </c>
      <c r="D14531">
        <v>1.3493557170627417</v>
      </c>
      <c r="E14531">
        <v>1.0018499566355334</v>
      </c>
      <c r="F14531">
        <v>-6.3516273328690254E-2</v>
      </c>
      <c r="G14531">
        <v>20.500000000000021</v>
      </c>
      <c r="H14531">
        <v>250000000</v>
      </c>
      <c r="I14531">
        <v>0</v>
      </c>
    </row>
    <row r="14532" spans="1:9" x14ac:dyDescent="0.25">
      <c r="A14532" s="1" t="s">
        <v>14539</v>
      </c>
      <c r="B14532">
        <v>21.799999999999976</v>
      </c>
      <c r="C14532">
        <v>1.5905648103233938</v>
      </c>
      <c r="D14532">
        <v>0.50414592992570739</v>
      </c>
      <c r="E14532">
        <v>1.0864188803976864</v>
      </c>
      <c r="F14532">
        <v>-4.1115482097876743E-2</v>
      </c>
      <c r="G14532">
        <v>21.700000000000038</v>
      </c>
      <c r="H14532">
        <v>343750000</v>
      </c>
      <c r="I14532">
        <v>0</v>
      </c>
    </row>
    <row r="14533" spans="1:9" x14ac:dyDescent="0.25">
      <c r="A14533" s="1" t="s">
        <v>14540</v>
      </c>
      <c r="B14533">
        <v>21.799999999999986</v>
      </c>
      <c r="C14533">
        <v>1.5946917807918091</v>
      </c>
      <c r="D14533">
        <v>0.50450778757161663</v>
      </c>
      <c r="E14533">
        <v>1.0901839932201924</v>
      </c>
      <c r="F14533">
        <v>-4.1203760504021858E-2</v>
      </c>
      <c r="G14533">
        <v>21.700000000000038</v>
      </c>
      <c r="H14533">
        <v>375000000</v>
      </c>
      <c r="I14533">
        <v>0</v>
      </c>
    </row>
    <row r="14534" spans="1:9" x14ac:dyDescent="0.25">
      <c r="A14534" s="1" t="s">
        <v>14541</v>
      </c>
      <c r="B14534">
        <v>22.699999999999982</v>
      </c>
      <c r="C14534">
        <v>2.1659717956218616</v>
      </c>
      <c r="D14534">
        <v>0.77135344575059994</v>
      </c>
      <c r="E14534">
        <v>1.3946183498712617</v>
      </c>
      <c r="F14534">
        <v>6.3868231136309905E-2</v>
      </c>
      <c r="G14534">
        <v>22.600000000000051</v>
      </c>
      <c r="H14534">
        <v>359375000</v>
      </c>
      <c r="I14534">
        <v>0</v>
      </c>
    </row>
    <row r="14535" spans="1:9" x14ac:dyDescent="0.25">
      <c r="A14535" s="1" t="s">
        <v>14542</v>
      </c>
      <c r="B14535">
        <v>22.700000000000021</v>
      </c>
      <c r="C14535">
        <v>2.1689336869721632</v>
      </c>
      <c r="D14535">
        <v>0.77143946223484594</v>
      </c>
      <c r="E14535">
        <v>1.3974942247373172</v>
      </c>
      <c r="F14535">
        <v>6.4055634963036123E-2</v>
      </c>
      <c r="G14535">
        <v>22.600000000000051</v>
      </c>
      <c r="H14535">
        <v>296875000</v>
      </c>
      <c r="I14535">
        <v>0</v>
      </c>
    </row>
    <row r="14536" spans="1:9" x14ac:dyDescent="0.25">
      <c r="A14536" s="1" t="s">
        <v>14543</v>
      </c>
      <c r="B14536">
        <v>23.599999999999994</v>
      </c>
      <c r="C14536">
        <v>2.7326155381882806</v>
      </c>
      <c r="D14536">
        <v>1.048307200973734</v>
      </c>
      <c r="E14536">
        <v>1.6843083372145466</v>
      </c>
      <c r="F14536">
        <v>0.10381212026060549</v>
      </c>
      <c r="G14536">
        <v>23.500000000000064</v>
      </c>
      <c r="H14536">
        <v>281250000</v>
      </c>
      <c r="I14536">
        <v>0</v>
      </c>
    </row>
    <row r="14537" spans="1:9" x14ac:dyDescent="0.25">
      <c r="A14537" s="1" t="s">
        <v>14544</v>
      </c>
      <c r="B14537">
        <v>23.699999999999974</v>
      </c>
      <c r="C14537">
        <v>2.7362989203868455</v>
      </c>
      <c r="D14537">
        <v>1.0483002225240314</v>
      </c>
      <c r="E14537">
        <v>1.6879986978628141</v>
      </c>
      <c r="F14537">
        <v>0.10419512887480797</v>
      </c>
      <c r="G14537">
        <v>23.600000000000065</v>
      </c>
      <c r="H14537">
        <v>296875000</v>
      </c>
      <c r="I14537">
        <v>0</v>
      </c>
    </row>
    <row r="14538" spans="1:9" x14ac:dyDescent="0.25">
      <c r="A14538" s="1" t="s">
        <v>14545</v>
      </c>
      <c r="B14538">
        <v>21.799999999999979</v>
      </c>
      <c r="C14538">
        <v>2.7337026061192233</v>
      </c>
      <c r="D14538">
        <v>1.6101575351189292</v>
      </c>
      <c r="E14538">
        <v>1.1235450710002941</v>
      </c>
      <c r="F14538">
        <v>-9.5220034308420409E-2</v>
      </c>
      <c r="G14538">
        <v>21.700000000000038</v>
      </c>
      <c r="H14538">
        <v>328125000</v>
      </c>
      <c r="I14538">
        <v>0</v>
      </c>
    </row>
    <row r="14539" spans="1:9" x14ac:dyDescent="0.25">
      <c r="A14539" s="1" t="s">
        <v>14546</v>
      </c>
      <c r="B14539">
        <v>21.899999999999967</v>
      </c>
      <c r="C14539">
        <v>2.887682792877361</v>
      </c>
      <c r="D14539">
        <v>1.6876903263332856</v>
      </c>
      <c r="E14539">
        <v>1.1999924665440753</v>
      </c>
      <c r="F14539">
        <v>-0.11607386257907848</v>
      </c>
      <c r="G14539">
        <v>21.80000000000004</v>
      </c>
      <c r="H14539">
        <v>343750000</v>
      </c>
      <c r="I14539">
        <v>0</v>
      </c>
    </row>
    <row r="14540" spans="1:9" x14ac:dyDescent="0.25">
      <c r="A14540" s="1" t="s">
        <v>14547</v>
      </c>
      <c r="B14540">
        <v>22.699999999999982</v>
      </c>
      <c r="C14540">
        <v>3.4604013493763475</v>
      </c>
      <c r="D14540">
        <v>1.9881590451920834</v>
      </c>
      <c r="E14540">
        <v>1.4722423041842641</v>
      </c>
      <c r="F14540">
        <v>-0.20247184681850472</v>
      </c>
      <c r="G14540">
        <v>22.600000000000051</v>
      </c>
      <c r="H14540">
        <v>312500000</v>
      </c>
      <c r="I14540">
        <v>0</v>
      </c>
    </row>
    <row r="14541" spans="1:9" x14ac:dyDescent="0.25">
      <c r="A14541" s="1" t="s">
        <v>14548</v>
      </c>
      <c r="B14541">
        <v>25.728185080845616</v>
      </c>
      <c r="C14541">
        <v>10.140087724478253</v>
      </c>
      <c r="D14541">
        <v>8.4739550874277967</v>
      </c>
      <c r="E14541">
        <v>1.6661326370504579</v>
      </c>
      <c r="F14541">
        <v>1</v>
      </c>
      <c r="G14541">
        <v>25.700000000000095</v>
      </c>
      <c r="H14541">
        <v>281250000</v>
      </c>
      <c r="I14541">
        <v>0</v>
      </c>
    </row>
    <row r="14542" spans="1:9" x14ac:dyDescent="0.25">
      <c r="A14542" s="1" t="s">
        <v>14549</v>
      </c>
      <c r="B14542">
        <v>31.100000000000005</v>
      </c>
      <c r="C14542">
        <v>7.4927618541266883</v>
      </c>
      <c r="D14542">
        <v>3.4800745916662619</v>
      </c>
      <c r="E14542">
        <v>4.0126872624604255</v>
      </c>
      <c r="F14542">
        <v>1</v>
      </c>
      <c r="G14542">
        <v>31.000000000000171</v>
      </c>
      <c r="H14542">
        <v>453125000</v>
      </c>
      <c r="I14542">
        <v>0</v>
      </c>
    </row>
    <row r="14543" spans="1:9" x14ac:dyDescent="0.25">
      <c r="A14543" s="1" t="s">
        <v>14550</v>
      </c>
      <c r="B14543">
        <v>33.569630584494185</v>
      </c>
      <c r="C14543">
        <v>20.203309915862132</v>
      </c>
      <c r="D14543">
        <v>7.2182334785299496</v>
      </c>
      <c r="E14543">
        <v>12.985076437332193</v>
      </c>
      <c r="F14543">
        <v>-1</v>
      </c>
      <c r="G14543">
        <v>34.000000000000213</v>
      </c>
      <c r="H14543">
        <v>500000000</v>
      </c>
      <c r="I14543">
        <v>0</v>
      </c>
    </row>
    <row r="14544" spans="1:9" x14ac:dyDescent="0.25">
      <c r="A14544" s="1" t="s">
        <v>14551</v>
      </c>
      <c r="B14544">
        <v>20.600000000000005</v>
      </c>
      <c r="C14544">
        <v>1.9345971292081505</v>
      </c>
      <c r="D14544">
        <v>1.1470791381223981</v>
      </c>
      <c r="E14544">
        <v>0.78751799108575238</v>
      </c>
      <c r="F14544">
        <v>-0.11702871607901111</v>
      </c>
      <c r="G14544">
        <v>20.500000000000021</v>
      </c>
      <c r="H14544">
        <v>296875000</v>
      </c>
      <c r="I14544">
        <v>0</v>
      </c>
    </row>
    <row r="14545" spans="1:9" x14ac:dyDescent="0.25">
      <c r="A14545" s="1" t="s">
        <v>14552</v>
      </c>
      <c r="B14545">
        <v>20.6</v>
      </c>
      <c r="C14545">
        <v>1.9402644607263984</v>
      </c>
      <c r="D14545">
        <v>1.1525602463661482</v>
      </c>
      <c r="E14545">
        <v>0.78770421436025018</v>
      </c>
      <c r="F14545">
        <v>-0.11866688733938791</v>
      </c>
      <c r="G14545">
        <v>20.500000000000021</v>
      </c>
      <c r="H14545">
        <v>312500000</v>
      </c>
      <c r="I14545">
        <v>0</v>
      </c>
    </row>
    <row r="14546" spans="1:9" x14ac:dyDescent="0.25">
      <c r="A14546" s="1" t="s">
        <v>14553</v>
      </c>
      <c r="B14546">
        <v>59.600000000000442</v>
      </c>
      <c r="C14546">
        <v>22.377074469725397</v>
      </c>
      <c r="D14546">
        <v>12.833950072363663</v>
      </c>
      <c r="E14546">
        <v>9.5431243973617246</v>
      </c>
      <c r="F14546">
        <v>-1</v>
      </c>
      <c r="G14546">
        <v>0</v>
      </c>
      <c r="H14546">
        <v>953125000</v>
      </c>
      <c r="I14546">
        <v>0</v>
      </c>
    </row>
    <row r="14547" spans="1:9" x14ac:dyDescent="0.25">
      <c r="A14547" s="1" t="s">
        <v>14554</v>
      </c>
      <c r="B14547">
        <v>59.473405285895055</v>
      </c>
      <c r="C14547">
        <v>25.918806492241774</v>
      </c>
      <c r="D14547">
        <v>15.048233012256466</v>
      </c>
      <c r="E14547">
        <v>10.870573479985307</v>
      </c>
      <c r="F14547">
        <v>-1</v>
      </c>
      <c r="G14547">
        <v>0</v>
      </c>
      <c r="H14547">
        <v>703125000</v>
      </c>
      <c r="I14547">
        <v>0</v>
      </c>
    </row>
    <row r="14548" spans="1:9" x14ac:dyDescent="0.25">
      <c r="A14548" s="1" t="s">
        <v>14555</v>
      </c>
      <c r="B14548">
        <v>25.599999999999998</v>
      </c>
      <c r="C14548">
        <v>5.1670630856256654</v>
      </c>
      <c r="D14548">
        <v>0.5309654859374433</v>
      </c>
      <c r="E14548">
        <v>4.6360975996882221</v>
      </c>
      <c r="F14548">
        <v>-0.54216568506739904</v>
      </c>
      <c r="G14548">
        <v>25.500000000000092</v>
      </c>
      <c r="H14548">
        <v>296875000</v>
      </c>
      <c r="I14548">
        <v>0</v>
      </c>
    </row>
    <row r="14549" spans="1:9" x14ac:dyDescent="0.25">
      <c r="A14549" s="1" t="s">
        <v>14556</v>
      </c>
      <c r="B14549">
        <v>25.800000000000011</v>
      </c>
      <c r="C14549">
        <v>5.8682847045492696</v>
      </c>
      <c r="D14549">
        <v>0.53073407213734258</v>
      </c>
      <c r="E14549">
        <v>5.3375506324119275</v>
      </c>
      <c r="F14549">
        <v>-0.97369716378797921</v>
      </c>
      <c r="G14549">
        <v>25.700000000000095</v>
      </c>
      <c r="H14549">
        <v>343750000</v>
      </c>
      <c r="I14549">
        <v>0</v>
      </c>
    </row>
    <row r="14550" spans="1:9" x14ac:dyDescent="0.25">
      <c r="A14550" s="1" t="s">
        <v>14557</v>
      </c>
      <c r="B14550">
        <v>25.700000000000017</v>
      </c>
      <c r="C14550">
        <v>4.3762286487657631</v>
      </c>
      <c r="D14550">
        <v>0.77817934915709008</v>
      </c>
      <c r="E14550">
        <v>3.5980492996086726</v>
      </c>
      <c r="F14550">
        <v>-0.15983084523701496</v>
      </c>
      <c r="G14550">
        <v>25.600000000000094</v>
      </c>
      <c r="H14550">
        <v>328125000</v>
      </c>
      <c r="I14550">
        <v>0</v>
      </c>
    </row>
    <row r="14551" spans="1:9" x14ac:dyDescent="0.25">
      <c r="A14551" s="1" t="s">
        <v>14558</v>
      </c>
      <c r="B14551">
        <v>25.799999999999986</v>
      </c>
      <c r="C14551">
        <v>4.4631471597595453</v>
      </c>
      <c r="D14551">
        <v>0.77660874811560721</v>
      </c>
      <c r="E14551">
        <v>3.686538411643939</v>
      </c>
      <c r="F14551">
        <v>-0.17743507300327765</v>
      </c>
      <c r="G14551">
        <v>25.700000000000095</v>
      </c>
      <c r="H14551">
        <v>312500000</v>
      </c>
      <c r="I14551">
        <v>0</v>
      </c>
    </row>
    <row r="14552" spans="1:9" x14ac:dyDescent="0.25">
      <c r="A14552" s="1" t="s">
        <v>14559</v>
      </c>
      <c r="B14552">
        <v>26.100000000000026</v>
      </c>
      <c r="C14552">
        <v>4.2210583937286472</v>
      </c>
      <c r="D14552">
        <v>1.0512278539507554</v>
      </c>
      <c r="E14552">
        <v>3.169830539777891</v>
      </c>
      <c r="F14552">
        <v>0.10150397034982905</v>
      </c>
      <c r="G14552">
        <v>26.000000000000099</v>
      </c>
      <c r="H14552">
        <v>421875000</v>
      </c>
      <c r="I14552">
        <v>0</v>
      </c>
    </row>
    <row r="14553" spans="1:9" x14ac:dyDescent="0.25">
      <c r="A14553" s="1" t="s">
        <v>14560</v>
      </c>
      <c r="B14553">
        <v>26.199999999999989</v>
      </c>
      <c r="C14553">
        <v>4.3049811036914338</v>
      </c>
      <c r="D14553">
        <v>1.0513722336534581</v>
      </c>
      <c r="E14553">
        <v>3.2536088700379771</v>
      </c>
      <c r="F14553">
        <v>0.10140826381322166</v>
      </c>
      <c r="G14553">
        <v>26.100000000000101</v>
      </c>
      <c r="H14553">
        <v>390625000</v>
      </c>
      <c r="I14553">
        <v>0</v>
      </c>
    </row>
    <row r="14554" spans="1:9" x14ac:dyDescent="0.25">
      <c r="A14554" s="1" t="s">
        <v>14561</v>
      </c>
      <c r="B14554">
        <v>25.399999999999977</v>
      </c>
      <c r="C14554">
        <v>6.0211155208294489</v>
      </c>
      <c r="D14554">
        <v>4.8370131082879473</v>
      </c>
      <c r="E14554">
        <v>1.1841024125415021</v>
      </c>
      <c r="F14554">
        <v>0.40000350584305178</v>
      </c>
      <c r="G14554">
        <v>25.30000000000009</v>
      </c>
      <c r="H14554">
        <v>234375000</v>
      </c>
      <c r="I14554">
        <v>0</v>
      </c>
    </row>
    <row r="14555" spans="1:9" x14ac:dyDescent="0.25">
      <c r="A14555" s="1" t="s">
        <v>14562</v>
      </c>
      <c r="B14555">
        <v>25.599999999999984</v>
      </c>
      <c r="C14555">
        <v>6.7488980213318559</v>
      </c>
      <c r="D14555">
        <v>5.4802284718500758</v>
      </c>
      <c r="E14555">
        <v>1.2686695494817788</v>
      </c>
      <c r="F14555">
        <v>0.69177537779942488</v>
      </c>
      <c r="G14555">
        <v>25.500000000000092</v>
      </c>
      <c r="H14555">
        <v>328125000</v>
      </c>
      <c r="I14555">
        <v>0</v>
      </c>
    </row>
    <row r="14556" spans="1:9" x14ac:dyDescent="0.25">
      <c r="A14556" s="1" t="s">
        <v>14563</v>
      </c>
      <c r="B14556">
        <v>25.599999999999994</v>
      </c>
      <c r="C14556">
        <v>5.5659441965108698</v>
      </c>
      <c r="D14556">
        <v>4.0549111320091331</v>
      </c>
      <c r="E14556">
        <v>1.5110330645017371</v>
      </c>
      <c r="F14556">
        <v>-0.14029575186661347</v>
      </c>
      <c r="G14556">
        <v>25.500000000000092</v>
      </c>
      <c r="H14556">
        <v>328125000</v>
      </c>
      <c r="I14556">
        <v>0</v>
      </c>
    </row>
    <row r="14557" spans="1:9" x14ac:dyDescent="0.25">
      <c r="A14557" s="1" t="s">
        <v>14564</v>
      </c>
      <c r="B14557">
        <v>25.700000000000006</v>
      </c>
      <c r="C14557">
        <v>5.7820453760858026</v>
      </c>
      <c r="D14557">
        <v>4.1530465300653789</v>
      </c>
      <c r="E14557">
        <v>1.6289988460204241</v>
      </c>
      <c r="F14557">
        <v>-0.28880363628649386</v>
      </c>
      <c r="G14557">
        <v>25.600000000000094</v>
      </c>
      <c r="H14557">
        <v>390625000</v>
      </c>
      <c r="I14557">
        <v>0</v>
      </c>
    </row>
    <row r="14558" spans="1:9" x14ac:dyDescent="0.25">
      <c r="A14558" s="1" t="s">
        <v>14565</v>
      </c>
      <c r="B14558">
        <v>32.400000000000055</v>
      </c>
      <c r="C14558">
        <v>8.6103553644517827</v>
      </c>
      <c r="D14558">
        <v>3.8110145847726207</v>
      </c>
      <c r="E14558">
        <v>4.7993407796791567</v>
      </c>
      <c r="F14558">
        <v>1</v>
      </c>
      <c r="G14558">
        <v>32.300000000000189</v>
      </c>
      <c r="H14558">
        <v>453125000</v>
      </c>
      <c r="I14558">
        <v>0</v>
      </c>
    </row>
    <row r="14559" spans="1:9" x14ac:dyDescent="0.25">
      <c r="A14559" s="1" t="s">
        <v>14566</v>
      </c>
      <c r="B14559">
        <v>32.800000000000047</v>
      </c>
      <c r="C14559">
        <v>9.2975715147647797</v>
      </c>
      <c r="D14559">
        <v>4.1483375105747484</v>
      </c>
      <c r="E14559">
        <v>5.1492340041900366</v>
      </c>
      <c r="F14559">
        <v>1</v>
      </c>
      <c r="G14559">
        <v>32.700000000000195</v>
      </c>
      <c r="H14559">
        <v>531250000</v>
      </c>
      <c r="I14559">
        <v>0</v>
      </c>
    </row>
    <row r="14560" spans="1:9" x14ac:dyDescent="0.25">
      <c r="A14560" s="1" t="s">
        <v>14567</v>
      </c>
      <c r="B14560">
        <v>59.081598096314146</v>
      </c>
      <c r="C14560">
        <v>28.35658833170757</v>
      </c>
      <c r="D14560">
        <v>18.839822304662157</v>
      </c>
      <c r="E14560">
        <v>9.5167660270454313</v>
      </c>
      <c r="F14560">
        <v>1</v>
      </c>
      <c r="G14560">
        <v>0</v>
      </c>
      <c r="H14560">
        <v>828125000</v>
      </c>
      <c r="I14560">
        <v>0</v>
      </c>
    </row>
    <row r="14561" spans="1:9" x14ac:dyDescent="0.25">
      <c r="A14561" s="1" t="s">
        <v>14568</v>
      </c>
      <c r="B14561">
        <v>59.082217094394913</v>
      </c>
      <c r="C14561">
        <v>28.58638555798121</v>
      </c>
      <c r="D14561">
        <v>18.897484290555397</v>
      </c>
      <c r="E14561">
        <v>9.6889012674258339</v>
      </c>
      <c r="F14561">
        <v>1</v>
      </c>
      <c r="G14561">
        <v>0</v>
      </c>
      <c r="H14561">
        <v>765625000</v>
      </c>
      <c r="I14561">
        <v>0</v>
      </c>
    </row>
    <row r="14562" spans="1:9" x14ac:dyDescent="0.25">
      <c r="A14562" s="1" t="s">
        <v>14569</v>
      </c>
      <c r="B14562">
        <v>59.187174189551044</v>
      </c>
      <c r="C14562">
        <v>28.01858934958193</v>
      </c>
      <c r="D14562">
        <v>18.658086922787025</v>
      </c>
      <c r="E14562">
        <v>9.3605024267948895</v>
      </c>
      <c r="F14562">
        <v>0.98933808202041007</v>
      </c>
      <c r="G14562">
        <v>0</v>
      </c>
      <c r="H14562">
        <v>718750000</v>
      </c>
      <c r="I14562">
        <v>0</v>
      </c>
    </row>
    <row r="14563" spans="1:9" x14ac:dyDescent="0.25">
      <c r="A14563" s="1" t="s">
        <v>14570</v>
      </c>
      <c r="B14563">
        <v>58.978484875055983</v>
      </c>
      <c r="C14563">
        <v>30.211355562180692</v>
      </c>
      <c r="D14563">
        <v>15.814171832183694</v>
      </c>
      <c r="E14563">
        <v>14.397183729996989</v>
      </c>
      <c r="F14563">
        <v>-1</v>
      </c>
      <c r="G14563">
        <v>0</v>
      </c>
      <c r="H14563">
        <v>875000000</v>
      </c>
      <c r="I14563">
        <v>0</v>
      </c>
    </row>
    <row r="14564" spans="1:9" x14ac:dyDescent="0.25">
      <c r="A14564" s="1" t="s">
        <v>14571</v>
      </c>
      <c r="B14564">
        <v>28.769204428593682</v>
      </c>
      <c r="C14564">
        <v>11.811126331404541</v>
      </c>
      <c r="D14564">
        <v>6.5976946973817929</v>
      </c>
      <c r="E14564">
        <v>5.2134316340227453</v>
      </c>
      <c r="F14564">
        <v>0.95063759678560977</v>
      </c>
      <c r="G14564">
        <v>29.600000000000151</v>
      </c>
      <c r="H14564">
        <v>406250000</v>
      </c>
      <c r="I14564">
        <v>0</v>
      </c>
    </row>
    <row r="14565" spans="1:9" x14ac:dyDescent="0.25">
      <c r="A14565" s="1" t="s">
        <v>14572</v>
      </c>
      <c r="B14565">
        <v>28.871850983521977</v>
      </c>
      <c r="C14565">
        <v>9.6753152436578524</v>
      </c>
      <c r="D14565">
        <v>5.451827014659191</v>
      </c>
      <c r="E14565">
        <v>4.2234882289986597</v>
      </c>
      <c r="F14565">
        <v>0.62380605023076274</v>
      </c>
      <c r="G14565">
        <v>29.300000000000146</v>
      </c>
      <c r="H14565">
        <v>359375000</v>
      </c>
      <c r="I14565">
        <v>0</v>
      </c>
    </row>
    <row r="14566" spans="1:9" x14ac:dyDescent="0.25">
      <c r="A14566" s="1" t="s">
        <v>14573</v>
      </c>
      <c r="B14566">
        <v>25.399999999999977</v>
      </c>
      <c r="C14566">
        <v>4.4488776044728153</v>
      </c>
      <c r="D14566">
        <v>0.78207250045773558</v>
      </c>
      <c r="E14566">
        <v>3.6668051040150793</v>
      </c>
      <c r="F14566">
        <v>-0.16283607620779517</v>
      </c>
      <c r="G14566">
        <v>25.30000000000009</v>
      </c>
      <c r="H14566">
        <v>265625000</v>
      </c>
      <c r="I14566">
        <v>0</v>
      </c>
    </row>
    <row r="14567" spans="1:9" x14ac:dyDescent="0.25">
      <c r="A14567" s="1" t="s">
        <v>14574</v>
      </c>
      <c r="B14567">
        <v>25.599999999999987</v>
      </c>
      <c r="C14567">
        <v>4.8208988299720215</v>
      </c>
      <c r="D14567">
        <v>0.78159727912471144</v>
      </c>
      <c r="E14567">
        <v>4.0393015508473091</v>
      </c>
      <c r="F14567">
        <v>-0.30913395875155913</v>
      </c>
      <c r="G14567">
        <v>25.500000000000092</v>
      </c>
      <c r="H14567">
        <v>312500000</v>
      </c>
      <c r="I14567">
        <v>0</v>
      </c>
    </row>
    <row r="14568" spans="1:9" x14ac:dyDescent="0.25">
      <c r="A14568" s="1" t="s">
        <v>14575</v>
      </c>
      <c r="B14568">
        <v>25.699999999999992</v>
      </c>
      <c r="C14568">
        <v>4.2884624167718615</v>
      </c>
      <c r="D14568">
        <v>1.0477801393893307</v>
      </c>
      <c r="E14568">
        <v>3.2406822773825299</v>
      </c>
      <c r="F14568">
        <v>0.10112943693721954</v>
      </c>
      <c r="G14568">
        <v>25.600000000000094</v>
      </c>
      <c r="H14568">
        <v>281250000</v>
      </c>
      <c r="I14568">
        <v>0</v>
      </c>
    </row>
    <row r="14569" spans="1:9" x14ac:dyDescent="0.25">
      <c r="A14569" s="1" t="s">
        <v>14576</v>
      </c>
      <c r="B14569">
        <v>25.800000000000008</v>
      </c>
      <c r="C14569">
        <v>4.373879944075977</v>
      </c>
      <c r="D14569">
        <v>1.0478932586538559</v>
      </c>
      <c r="E14569">
        <v>3.3259866854221203</v>
      </c>
      <c r="F14569">
        <v>0.10153345679516335</v>
      </c>
      <c r="G14569">
        <v>25.700000000000095</v>
      </c>
      <c r="H14569">
        <v>375000000</v>
      </c>
      <c r="I14569">
        <v>0</v>
      </c>
    </row>
    <row r="14570" spans="1:9" x14ac:dyDescent="0.25">
      <c r="A14570" s="1" t="s">
        <v>14577</v>
      </c>
      <c r="B14570">
        <v>25.499999999999986</v>
      </c>
      <c r="C14570">
        <v>5.5331621288642232</v>
      </c>
      <c r="D14570">
        <v>4.3337520013813924</v>
      </c>
      <c r="E14570">
        <v>1.1994101274828308</v>
      </c>
      <c r="F14570">
        <v>0.21162468099007103</v>
      </c>
      <c r="G14570">
        <v>25.400000000000091</v>
      </c>
      <c r="H14570">
        <v>281250000</v>
      </c>
      <c r="I14570">
        <v>0</v>
      </c>
    </row>
    <row r="14571" spans="1:9" x14ac:dyDescent="0.25">
      <c r="A14571" s="1" t="s">
        <v>14578</v>
      </c>
      <c r="B14571">
        <v>25.700000000000003</v>
      </c>
      <c r="C14571">
        <v>6.0204135485150294</v>
      </c>
      <c r="D14571">
        <v>4.7377670895468373</v>
      </c>
      <c r="E14571">
        <v>1.2826464589681925</v>
      </c>
      <c r="F14571">
        <v>0.33914969204316847</v>
      </c>
      <c r="G14571">
        <v>25.600000000000094</v>
      </c>
      <c r="H14571">
        <v>312500000</v>
      </c>
      <c r="I14571">
        <v>0</v>
      </c>
    </row>
    <row r="14572" spans="1:9" x14ac:dyDescent="0.25">
      <c r="A14572" s="1" t="s">
        <v>14579</v>
      </c>
      <c r="B14572">
        <v>25.900000000000016</v>
      </c>
      <c r="C14572">
        <v>5.4423510490800169</v>
      </c>
      <c r="D14572">
        <v>3.9115154954964857</v>
      </c>
      <c r="E14572">
        <v>1.5308355535835316</v>
      </c>
      <c r="F14572">
        <v>-0.13859933599195617</v>
      </c>
      <c r="G14572">
        <v>25.800000000000097</v>
      </c>
      <c r="H14572">
        <v>343750000</v>
      </c>
      <c r="I14572">
        <v>0</v>
      </c>
    </row>
    <row r="14573" spans="1:9" x14ac:dyDescent="0.25">
      <c r="A14573" s="1" t="s">
        <v>14580</v>
      </c>
      <c r="B14573">
        <v>26.000000000000011</v>
      </c>
      <c r="C14573">
        <v>5.6672408828580867</v>
      </c>
      <c r="D14573">
        <v>4.0397730867454875</v>
      </c>
      <c r="E14573">
        <v>1.6274677961125992</v>
      </c>
      <c r="F14573">
        <v>-0.16758759936477974</v>
      </c>
      <c r="G14573">
        <v>25.900000000000098</v>
      </c>
      <c r="H14573">
        <v>437500000</v>
      </c>
      <c r="I14573">
        <v>0</v>
      </c>
    </row>
    <row r="14574" spans="1:9" x14ac:dyDescent="0.25">
      <c r="A14574" s="1" t="s">
        <v>14581</v>
      </c>
      <c r="B14574">
        <v>26.500000000000036</v>
      </c>
      <c r="C14574">
        <v>5.7561497687318184</v>
      </c>
      <c r="D14574">
        <v>3.7937461534072869</v>
      </c>
      <c r="E14574">
        <v>1.962403615324531</v>
      </c>
      <c r="F14574">
        <v>-0.60844029489226248</v>
      </c>
      <c r="G14574">
        <v>26.400000000000105</v>
      </c>
      <c r="H14574">
        <v>359375000</v>
      </c>
      <c r="I14574">
        <v>0</v>
      </c>
    </row>
    <row r="14575" spans="1:9" x14ac:dyDescent="0.25">
      <c r="A14575" s="1" t="s">
        <v>14582</v>
      </c>
      <c r="B14575">
        <v>32.500000000000085</v>
      </c>
      <c r="C14575">
        <v>8.2835254287481153</v>
      </c>
      <c r="D14575">
        <v>3.6546093488296432</v>
      </c>
      <c r="E14575">
        <v>4.6289160799184774</v>
      </c>
      <c r="F14575">
        <v>1</v>
      </c>
      <c r="G14575">
        <v>32.40000000000019</v>
      </c>
      <c r="H14575">
        <v>437500000</v>
      </c>
      <c r="I14575">
        <v>0</v>
      </c>
    </row>
    <row r="14576" spans="1:9" x14ac:dyDescent="0.25">
      <c r="A14576" s="1" t="s">
        <v>14583</v>
      </c>
      <c r="B14576">
        <v>59.182763203348827</v>
      </c>
      <c r="C14576">
        <v>23.743875966676129</v>
      </c>
      <c r="D14576">
        <v>13.397383406536049</v>
      </c>
      <c r="E14576">
        <v>10.346492560140049</v>
      </c>
      <c r="F14576">
        <v>-1</v>
      </c>
      <c r="G14576">
        <v>0</v>
      </c>
      <c r="H14576">
        <v>781250000</v>
      </c>
      <c r="I14576">
        <v>0</v>
      </c>
    </row>
    <row r="14577" spans="1:9" x14ac:dyDescent="0.25">
      <c r="A14577" s="1" t="s">
        <v>14584</v>
      </c>
      <c r="B14577">
        <v>34.990398984178022</v>
      </c>
      <c r="C14577">
        <v>15.853308362204469</v>
      </c>
      <c r="D14577">
        <v>7.0661007423043198</v>
      </c>
      <c r="E14577">
        <v>8.7872076199001583</v>
      </c>
      <c r="F14577">
        <v>-0.9942701691756568</v>
      </c>
      <c r="G14577">
        <v>35.300000000000232</v>
      </c>
      <c r="H14577">
        <v>531250000</v>
      </c>
      <c r="I14577">
        <v>0</v>
      </c>
    </row>
    <row r="14578" spans="1:9" x14ac:dyDescent="0.25">
      <c r="A14578" s="1" t="s">
        <v>14585</v>
      </c>
      <c r="B14578">
        <v>59.600000000000385</v>
      </c>
      <c r="C14578">
        <v>33.264248254530216</v>
      </c>
      <c r="D14578">
        <v>16.173359762330239</v>
      </c>
      <c r="E14578">
        <v>17.090888492199948</v>
      </c>
      <c r="F14578">
        <v>-1</v>
      </c>
      <c r="G14578">
        <v>0</v>
      </c>
      <c r="H14578">
        <v>765625000</v>
      </c>
      <c r="I14578">
        <v>0</v>
      </c>
    </row>
    <row r="14579" spans="1:9" x14ac:dyDescent="0.25">
      <c r="A14579" s="1" t="s">
        <v>14586</v>
      </c>
      <c r="B14579">
        <v>59.600000000000421</v>
      </c>
      <c r="C14579">
        <v>32.342761863960376</v>
      </c>
      <c r="D14579">
        <v>15.817414754556983</v>
      </c>
      <c r="E14579">
        <v>16.525347109403388</v>
      </c>
      <c r="F14579">
        <v>-1</v>
      </c>
      <c r="G14579">
        <v>0</v>
      </c>
      <c r="H14579">
        <v>765625000</v>
      </c>
      <c r="I14579">
        <v>0</v>
      </c>
    </row>
    <row r="14580" spans="1:9" x14ac:dyDescent="0.25">
      <c r="A14580" s="1" t="s">
        <v>14587</v>
      </c>
      <c r="B14580">
        <v>25.700000000000006</v>
      </c>
      <c r="C14580">
        <v>4.8075106181748382</v>
      </c>
      <c r="D14580">
        <v>0.53060317891437281</v>
      </c>
      <c r="E14580">
        <v>4.2769074392604658</v>
      </c>
      <c r="F14580">
        <v>-0.41135973545760862</v>
      </c>
      <c r="G14580">
        <v>25.600000000000094</v>
      </c>
      <c r="H14580">
        <v>375000000</v>
      </c>
      <c r="I14580">
        <v>0</v>
      </c>
    </row>
    <row r="14581" spans="1:9" x14ac:dyDescent="0.25">
      <c r="A14581" s="1" t="s">
        <v>14588</v>
      </c>
      <c r="B14581">
        <v>25.800000000000008</v>
      </c>
      <c r="C14581">
        <v>4.766650435900246</v>
      </c>
      <c r="D14581">
        <v>0.53056381445608292</v>
      </c>
      <c r="E14581">
        <v>4.2360866214441639</v>
      </c>
      <c r="F14581">
        <v>-0.35552338331013722</v>
      </c>
      <c r="G14581">
        <v>25.700000000000095</v>
      </c>
      <c r="H14581">
        <v>312500000</v>
      </c>
      <c r="I14581">
        <v>0</v>
      </c>
    </row>
    <row r="14582" spans="1:9" x14ac:dyDescent="0.25">
      <c r="A14582" s="1" t="s">
        <v>14589</v>
      </c>
      <c r="B14582">
        <v>25.899999999999995</v>
      </c>
      <c r="C14582">
        <v>4.1010119618558507</v>
      </c>
      <c r="D14582">
        <v>0.77743279591964809</v>
      </c>
      <c r="E14582">
        <v>3.3235791659362026</v>
      </c>
      <c r="F14582">
        <v>-6.8952041177600343E-2</v>
      </c>
      <c r="G14582">
        <v>25.800000000000097</v>
      </c>
      <c r="H14582">
        <v>343750000</v>
      </c>
      <c r="I14582">
        <v>0</v>
      </c>
    </row>
    <row r="14583" spans="1:9" x14ac:dyDescent="0.25">
      <c r="A14583" s="1" t="s">
        <v>14590</v>
      </c>
      <c r="B14583">
        <v>26.000000000000007</v>
      </c>
      <c r="C14583">
        <v>4.1802125831767327</v>
      </c>
      <c r="D14583">
        <v>0.77782806887463529</v>
      </c>
      <c r="E14583">
        <v>3.4023845143020965</v>
      </c>
      <c r="F14583">
        <v>-8.3504062353208397E-2</v>
      </c>
      <c r="G14583">
        <v>25.900000000000098</v>
      </c>
      <c r="H14583">
        <v>375000000</v>
      </c>
      <c r="I14583">
        <v>0</v>
      </c>
    </row>
    <row r="14584" spans="1:9" x14ac:dyDescent="0.25">
      <c r="A14584" s="1" t="s">
        <v>14591</v>
      </c>
      <c r="B14584">
        <v>26.400000000000031</v>
      </c>
      <c r="C14584">
        <v>4.1348034140671057</v>
      </c>
      <c r="D14584">
        <v>1.0555931772060347</v>
      </c>
      <c r="E14584">
        <v>3.0792102368610719</v>
      </c>
      <c r="F14584">
        <v>0.10113143380258949</v>
      </c>
      <c r="G14584">
        <v>26.300000000000104</v>
      </c>
      <c r="H14584">
        <v>343750000</v>
      </c>
      <c r="I14584">
        <v>0</v>
      </c>
    </row>
    <row r="14585" spans="1:9" x14ac:dyDescent="0.25">
      <c r="A14585" s="1" t="s">
        <v>14592</v>
      </c>
      <c r="B14585">
        <v>26.499999999999993</v>
      </c>
      <c r="C14585">
        <v>4.1960139146854587</v>
      </c>
      <c r="D14585">
        <v>1.0557698735904628</v>
      </c>
      <c r="E14585">
        <v>3.140244041094995</v>
      </c>
      <c r="F14585">
        <v>0.10161574812270269</v>
      </c>
      <c r="G14585">
        <v>26.400000000000105</v>
      </c>
      <c r="H14585">
        <v>296875000</v>
      </c>
      <c r="I14585">
        <v>0</v>
      </c>
    </row>
    <row r="14586" spans="1:9" x14ac:dyDescent="0.25">
      <c r="A14586" s="1" t="s">
        <v>14593</v>
      </c>
      <c r="B14586">
        <v>25.399999999999984</v>
      </c>
      <c r="C14586">
        <v>7.4951294977235019</v>
      </c>
      <c r="D14586">
        <v>6.3276396480311448</v>
      </c>
      <c r="E14586">
        <v>1.1674898496923567</v>
      </c>
      <c r="F14586">
        <v>1</v>
      </c>
      <c r="G14586">
        <v>25.30000000000009</v>
      </c>
      <c r="H14586">
        <v>343750000</v>
      </c>
      <c r="I14586">
        <v>0</v>
      </c>
    </row>
    <row r="14587" spans="1:9" x14ac:dyDescent="0.25">
      <c r="A14587" s="1" t="s">
        <v>14594</v>
      </c>
      <c r="B14587">
        <v>25.657497689453546</v>
      </c>
      <c r="C14587">
        <v>8.1358220162154993</v>
      </c>
      <c r="D14587">
        <v>6.8880746327466884</v>
      </c>
      <c r="E14587">
        <v>1.2477473834688109</v>
      </c>
      <c r="F14587">
        <v>0.59987711616701267</v>
      </c>
      <c r="G14587">
        <v>25.700000000000095</v>
      </c>
      <c r="H14587">
        <v>328125000</v>
      </c>
      <c r="I14587">
        <v>0</v>
      </c>
    </row>
    <row r="14588" spans="1:9" x14ac:dyDescent="0.25">
      <c r="A14588" s="1" t="s">
        <v>14595</v>
      </c>
      <c r="B14588">
        <v>25.3</v>
      </c>
      <c r="C14588">
        <v>5.6811256627472888</v>
      </c>
      <c r="D14588">
        <v>4.1742847203257201</v>
      </c>
      <c r="E14588">
        <v>1.5068409424215687</v>
      </c>
      <c r="F14588">
        <v>-0.21111386017400546</v>
      </c>
      <c r="G14588">
        <v>25.200000000000088</v>
      </c>
      <c r="H14588">
        <v>375000000</v>
      </c>
      <c r="I14588">
        <v>0</v>
      </c>
    </row>
    <row r="14589" spans="1:9" x14ac:dyDescent="0.25">
      <c r="A14589" s="1" t="s">
        <v>14596</v>
      </c>
      <c r="B14589">
        <v>28.994751898646314</v>
      </c>
      <c r="C14589">
        <v>14.210787611779043</v>
      </c>
      <c r="D14589">
        <v>11.624890031964718</v>
      </c>
      <c r="E14589">
        <v>2.5858975798143309</v>
      </c>
      <c r="F14589">
        <v>1</v>
      </c>
      <c r="G14589">
        <v>29.300000000000146</v>
      </c>
      <c r="H14589">
        <v>453125000</v>
      </c>
      <c r="I14589">
        <v>0</v>
      </c>
    </row>
    <row r="14590" spans="1:9" x14ac:dyDescent="0.25">
      <c r="A14590" s="1" t="s">
        <v>14597</v>
      </c>
      <c r="B14590">
        <v>35.300000000000118</v>
      </c>
      <c r="C14590">
        <v>17.223844195224661</v>
      </c>
      <c r="D14590">
        <v>12.71367913260422</v>
      </c>
      <c r="E14590">
        <v>4.5101650626204313</v>
      </c>
      <c r="F14590">
        <v>1</v>
      </c>
      <c r="G14590">
        <v>35.600000000000236</v>
      </c>
      <c r="H14590">
        <v>468750000</v>
      </c>
      <c r="I14590">
        <v>0</v>
      </c>
    </row>
    <row r="14591" spans="1:9" x14ac:dyDescent="0.25">
      <c r="A14591" s="1" t="s">
        <v>14598</v>
      </c>
      <c r="B14591">
        <v>35.620578743076457</v>
      </c>
      <c r="C14591">
        <v>22.813105296195801</v>
      </c>
      <c r="D14591">
        <v>15.522526820017195</v>
      </c>
      <c r="E14591">
        <v>7.2905784761786112</v>
      </c>
      <c r="F14591">
        <v>-1</v>
      </c>
      <c r="G14591">
        <v>36.400000000000247</v>
      </c>
      <c r="H14591">
        <v>531250000</v>
      </c>
      <c r="I14591">
        <v>0</v>
      </c>
    </row>
    <row r="14592" spans="1:9" x14ac:dyDescent="0.25">
      <c r="A14592" s="1" t="s">
        <v>14599</v>
      </c>
      <c r="B14592">
        <v>59.198068863490349</v>
      </c>
      <c r="C14592">
        <v>28.953768916635511</v>
      </c>
      <c r="D14592">
        <v>15.990310576818004</v>
      </c>
      <c r="E14592">
        <v>12.963458339817516</v>
      </c>
      <c r="F14592">
        <v>0.96666688054852479</v>
      </c>
      <c r="G14592">
        <v>0</v>
      </c>
      <c r="H14592">
        <v>843750000</v>
      </c>
      <c r="I14592">
        <v>0</v>
      </c>
    </row>
    <row r="14593" spans="1:9" x14ac:dyDescent="0.25">
      <c r="A14593" s="1" t="s">
        <v>14600</v>
      </c>
      <c r="B14593">
        <v>59.194221272354426</v>
      </c>
      <c r="C14593">
        <v>25.714807749608944</v>
      </c>
      <c r="D14593">
        <v>14.271623195126589</v>
      </c>
      <c r="E14593">
        <v>11.44318455448235</v>
      </c>
      <c r="F14593">
        <v>-0.95655441137653519</v>
      </c>
      <c r="G14593">
        <v>0</v>
      </c>
      <c r="H14593">
        <v>765625000</v>
      </c>
      <c r="I14593">
        <v>0</v>
      </c>
    </row>
    <row r="14594" spans="1:9" x14ac:dyDescent="0.25">
      <c r="A14594" s="1" t="s">
        <v>14601</v>
      </c>
      <c r="B14594">
        <v>58.84277864357319</v>
      </c>
      <c r="C14594">
        <v>29.331794644317068</v>
      </c>
      <c r="D14594">
        <v>18.997899709692657</v>
      </c>
      <c r="E14594">
        <v>10.333894934624398</v>
      </c>
      <c r="F14594">
        <v>1</v>
      </c>
      <c r="G14594">
        <v>0</v>
      </c>
      <c r="H14594">
        <v>1000000000</v>
      </c>
      <c r="I14594">
        <v>0</v>
      </c>
    </row>
    <row r="14595" spans="1:9" x14ac:dyDescent="0.25">
      <c r="A14595" s="1" t="s">
        <v>14602</v>
      </c>
      <c r="B14595">
        <v>26.293555873788065</v>
      </c>
      <c r="C14595">
        <v>17.734273265194727</v>
      </c>
      <c r="D14595">
        <v>9.2530754693809634</v>
      </c>
      <c r="E14595">
        <v>8.4811977958137561</v>
      </c>
      <c r="F14595">
        <v>1</v>
      </c>
      <c r="G14595">
        <v>27.700000000000124</v>
      </c>
      <c r="H14595">
        <v>453125000</v>
      </c>
      <c r="I14595">
        <v>0</v>
      </c>
    </row>
    <row r="14596" spans="1:9" x14ac:dyDescent="0.25">
      <c r="A14596" s="1" t="s">
        <v>14603</v>
      </c>
      <c r="B14596">
        <v>37.855332313260064</v>
      </c>
      <c r="C14596">
        <v>16.520583919203375</v>
      </c>
      <c r="D14596">
        <v>6.275312174018655</v>
      </c>
      <c r="E14596">
        <v>10.245271745184716</v>
      </c>
      <c r="F14596">
        <v>1</v>
      </c>
      <c r="G14596">
        <v>39.300000000000288</v>
      </c>
      <c r="H14596">
        <v>625000000</v>
      </c>
      <c r="I14596">
        <v>0</v>
      </c>
    </row>
    <row r="14597" spans="1:9" x14ac:dyDescent="0.25">
      <c r="A14597" s="1" t="s">
        <v>14604</v>
      </c>
      <c r="B14597">
        <v>35.496446204823414</v>
      </c>
      <c r="C14597">
        <v>10.917964341138291</v>
      </c>
      <c r="D14597">
        <v>6.2151044839078216</v>
      </c>
      <c r="E14597">
        <v>4.7028598572304734</v>
      </c>
      <c r="F14597">
        <v>0.93274806500374829</v>
      </c>
      <c r="G14597">
        <v>35.90000000000024</v>
      </c>
      <c r="H14597">
        <v>375000000</v>
      </c>
      <c r="I14597">
        <v>0</v>
      </c>
    </row>
    <row r="14598" spans="1:9" x14ac:dyDescent="0.25">
      <c r="A14598" s="1" t="s">
        <v>14605</v>
      </c>
      <c r="B14598">
        <v>37.680247038980511</v>
      </c>
      <c r="C14598">
        <v>16.930466257185969</v>
      </c>
      <c r="D14598">
        <v>6.6217056639055016</v>
      </c>
      <c r="E14598">
        <v>10.308760593280464</v>
      </c>
      <c r="F14598">
        <v>1</v>
      </c>
      <c r="G14598">
        <v>39.100000000000286</v>
      </c>
      <c r="H14598">
        <v>468750000</v>
      </c>
      <c r="I14598">
        <v>0</v>
      </c>
    </row>
    <row r="14599" spans="1:9" x14ac:dyDescent="0.25">
      <c r="A14599" s="1" t="s">
        <v>14606</v>
      </c>
      <c r="B14599">
        <v>35.305100485475919</v>
      </c>
      <c r="C14599">
        <v>11.27194605686724</v>
      </c>
      <c r="D14599">
        <v>6.5304023234310371</v>
      </c>
      <c r="E14599">
        <v>4.7415437334361972</v>
      </c>
      <c r="F14599">
        <v>0.97899014297561493</v>
      </c>
      <c r="G14599">
        <v>35.700000000000237</v>
      </c>
      <c r="H14599">
        <v>437500000</v>
      </c>
      <c r="I14599">
        <v>0</v>
      </c>
    </row>
    <row r="14600" spans="1:9" x14ac:dyDescent="0.25">
      <c r="A14600" s="1" t="s">
        <v>14607</v>
      </c>
      <c r="B14600">
        <v>37.713731115455644</v>
      </c>
      <c r="C14600">
        <v>17.318704603768118</v>
      </c>
      <c r="D14600">
        <v>6.9271991410529079</v>
      </c>
      <c r="E14600">
        <v>10.391505462715212</v>
      </c>
      <c r="F14600">
        <v>1</v>
      </c>
      <c r="G14600">
        <v>39.100000000000286</v>
      </c>
      <c r="H14600">
        <v>453125000</v>
      </c>
      <c r="I14600">
        <v>0</v>
      </c>
    </row>
    <row r="14601" spans="1:9" x14ac:dyDescent="0.25">
      <c r="A14601" s="1" t="s">
        <v>14608</v>
      </c>
      <c r="B14601">
        <v>38.151242531168784</v>
      </c>
      <c r="C14601">
        <v>17.412296945197095</v>
      </c>
      <c r="D14601">
        <v>7.4715293496719006</v>
      </c>
      <c r="E14601">
        <v>9.9407675955252</v>
      </c>
      <c r="F14601">
        <v>1</v>
      </c>
      <c r="G14601">
        <v>39.600000000000293</v>
      </c>
      <c r="H14601">
        <v>484375000</v>
      </c>
      <c r="I14601">
        <v>0</v>
      </c>
    </row>
    <row r="14602" spans="1:9" x14ac:dyDescent="0.25">
      <c r="A14602" s="1" t="s">
        <v>14609</v>
      </c>
      <c r="B14602">
        <v>56.380540212390123</v>
      </c>
      <c r="C14602">
        <v>24.901812220961666</v>
      </c>
      <c r="D14602">
        <v>16.169283626241423</v>
      </c>
      <c r="E14602">
        <v>8.7325285947202342</v>
      </c>
      <c r="F14602">
        <v>1</v>
      </c>
      <c r="G14602">
        <v>57.200000000000543</v>
      </c>
      <c r="H14602">
        <v>796875000</v>
      </c>
      <c r="I14602">
        <v>0</v>
      </c>
    </row>
    <row r="14603" spans="1:9" x14ac:dyDescent="0.25">
      <c r="A14603" s="1" t="s">
        <v>14610</v>
      </c>
      <c r="B14603">
        <v>56.860374586995405</v>
      </c>
      <c r="C14603">
        <v>25.081814894711819</v>
      </c>
      <c r="D14603">
        <v>13.650219331663482</v>
      </c>
      <c r="E14603">
        <v>11.431595563048321</v>
      </c>
      <c r="F14603">
        <v>-1</v>
      </c>
      <c r="G14603">
        <v>57.70000000000055</v>
      </c>
      <c r="H14603">
        <v>812500000</v>
      </c>
      <c r="I14603">
        <v>0</v>
      </c>
    </row>
    <row r="14604" spans="1:9" x14ac:dyDescent="0.25">
      <c r="A14604" s="1" t="s">
        <v>14611</v>
      </c>
      <c r="B14604">
        <v>58.449228458346909</v>
      </c>
      <c r="C14604">
        <v>31.577525947398083</v>
      </c>
      <c r="D14604">
        <v>18.771493326592665</v>
      </c>
      <c r="E14604">
        <v>12.806032620805418</v>
      </c>
      <c r="F14604">
        <v>-1</v>
      </c>
      <c r="G14604">
        <v>0</v>
      </c>
      <c r="H14604">
        <v>859375000</v>
      </c>
      <c r="I14604">
        <v>0</v>
      </c>
    </row>
    <row r="14605" spans="1:9" x14ac:dyDescent="0.25">
      <c r="A14605" s="1" t="s">
        <v>14612</v>
      </c>
      <c r="B14605">
        <v>24.536486213875722</v>
      </c>
      <c r="C14605">
        <v>10.654505164632987</v>
      </c>
      <c r="D14605">
        <v>5.5279544447081053</v>
      </c>
      <c r="E14605">
        <v>5.1265507199248788</v>
      </c>
      <c r="F14605">
        <v>-1</v>
      </c>
      <c r="G14605">
        <v>25.200000000000088</v>
      </c>
      <c r="H14605">
        <v>328125000</v>
      </c>
      <c r="I14605">
        <v>0</v>
      </c>
    </row>
    <row r="14606" spans="1:9" x14ac:dyDescent="0.25">
      <c r="A14606" s="1" t="s">
        <v>14613</v>
      </c>
      <c r="B14606">
        <v>25.915812699643354</v>
      </c>
      <c r="C14606">
        <v>16.014162713833848</v>
      </c>
      <c r="D14606">
        <v>11.44468060935858</v>
      </c>
      <c r="E14606">
        <v>4.569482104475262</v>
      </c>
      <c r="F14606">
        <v>-1</v>
      </c>
      <c r="G14606">
        <v>26.000000000000099</v>
      </c>
      <c r="H14606">
        <v>359375000</v>
      </c>
      <c r="I14606">
        <v>0</v>
      </c>
    </row>
    <row r="14607" spans="1:9" x14ac:dyDescent="0.25">
      <c r="A14607" s="1" t="s">
        <v>14614</v>
      </c>
      <c r="B14607">
        <v>24.592842426457633</v>
      </c>
      <c r="C14607">
        <v>12.561079623124623</v>
      </c>
      <c r="D14607">
        <v>9.3465333469341871</v>
      </c>
      <c r="E14607">
        <v>3.2145462761904371</v>
      </c>
      <c r="F14607">
        <v>-0.89620133631730248</v>
      </c>
      <c r="G14607">
        <v>25.500000000000092</v>
      </c>
      <c r="H14607">
        <v>406250000</v>
      </c>
      <c r="I14607">
        <v>0</v>
      </c>
    </row>
    <row r="14608" spans="1:9" x14ac:dyDescent="0.25">
      <c r="A14608" s="1" t="s">
        <v>14615</v>
      </c>
      <c r="B14608">
        <v>59.197981729515128</v>
      </c>
      <c r="C14608">
        <v>23.373905004527341</v>
      </c>
      <c r="D14608">
        <v>11.656465811298158</v>
      </c>
      <c r="E14608">
        <v>11.71743919322919</v>
      </c>
      <c r="F14608">
        <v>-1</v>
      </c>
      <c r="G14608">
        <v>0</v>
      </c>
      <c r="H14608">
        <v>875000000</v>
      </c>
      <c r="I14608">
        <v>0</v>
      </c>
    </row>
    <row r="14609" spans="1:9" x14ac:dyDescent="0.25">
      <c r="A14609" s="1" t="s">
        <v>14616</v>
      </c>
      <c r="B14609">
        <v>59.190433071239582</v>
      </c>
      <c r="C14609">
        <v>23.170379658879554</v>
      </c>
      <c r="D14609">
        <v>11.491894077867682</v>
      </c>
      <c r="E14609">
        <v>11.678485581011859</v>
      </c>
      <c r="F14609">
        <v>-1</v>
      </c>
      <c r="G14609">
        <v>0</v>
      </c>
      <c r="H14609">
        <v>859375000</v>
      </c>
      <c r="I14609">
        <v>0</v>
      </c>
    </row>
    <row r="14610" spans="1:9" x14ac:dyDescent="0.25">
      <c r="A14610" s="1" t="s">
        <v>14617</v>
      </c>
      <c r="B14610">
        <v>59.515555623143449</v>
      </c>
      <c r="C14610">
        <v>23.109408653747732</v>
      </c>
      <c r="D14610">
        <v>11.842818348384775</v>
      </c>
      <c r="E14610">
        <v>11.266590305362929</v>
      </c>
      <c r="F14610">
        <v>1</v>
      </c>
      <c r="G14610">
        <v>0</v>
      </c>
      <c r="H14610">
        <v>828125000</v>
      </c>
      <c r="I14610">
        <v>0</v>
      </c>
    </row>
    <row r="14611" spans="1:9" x14ac:dyDescent="0.25">
      <c r="A14611" s="1" t="s">
        <v>14618</v>
      </c>
      <c r="B14611">
        <v>59.072390304197</v>
      </c>
      <c r="C14611">
        <v>25.758744387180183</v>
      </c>
      <c r="D14611">
        <v>9.773404207927765</v>
      </c>
      <c r="E14611">
        <v>15.985340179252416</v>
      </c>
      <c r="F14611">
        <v>-1</v>
      </c>
      <c r="G14611">
        <v>0</v>
      </c>
      <c r="H14611">
        <v>921875000</v>
      </c>
      <c r="I14611">
        <v>0</v>
      </c>
    </row>
    <row r="14612" spans="1:9" x14ac:dyDescent="0.25">
      <c r="A14612" s="1" t="s">
        <v>14619</v>
      </c>
      <c r="B14612">
        <v>35.486631522771759</v>
      </c>
      <c r="C14612">
        <v>12.811742582219528</v>
      </c>
      <c r="D14612">
        <v>6.7960808849494097</v>
      </c>
      <c r="E14612">
        <v>6.0156616972701098</v>
      </c>
      <c r="F14612">
        <v>1</v>
      </c>
      <c r="G14612">
        <v>0</v>
      </c>
      <c r="H14612">
        <v>531250000</v>
      </c>
      <c r="I14612">
        <v>1</v>
      </c>
    </row>
    <row r="14613" spans="1:9" x14ac:dyDescent="0.25">
      <c r="A14613" s="1" t="s">
        <v>14620</v>
      </c>
      <c r="B14613">
        <v>36.241257001797727</v>
      </c>
      <c r="C14613">
        <v>13.480094605410386</v>
      </c>
      <c r="D14613">
        <v>7.7886590434628777</v>
      </c>
      <c r="E14613">
        <v>5.691435561947511</v>
      </c>
      <c r="F14613">
        <v>1</v>
      </c>
      <c r="G14613">
        <v>36.60000000000025</v>
      </c>
      <c r="H14613">
        <v>406250000</v>
      </c>
      <c r="I14613">
        <v>0</v>
      </c>
    </row>
    <row r="14614" spans="1:9" x14ac:dyDescent="0.25">
      <c r="A14614" s="1" t="s">
        <v>14621</v>
      </c>
      <c r="B14614">
        <v>36.128844254100073</v>
      </c>
      <c r="C14614">
        <v>13.682139348722625</v>
      </c>
      <c r="D14614">
        <v>8.0447100875016915</v>
      </c>
      <c r="E14614">
        <v>5.6374292612209347</v>
      </c>
      <c r="F14614">
        <v>1</v>
      </c>
      <c r="G14614">
        <v>36.500000000000249</v>
      </c>
      <c r="H14614">
        <v>437500000</v>
      </c>
      <c r="I14614">
        <v>0</v>
      </c>
    </row>
    <row r="14615" spans="1:9" x14ac:dyDescent="0.25">
      <c r="A14615" s="1" t="s">
        <v>14622</v>
      </c>
      <c r="B14615">
        <v>35.935839924831065</v>
      </c>
      <c r="C14615">
        <v>13.6529011955269</v>
      </c>
      <c r="D14615">
        <v>8.0528011126121779</v>
      </c>
      <c r="E14615">
        <v>5.6001000829147163</v>
      </c>
      <c r="F14615">
        <v>1</v>
      </c>
      <c r="G14615">
        <v>36.300000000000246</v>
      </c>
      <c r="H14615">
        <v>421875000</v>
      </c>
      <c r="I14615">
        <v>0</v>
      </c>
    </row>
    <row r="14616" spans="1:9" x14ac:dyDescent="0.25">
      <c r="A14616" s="1" t="s">
        <v>14623</v>
      </c>
      <c r="B14616">
        <v>35.47206836589703</v>
      </c>
      <c r="C14616">
        <v>14.403070037177939</v>
      </c>
      <c r="D14616">
        <v>8.5414710034741912</v>
      </c>
      <c r="E14616">
        <v>5.8615990337037456</v>
      </c>
      <c r="F14616">
        <v>0.91674713091784543</v>
      </c>
      <c r="G14616">
        <v>35.800000000000239</v>
      </c>
      <c r="H14616">
        <v>562500000</v>
      </c>
      <c r="I14616">
        <v>0</v>
      </c>
    </row>
    <row r="14617" spans="1:9" x14ac:dyDescent="0.25">
      <c r="A14617" s="1" t="s">
        <v>14624</v>
      </c>
      <c r="B14617">
        <v>35.626989975023676</v>
      </c>
      <c r="C14617">
        <v>13.910161764692521</v>
      </c>
      <c r="D14617">
        <v>8.3636678107782494</v>
      </c>
      <c r="E14617">
        <v>5.5464939539142746</v>
      </c>
      <c r="F14617">
        <v>1</v>
      </c>
      <c r="G14617">
        <v>36.000000000000242</v>
      </c>
      <c r="H14617">
        <v>437500000</v>
      </c>
      <c r="I14617">
        <v>0</v>
      </c>
    </row>
    <row r="14618" spans="1:9" x14ac:dyDescent="0.25">
      <c r="A14618" s="1" t="s">
        <v>14625</v>
      </c>
      <c r="B14618">
        <v>59.287068646849917</v>
      </c>
      <c r="C14618">
        <v>27.062386106565928</v>
      </c>
      <c r="D14618">
        <v>12.847334038114996</v>
      </c>
      <c r="E14618">
        <v>14.215052068450902</v>
      </c>
      <c r="F14618">
        <v>1</v>
      </c>
      <c r="G14618">
        <v>0</v>
      </c>
      <c r="H14618">
        <v>796875000</v>
      </c>
      <c r="I14618">
        <v>0</v>
      </c>
    </row>
    <row r="14619" spans="1:9" x14ac:dyDescent="0.25">
      <c r="A14619" s="1" t="s">
        <v>14626</v>
      </c>
      <c r="B14619">
        <v>59.052824250287742</v>
      </c>
      <c r="C14619">
        <v>28.871165137896988</v>
      </c>
      <c r="D14619">
        <v>11.354027291051695</v>
      </c>
      <c r="E14619">
        <v>17.51713784684528</v>
      </c>
      <c r="F14619">
        <v>-0.98529468260052866</v>
      </c>
      <c r="G14619">
        <v>0</v>
      </c>
      <c r="H14619">
        <v>781250000</v>
      </c>
      <c r="I14619">
        <v>0</v>
      </c>
    </row>
    <row r="14620" spans="1:9" x14ac:dyDescent="0.25">
      <c r="A14620" s="1" t="s">
        <v>14627</v>
      </c>
      <c r="B14620">
        <v>59.142521890224266</v>
      </c>
      <c r="C14620">
        <v>24.878147018436067</v>
      </c>
      <c r="D14620">
        <v>12.1911166075684</v>
      </c>
      <c r="E14620">
        <v>12.687030410867667</v>
      </c>
      <c r="F14620">
        <v>-1</v>
      </c>
      <c r="G14620">
        <v>0</v>
      </c>
      <c r="H14620">
        <v>843750000</v>
      </c>
      <c r="I14620">
        <v>0</v>
      </c>
    </row>
    <row r="14621" spans="1:9" x14ac:dyDescent="0.25">
      <c r="A14621" s="1" t="s">
        <v>14628</v>
      </c>
      <c r="B14621">
        <v>59.154641589736343</v>
      </c>
      <c r="C14621">
        <v>22.039827526888587</v>
      </c>
      <c r="D14621">
        <v>10.5861056155259</v>
      </c>
      <c r="E14621">
        <v>11.453721911362676</v>
      </c>
      <c r="F14621">
        <v>-1</v>
      </c>
      <c r="G14621">
        <v>0</v>
      </c>
      <c r="H14621">
        <v>781250000</v>
      </c>
      <c r="I14621">
        <v>0</v>
      </c>
    </row>
    <row r="14622" spans="1:9" x14ac:dyDescent="0.25">
      <c r="A14622" s="1" t="s">
        <v>14629</v>
      </c>
      <c r="B14622">
        <v>24.033690674459354</v>
      </c>
      <c r="C14622">
        <v>10.084388425084541</v>
      </c>
      <c r="D14622">
        <v>7.7144137536051307</v>
      </c>
      <c r="E14622">
        <v>2.3699746714794094</v>
      </c>
      <c r="F14622">
        <v>1</v>
      </c>
      <c r="G14622">
        <v>0</v>
      </c>
      <c r="H14622">
        <v>343750000</v>
      </c>
      <c r="I14622">
        <v>1</v>
      </c>
    </row>
    <row r="14623" spans="1:9" x14ac:dyDescent="0.25">
      <c r="A14623" s="1" t="s">
        <v>14630</v>
      </c>
      <c r="B14623">
        <v>24.031919908815187</v>
      </c>
      <c r="C14623">
        <v>9.9247674300672006</v>
      </c>
      <c r="D14623">
        <v>7.647972280625587</v>
      </c>
      <c r="E14623">
        <v>2.2767951494416137</v>
      </c>
      <c r="F14623">
        <v>1</v>
      </c>
      <c r="G14623">
        <v>0</v>
      </c>
      <c r="H14623">
        <v>265625000</v>
      </c>
      <c r="I14623">
        <v>1</v>
      </c>
    </row>
    <row r="14624" spans="1:9" x14ac:dyDescent="0.25">
      <c r="A14624" s="1" t="s">
        <v>14631</v>
      </c>
      <c r="B14624">
        <v>47.908988215868156</v>
      </c>
      <c r="C14624">
        <v>21.012423213222061</v>
      </c>
      <c r="D14624">
        <v>9.8739724816638645</v>
      </c>
      <c r="E14624">
        <v>11.138450731558205</v>
      </c>
      <c r="F14624">
        <v>1</v>
      </c>
      <c r="G14624">
        <v>48.800000000000423</v>
      </c>
      <c r="H14624">
        <v>625000000</v>
      </c>
      <c r="I14624">
        <v>0</v>
      </c>
    </row>
    <row r="14625" spans="1:9" x14ac:dyDescent="0.25">
      <c r="A14625" s="1" t="s">
        <v>14632</v>
      </c>
      <c r="B14625">
        <v>48.112885641736526</v>
      </c>
      <c r="C14625">
        <v>21.488679447135507</v>
      </c>
      <c r="D14625">
        <v>13.254194580711436</v>
      </c>
      <c r="E14625">
        <v>8.2344848664240828</v>
      </c>
      <c r="F14625">
        <v>1</v>
      </c>
      <c r="G14625">
        <v>48.900000000000425</v>
      </c>
      <c r="H14625">
        <v>687500000</v>
      </c>
      <c r="I14625">
        <v>0</v>
      </c>
    </row>
    <row r="14626" spans="1:9" x14ac:dyDescent="0.25">
      <c r="A14626" s="1" t="s">
        <v>14633</v>
      </c>
      <c r="B14626">
        <v>20.799999999999944</v>
      </c>
      <c r="C14626">
        <v>3.0688161117350523</v>
      </c>
      <c r="D14626">
        <v>2.5471610883927656</v>
      </c>
      <c r="E14626">
        <v>0.52165502334228675</v>
      </c>
      <c r="F14626">
        <v>0.35180202980653252</v>
      </c>
      <c r="G14626">
        <v>20.700000000000024</v>
      </c>
      <c r="H14626">
        <v>250000000</v>
      </c>
      <c r="I14626">
        <v>0</v>
      </c>
    </row>
    <row r="14627" spans="1:9" x14ac:dyDescent="0.25">
      <c r="A14627" s="1" t="s">
        <v>14634</v>
      </c>
      <c r="B14627">
        <v>20.69999999999995</v>
      </c>
      <c r="C14627">
        <v>2.9200492199561898</v>
      </c>
      <c r="D14627">
        <v>2.4250256980983038</v>
      </c>
      <c r="E14627">
        <v>0.49502352185788601</v>
      </c>
      <c r="F14627">
        <v>0.36548013956079828</v>
      </c>
      <c r="G14627">
        <v>20.600000000000023</v>
      </c>
      <c r="H14627">
        <v>187500000</v>
      </c>
      <c r="I14627">
        <v>0</v>
      </c>
    </row>
    <row r="14628" spans="1:9" x14ac:dyDescent="0.25">
      <c r="A14628" s="1" t="s">
        <v>14635</v>
      </c>
      <c r="B14628">
        <v>35.155225900856358</v>
      </c>
      <c r="C14628">
        <v>10.93297897844292</v>
      </c>
      <c r="D14628">
        <v>6.8835731291277718</v>
      </c>
      <c r="E14628">
        <v>4.0494058493151499</v>
      </c>
      <c r="F14628">
        <v>0.84388641924018515</v>
      </c>
      <c r="G14628">
        <v>35.20000000000023</v>
      </c>
      <c r="H14628">
        <v>515625000</v>
      </c>
      <c r="I14628">
        <v>0</v>
      </c>
    </row>
    <row r="14629" spans="1:9" x14ac:dyDescent="0.25">
      <c r="A14629" s="1" t="s">
        <v>14636</v>
      </c>
      <c r="B14629">
        <v>32.400000000000006</v>
      </c>
      <c r="C14629">
        <v>7.3778827903927988</v>
      </c>
      <c r="D14629">
        <v>1.308340629545695</v>
      </c>
      <c r="E14629">
        <v>6.0695421608471039</v>
      </c>
      <c r="F14629">
        <v>-0.97679811948443351</v>
      </c>
      <c r="G14629">
        <v>32.300000000000189</v>
      </c>
      <c r="H14629">
        <v>453125000</v>
      </c>
      <c r="I14629">
        <v>0</v>
      </c>
    </row>
    <row r="14630" spans="1:9" x14ac:dyDescent="0.25">
      <c r="A14630" s="1" t="s">
        <v>14637</v>
      </c>
      <c r="B14630">
        <v>35.468331002440983</v>
      </c>
      <c r="C14630">
        <v>12.098987067419298</v>
      </c>
      <c r="D14630">
        <v>7.4340041404161479</v>
      </c>
      <c r="E14630">
        <v>4.6649829270031482</v>
      </c>
      <c r="F14630">
        <v>0.92278240477084061</v>
      </c>
      <c r="G14630">
        <v>35.90000000000024</v>
      </c>
      <c r="H14630">
        <v>468750000</v>
      </c>
      <c r="I14630">
        <v>0</v>
      </c>
    </row>
    <row r="14631" spans="1:9" x14ac:dyDescent="0.25">
      <c r="A14631" s="1" t="s">
        <v>14638</v>
      </c>
      <c r="B14631">
        <v>37.656702870167202</v>
      </c>
      <c r="C14631">
        <v>16.266850120322054</v>
      </c>
      <c r="D14631">
        <v>6.7858224252808723</v>
      </c>
      <c r="E14631">
        <v>9.4810276950411883</v>
      </c>
      <c r="F14631">
        <v>-1</v>
      </c>
      <c r="G14631">
        <v>38.600000000000279</v>
      </c>
      <c r="H14631">
        <v>531250000</v>
      </c>
      <c r="I14631">
        <v>0</v>
      </c>
    </row>
    <row r="14632" spans="1:9" x14ac:dyDescent="0.25">
      <c r="A14632" s="1" t="s">
        <v>14639</v>
      </c>
      <c r="B14632">
        <v>36.585975483922617</v>
      </c>
      <c r="C14632">
        <v>13.931584279673169</v>
      </c>
      <c r="D14632">
        <v>9.0455879885951536</v>
      </c>
      <c r="E14632">
        <v>4.8859962910780173</v>
      </c>
      <c r="F14632">
        <v>1</v>
      </c>
      <c r="G14632">
        <v>37.000000000000256</v>
      </c>
      <c r="H14632">
        <v>515625000</v>
      </c>
      <c r="I14632">
        <v>0</v>
      </c>
    </row>
    <row r="14633" spans="1:9" x14ac:dyDescent="0.25">
      <c r="A14633" s="1" t="s">
        <v>14640</v>
      </c>
      <c r="B14633">
        <v>36.873703031626071</v>
      </c>
      <c r="C14633">
        <v>14.210344154922552</v>
      </c>
      <c r="D14633">
        <v>9.2006225951674203</v>
      </c>
      <c r="E14633">
        <v>5.0097215597551283</v>
      </c>
      <c r="F14633">
        <v>1</v>
      </c>
      <c r="G14633">
        <v>37.30000000000026</v>
      </c>
      <c r="H14633">
        <v>515625000</v>
      </c>
      <c r="I14633">
        <v>0</v>
      </c>
    </row>
    <row r="14634" spans="1:9" x14ac:dyDescent="0.25">
      <c r="A14634" s="1" t="s">
        <v>14641</v>
      </c>
      <c r="B14634">
        <v>55.404573256471963</v>
      </c>
      <c r="C14634">
        <v>26.49931886197324</v>
      </c>
      <c r="D14634">
        <v>13.490582278010784</v>
      </c>
      <c r="E14634">
        <v>13.008736583962465</v>
      </c>
      <c r="F14634">
        <v>-1</v>
      </c>
      <c r="G14634">
        <v>56.200000000000529</v>
      </c>
      <c r="H14634">
        <v>625000000</v>
      </c>
      <c r="I14634">
        <v>0</v>
      </c>
    </row>
    <row r="14635" spans="1:9" x14ac:dyDescent="0.25">
      <c r="A14635" s="1" t="s">
        <v>14642</v>
      </c>
      <c r="B14635">
        <v>60.000000000000441</v>
      </c>
      <c r="C14635">
        <v>16.350550285399958</v>
      </c>
      <c r="D14635">
        <v>12.591602466549066</v>
      </c>
      <c r="E14635">
        <v>3.7589478188508942</v>
      </c>
      <c r="F14635">
        <v>-0.50713152171792952</v>
      </c>
      <c r="G14635">
        <v>0</v>
      </c>
      <c r="H14635">
        <v>906250000</v>
      </c>
      <c r="I14635">
        <v>0</v>
      </c>
    </row>
    <row r="14636" spans="1:9" x14ac:dyDescent="0.25">
      <c r="A14636" s="1" t="s">
        <v>14643</v>
      </c>
      <c r="B14636">
        <v>54.318490234343983</v>
      </c>
      <c r="C14636">
        <v>22.365912277807148</v>
      </c>
      <c r="D14636">
        <v>11.478469146982366</v>
      </c>
      <c r="E14636">
        <v>10.887443130824805</v>
      </c>
      <c r="F14636">
        <v>-1</v>
      </c>
      <c r="G14636">
        <v>55.100000000000513</v>
      </c>
      <c r="H14636">
        <v>750000000</v>
      </c>
      <c r="I14636">
        <v>0</v>
      </c>
    </row>
    <row r="14637" spans="1:9" x14ac:dyDescent="0.25">
      <c r="A14637" s="1" t="s">
        <v>14644</v>
      </c>
      <c r="B14637">
        <v>20.099999999999977</v>
      </c>
      <c r="C14637">
        <v>1.2678565323198865</v>
      </c>
      <c r="D14637">
        <v>0.86683482373545218</v>
      </c>
      <c r="E14637">
        <v>0.40102170858443431</v>
      </c>
      <c r="F14637">
        <v>0.17081056731690092</v>
      </c>
      <c r="G14637">
        <v>20.000000000000014</v>
      </c>
      <c r="H14637">
        <v>218750000</v>
      </c>
      <c r="I14637">
        <v>0</v>
      </c>
    </row>
    <row r="14638" spans="1:9" x14ac:dyDescent="0.25">
      <c r="A14638" s="1" t="s">
        <v>14645</v>
      </c>
      <c r="B14638">
        <v>24.999999999999979</v>
      </c>
      <c r="C14638">
        <v>8.3774707019631371</v>
      </c>
      <c r="D14638">
        <v>5.1514382615254357</v>
      </c>
      <c r="E14638">
        <v>3.2260324404377014</v>
      </c>
      <c r="F14638">
        <v>1</v>
      </c>
      <c r="G14638">
        <v>24.900000000000084</v>
      </c>
      <c r="H14638">
        <v>343750000</v>
      </c>
      <c r="I14638">
        <v>0</v>
      </c>
    </row>
    <row r="14639" spans="1:9" x14ac:dyDescent="0.25">
      <c r="A14639" s="1" t="s">
        <v>14646</v>
      </c>
      <c r="B14639">
        <v>26.082388621346055</v>
      </c>
      <c r="C14639">
        <v>18.370302902381276</v>
      </c>
      <c r="D14639">
        <v>6.3043080714964903</v>
      </c>
      <c r="E14639">
        <v>12.065994830884787</v>
      </c>
      <c r="F14639">
        <v>-1</v>
      </c>
      <c r="G14639">
        <v>26.900000000000112</v>
      </c>
      <c r="H14639">
        <v>390625000</v>
      </c>
      <c r="I14639">
        <v>0</v>
      </c>
    </row>
    <row r="14640" spans="1:9" x14ac:dyDescent="0.25">
      <c r="A14640" s="1" t="s">
        <v>14647</v>
      </c>
      <c r="B14640">
        <v>26.095075496525542</v>
      </c>
      <c r="C14640">
        <v>11.644690928584886</v>
      </c>
      <c r="D14640">
        <v>6.6358430989956609</v>
      </c>
      <c r="E14640">
        <v>5.008847829589226</v>
      </c>
      <c r="F14640">
        <v>-1</v>
      </c>
      <c r="G14640">
        <v>26.600000000000108</v>
      </c>
      <c r="H14640">
        <v>406250000</v>
      </c>
      <c r="I14640">
        <v>0</v>
      </c>
    </row>
    <row r="14641" spans="1:9" x14ac:dyDescent="0.25">
      <c r="A14641" s="1" t="s">
        <v>14648</v>
      </c>
      <c r="B14641">
        <v>26.095757146951176</v>
      </c>
      <c r="C14641">
        <v>11.546152982545177</v>
      </c>
      <c r="D14641">
        <v>6.5924027633910347</v>
      </c>
      <c r="E14641">
        <v>4.9537502191541432</v>
      </c>
      <c r="F14641">
        <v>-1</v>
      </c>
      <c r="G14641">
        <v>26.600000000000108</v>
      </c>
      <c r="H14641">
        <v>281250000</v>
      </c>
      <c r="I14641">
        <v>0</v>
      </c>
    </row>
    <row r="14642" spans="1:9" x14ac:dyDescent="0.25">
      <c r="A14642" s="1" t="s">
        <v>14649</v>
      </c>
      <c r="B14642">
        <v>20.700000000000014</v>
      </c>
      <c r="C14642">
        <v>2.4672352375266682</v>
      </c>
      <c r="D14642">
        <v>1.1563544080748742</v>
      </c>
      <c r="E14642">
        <v>1.310880829451794</v>
      </c>
      <c r="F14642">
        <v>0.72654252800536057</v>
      </c>
      <c r="G14642">
        <v>20.600000000000023</v>
      </c>
      <c r="H14642">
        <v>218750000</v>
      </c>
      <c r="I14642">
        <v>0</v>
      </c>
    </row>
    <row r="14643" spans="1:9" x14ac:dyDescent="0.25">
      <c r="A14643" s="1" t="s">
        <v>14650</v>
      </c>
      <c r="B14643">
        <v>20.800000000000015</v>
      </c>
      <c r="C14643">
        <v>2.4562216793116463</v>
      </c>
      <c r="D14643">
        <v>1.1492675436191662</v>
      </c>
      <c r="E14643">
        <v>1.3069541356924801</v>
      </c>
      <c r="F14643">
        <v>0.72654252800536057</v>
      </c>
      <c r="G14643">
        <v>20.700000000000024</v>
      </c>
      <c r="H14643">
        <v>281250000</v>
      </c>
      <c r="I14643">
        <v>0</v>
      </c>
    </row>
    <row r="14644" spans="1:9" x14ac:dyDescent="0.25">
      <c r="A14644" s="1" t="s">
        <v>14651</v>
      </c>
      <c r="B14644">
        <v>21.699999999999974</v>
      </c>
      <c r="C14644">
        <v>2.6952894486207026</v>
      </c>
      <c r="D14644">
        <v>1.2349237568622309</v>
      </c>
      <c r="E14644">
        <v>1.4603656917584718</v>
      </c>
      <c r="F14644">
        <v>0.68821808438661103</v>
      </c>
      <c r="G14644">
        <v>21.600000000000037</v>
      </c>
      <c r="H14644">
        <v>296875000</v>
      </c>
      <c r="I14644">
        <v>0</v>
      </c>
    </row>
    <row r="14645" spans="1:9" x14ac:dyDescent="0.25">
      <c r="A14645" s="1" t="s">
        <v>14652</v>
      </c>
      <c r="B14645">
        <v>21.700000000000014</v>
      </c>
      <c r="C14645">
        <v>2.7208425300692891</v>
      </c>
      <c r="D14645">
        <v>1.2471337188357556</v>
      </c>
      <c r="E14645">
        <v>1.4737088112335335</v>
      </c>
      <c r="F14645">
        <v>0.58937322026872341</v>
      </c>
      <c r="G14645">
        <v>21.600000000000037</v>
      </c>
      <c r="H14645">
        <v>265625000</v>
      </c>
      <c r="I14645">
        <v>0</v>
      </c>
    </row>
    <row r="14646" spans="1:9" x14ac:dyDescent="0.25">
      <c r="A14646" s="1" t="s">
        <v>14653</v>
      </c>
      <c r="B14646">
        <v>22.399999999999956</v>
      </c>
      <c r="C14646">
        <v>3.1780676287501843</v>
      </c>
      <c r="D14646">
        <v>1.4651288197766403</v>
      </c>
      <c r="E14646">
        <v>1.712938808973544</v>
      </c>
      <c r="F14646">
        <v>0.23548533578998221</v>
      </c>
      <c r="G14646">
        <v>22.300000000000047</v>
      </c>
      <c r="H14646">
        <v>328125000</v>
      </c>
      <c r="I14646">
        <v>0</v>
      </c>
    </row>
    <row r="14647" spans="1:9" x14ac:dyDescent="0.25">
      <c r="A14647" s="1" t="s">
        <v>14654</v>
      </c>
      <c r="B14647">
        <v>22.500000000000028</v>
      </c>
      <c r="C14647">
        <v>3.366572149545513</v>
      </c>
      <c r="D14647">
        <v>1.5594577422448843</v>
      </c>
      <c r="E14647">
        <v>1.8071144073006287</v>
      </c>
      <c r="F14647">
        <v>0.16723722228093729</v>
      </c>
      <c r="G14647">
        <v>22.400000000000048</v>
      </c>
      <c r="H14647">
        <v>234375000</v>
      </c>
      <c r="I14647">
        <v>0</v>
      </c>
    </row>
    <row r="14648" spans="1:9" x14ac:dyDescent="0.25">
      <c r="A14648" s="1" t="s">
        <v>14655</v>
      </c>
      <c r="B14648">
        <v>30.399999999999942</v>
      </c>
      <c r="C14648">
        <v>7.5352674481813136</v>
      </c>
      <c r="D14648">
        <v>3.9143286080642503</v>
      </c>
      <c r="E14648">
        <v>3.6209388401170655</v>
      </c>
      <c r="F14648">
        <v>-0.96149261441209566</v>
      </c>
      <c r="G14648">
        <v>30.300000000000161</v>
      </c>
      <c r="H14648">
        <v>312500000</v>
      </c>
      <c r="I14648">
        <v>0</v>
      </c>
    </row>
    <row r="14649" spans="1:9" x14ac:dyDescent="0.25">
      <c r="A14649" s="1" t="s">
        <v>14656</v>
      </c>
      <c r="B14649">
        <v>30.800000000000036</v>
      </c>
      <c r="C14649">
        <v>8.0176205709308874</v>
      </c>
      <c r="D14649">
        <v>4.1572081635307168</v>
      </c>
      <c r="E14649">
        <v>3.8604124074001764</v>
      </c>
      <c r="F14649">
        <v>-1</v>
      </c>
      <c r="G14649">
        <v>30.700000000000166</v>
      </c>
      <c r="H14649">
        <v>343750000</v>
      </c>
      <c r="I14649">
        <v>0</v>
      </c>
    </row>
    <row r="14650" spans="1:9" x14ac:dyDescent="0.25">
      <c r="A14650" s="1" t="s">
        <v>14657</v>
      </c>
      <c r="B14650">
        <v>21.799999999999983</v>
      </c>
      <c r="C14650">
        <v>3.0459950655345622</v>
      </c>
      <c r="D14650">
        <v>1.6399164368282828</v>
      </c>
      <c r="E14650">
        <v>1.4060786287062794</v>
      </c>
      <c r="F14650">
        <v>-0.72654252800536057</v>
      </c>
      <c r="G14650">
        <v>21.700000000000038</v>
      </c>
      <c r="H14650">
        <v>250000000</v>
      </c>
      <c r="I14650">
        <v>0</v>
      </c>
    </row>
    <row r="14651" spans="1:9" x14ac:dyDescent="0.25">
      <c r="A14651" s="1" t="s">
        <v>14658</v>
      </c>
      <c r="B14651">
        <v>21.799999999999997</v>
      </c>
      <c r="C14651">
        <v>3.1625519454594118</v>
      </c>
      <c r="D14651">
        <v>1.6991440053588431</v>
      </c>
      <c r="E14651">
        <v>1.4634079401005686</v>
      </c>
      <c r="F14651">
        <v>-0.72654252800536057</v>
      </c>
      <c r="G14651">
        <v>21.700000000000038</v>
      </c>
      <c r="H14651">
        <v>281250000</v>
      </c>
      <c r="I14651">
        <v>0</v>
      </c>
    </row>
    <row r="14652" spans="1:9" x14ac:dyDescent="0.25">
      <c r="A14652" s="1" t="s">
        <v>14659</v>
      </c>
      <c r="B14652">
        <v>22.300000000000018</v>
      </c>
      <c r="C14652">
        <v>2.9790723830957102</v>
      </c>
      <c r="D14652">
        <v>1.6211411303454453</v>
      </c>
      <c r="E14652">
        <v>1.3579312527502649</v>
      </c>
      <c r="F14652">
        <v>-0.72654252800536057</v>
      </c>
      <c r="G14652">
        <v>22.200000000000045</v>
      </c>
      <c r="H14652">
        <v>406250000</v>
      </c>
      <c r="I14652">
        <v>0</v>
      </c>
    </row>
    <row r="14653" spans="1:9" x14ac:dyDescent="0.25">
      <c r="A14653" s="1" t="s">
        <v>14660</v>
      </c>
      <c r="B14653">
        <v>22.299999999999983</v>
      </c>
      <c r="C14653">
        <v>3.0239322358176688</v>
      </c>
      <c r="D14653">
        <v>1.6441785614021489</v>
      </c>
      <c r="E14653">
        <v>1.3797536744155199</v>
      </c>
      <c r="F14653">
        <v>-0.72654252800536057</v>
      </c>
      <c r="G14653">
        <v>22.200000000000045</v>
      </c>
      <c r="H14653">
        <v>312500000</v>
      </c>
      <c r="I14653">
        <v>0</v>
      </c>
    </row>
    <row r="14654" spans="1:9" x14ac:dyDescent="0.25">
      <c r="A14654" s="1" t="s">
        <v>14661</v>
      </c>
      <c r="B14654">
        <v>22.900000000000002</v>
      </c>
      <c r="C14654">
        <v>2.6773448567562115</v>
      </c>
      <c r="D14654">
        <v>1.4800292644292865</v>
      </c>
      <c r="E14654">
        <v>1.197315592326925</v>
      </c>
      <c r="F14654">
        <v>-0.72654252800536057</v>
      </c>
      <c r="G14654">
        <v>22.800000000000054</v>
      </c>
      <c r="H14654">
        <v>281250000</v>
      </c>
      <c r="I14654">
        <v>0</v>
      </c>
    </row>
    <row r="14655" spans="1:9" x14ac:dyDescent="0.25">
      <c r="A14655" s="1" t="s">
        <v>14662</v>
      </c>
      <c r="B14655">
        <v>22.999999999999986</v>
      </c>
      <c r="C14655">
        <v>2.7273160826459595</v>
      </c>
      <c r="D14655">
        <v>1.5054651081366996</v>
      </c>
      <c r="E14655">
        <v>1.2218509745092598</v>
      </c>
      <c r="F14655">
        <v>-0.72654252800536057</v>
      </c>
      <c r="G14655">
        <v>22.900000000000055</v>
      </c>
      <c r="H14655">
        <v>281250000</v>
      </c>
      <c r="I14655">
        <v>0</v>
      </c>
    </row>
    <row r="14656" spans="1:9" x14ac:dyDescent="0.25">
      <c r="A14656" s="1" t="s">
        <v>14663</v>
      </c>
      <c r="B14656">
        <v>0.05</v>
      </c>
      <c r="C14656">
        <v>0.36327126400268028</v>
      </c>
      <c r="D14656">
        <v>0.36327126400268028</v>
      </c>
      <c r="E14656">
        <v>0</v>
      </c>
      <c r="F14656">
        <v>0.36327126400268028</v>
      </c>
      <c r="G14656">
        <v>0</v>
      </c>
      <c r="H14656">
        <v>0</v>
      </c>
      <c r="I14656">
        <v>2</v>
      </c>
    </row>
    <row r="14657" spans="1:9" x14ac:dyDescent="0.25">
      <c r="A14657" s="1" t="s">
        <v>14664</v>
      </c>
      <c r="B14657">
        <v>0.1</v>
      </c>
      <c r="C14657">
        <v>0.45846940323941876</v>
      </c>
      <c r="D14657">
        <v>0.45846940323941876</v>
      </c>
      <c r="E14657">
        <v>0</v>
      </c>
      <c r="F14657">
        <v>0.45846940323941876</v>
      </c>
      <c r="G14657">
        <v>0</v>
      </c>
      <c r="H14657">
        <v>0</v>
      </c>
      <c r="I14657">
        <v>2</v>
      </c>
    </row>
    <row r="14658" spans="1:9" x14ac:dyDescent="0.25">
      <c r="A14658" s="1" t="s">
        <v>14665</v>
      </c>
      <c r="B14658">
        <v>20.600000000000012</v>
      </c>
      <c r="C14658">
        <v>2.0485737806730828</v>
      </c>
      <c r="D14658">
        <v>0.95500996986892961</v>
      </c>
      <c r="E14658">
        <v>1.0935638108041532</v>
      </c>
      <c r="F14658">
        <v>0.72654252800536057</v>
      </c>
      <c r="G14658">
        <v>20.500000000000021</v>
      </c>
      <c r="H14658">
        <v>312500000</v>
      </c>
      <c r="I14658">
        <v>0</v>
      </c>
    </row>
    <row r="14659" spans="1:9" x14ac:dyDescent="0.25">
      <c r="A14659" s="1" t="s">
        <v>14666</v>
      </c>
      <c r="B14659">
        <v>20.599999999999969</v>
      </c>
      <c r="C14659">
        <v>2.1203892562047577</v>
      </c>
      <c r="D14659">
        <v>0.98933879130484881</v>
      </c>
      <c r="E14659">
        <v>1.1310504648999089</v>
      </c>
      <c r="F14659">
        <v>0.72654252800536057</v>
      </c>
      <c r="G14659">
        <v>20.500000000000021</v>
      </c>
      <c r="H14659">
        <v>234375000</v>
      </c>
      <c r="I14659">
        <v>0</v>
      </c>
    </row>
    <row r="14660" spans="1:9" x14ac:dyDescent="0.25">
      <c r="A14660" s="1" t="s">
        <v>14667</v>
      </c>
      <c r="B14660">
        <v>21.500000000000007</v>
      </c>
      <c r="C14660">
        <v>2.4574011968621683</v>
      </c>
      <c r="D14660">
        <v>1.123662393899143</v>
      </c>
      <c r="E14660">
        <v>1.3337388029630253</v>
      </c>
      <c r="F14660">
        <v>0.36701155890784998</v>
      </c>
      <c r="G14660">
        <v>21.400000000000034</v>
      </c>
      <c r="H14660">
        <v>265625000</v>
      </c>
      <c r="I14660">
        <v>0</v>
      </c>
    </row>
    <row r="14661" spans="1:9" x14ac:dyDescent="0.25">
      <c r="A14661" s="1" t="s">
        <v>14668</v>
      </c>
      <c r="B14661">
        <v>21.600000000000033</v>
      </c>
      <c r="C14661">
        <v>2.6085014507347655</v>
      </c>
      <c r="D14661">
        <v>1.1986267715774979</v>
      </c>
      <c r="E14661">
        <v>1.4098746791572676</v>
      </c>
      <c r="F14661">
        <v>0.29287401510332467</v>
      </c>
      <c r="G14661">
        <v>21.500000000000036</v>
      </c>
      <c r="H14661">
        <v>203125000</v>
      </c>
      <c r="I14661">
        <v>0</v>
      </c>
    </row>
    <row r="14662" spans="1:9" x14ac:dyDescent="0.25">
      <c r="A14662" s="1" t="s">
        <v>14669</v>
      </c>
      <c r="B14662">
        <v>22.3</v>
      </c>
      <c r="C14662">
        <v>3.1522999376750969</v>
      </c>
      <c r="D14662">
        <v>1.4596498930128408</v>
      </c>
      <c r="E14662">
        <v>1.6926500446622561</v>
      </c>
      <c r="F14662">
        <v>0.16020345440868988</v>
      </c>
      <c r="G14662">
        <v>22.200000000000045</v>
      </c>
      <c r="H14662">
        <v>250000000</v>
      </c>
      <c r="I14662">
        <v>0</v>
      </c>
    </row>
    <row r="14663" spans="1:9" x14ac:dyDescent="0.25">
      <c r="A14663" s="1" t="s">
        <v>14670</v>
      </c>
      <c r="B14663">
        <v>25.200000000000038</v>
      </c>
      <c r="C14663">
        <v>10.67817966078103</v>
      </c>
      <c r="D14663">
        <v>2.0767497923689846</v>
      </c>
      <c r="E14663">
        <v>8.6014298684120476</v>
      </c>
      <c r="F14663">
        <v>-1</v>
      </c>
      <c r="G14663">
        <v>25.500000000000092</v>
      </c>
      <c r="H14663">
        <v>312500000</v>
      </c>
      <c r="I14663">
        <v>0</v>
      </c>
    </row>
    <row r="14664" spans="1:9" x14ac:dyDescent="0.25">
      <c r="A14664" s="1" t="s">
        <v>14671</v>
      </c>
      <c r="B14664">
        <v>30.400000000000006</v>
      </c>
      <c r="C14664">
        <v>7.2172976455627307</v>
      </c>
      <c r="D14664">
        <v>3.761135224634546</v>
      </c>
      <c r="E14664">
        <v>3.4561624209281918</v>
      </c>
      <c r="F14664">
        <v>-1</v>
      </c>
      <c r="G14664">
        <v>30.300000000000161</v>
      </c>
      <c r="H14664">
        <v>437500000</v>
      </c>
      <c r="I14664">
        <v>0</v>
      </c>
    </row>
    <row r="14665" spans="1:9" x14ac:dyDescent="0.25">
      <c r="A14665" s="1" t="s">
        <v>14672</v>
      </c>
      <c r="B14665">
        <v>36.300000000000118</v>
      </c>
      <c r="C14665">
        <v>13.797524161330259</v>
      </c>
      <c r="D14665">
        <v>10.194667953580474</v>
      </c>
      <c r="E14665">
        <v>3.6028562077497877</v>
      </c>
      <c r="F14665">
        <v>1</v>
      </c>
      <c r="G14665">
        <v>36.60000000000025</v>
      </c>
      <c r="H14665">
        <v>546875000</v>
      </c>
      <c r="I14665">
        <v>0</v>
      </c>
    </row>
    <row r="14666" spans="1:9" x14ac:dyDescent="0.25">
      <c r="A14666" s="1" t="s">
        <v>14673</v>
      </c>
      <c r="B14666">
        <v>22.099999999999994</v>
      </c>
      <c r="C14666">
        <v>3.5274450446761394</v>
      </c>
      <c r="D14666">
        <v>1.8884051682253937</v>
      </c>
      <c r="E14666">
        <v>1.6390398764507457</v>
      </c>
      <c r="F14666">
        <v>-0.72654252800536057</v>
      </c>
      <c r="G14666">
        <v>22.000000000000043</v>
      </c>
      <c r="H14666">
        <v>281250000</v>
      </c>
      <c r="I14666">
        <v>0</v>
      </c>
    </row>
    <row r="14667" spans="1:9" x14ac:dyDescent="0.25">
      <c r="A14667" s="1" t="s">
        <v>14674</v>
      </c>
      <c r="B14667">
        <v>22.199999999999982</v>
      </c>
      <c r="C14667">
        <v>3.5227162596235124</v>
      </c>
      <c r="D14667">
        <v>1.8869797586613775</v>
      </c>
      <c r="E14667">
        <v>1.635736500962135</v>
      </c>
      <c r="F14667">
        <v>-0.72654252800536057</v>
      </c>
      <c r="G14667">
        <v>22.100000000000044</v>
      </c>
      <c r="H14667">
        <v>218750000</v>
      </c>
      <c r="I14667">
        <v>0</v>
      </c>
    </row>
    <row r="14668" spans="1:9" x14ac:dyDescent="0.25">
      <c r="A14668" s="1" t="s">
        <v>14675</v>
      </c>
      <c r="B14668">
        <v>22.600000000000026</v>
      </c>
      <c r="C14668">
        <v>3.3759250557129006</v>
      </c>
      <c r="D14668">
        <v>1.8270819967564309</v>
      </c>
      <c r="E14668">
        <v>1.5488430589564697</v>
      </c>
      <c r="F14668">
        <v>-0.78504596064155052</v>
      </c>
      <c r="G14668">
        <v>22.50000000000005</v>
      </c>
      <c r="H14668">
        <v>359375000</v>
      </c>
      <c r="I14668">
        <v>0</v>
      </c>
    </row>
    <row r="14669" spans="1:9" x14ac:dyDescent="0.25">
      <c r="A14669" s="1" t="s">
        <v>14676</v>
      </c>
      <c r="B14669">
        <v>22.600000000000012</v>
      </c>
      <c r="C14669">
        <v>3.4358227654382612</v>
      </c>
      <c r="D14669">
        <v>1.8576293218997577</v>
      </c>
      <c r="E14669">
        <v>1.5781934435385034</v>
      </c>
      <c r="F14669">
        <v>-0.80322645187805097</v>
      </c>
      <c r="G14669">
        <v>22.50000000000005</v>
      </c>
      <c r="H14669">
        <v>281250000</v>
      </c>
      <c r="I14669">
        <v>0</v>
      </c>
    </row>
    <row r="14670" spans="1:9" x14ac:dyDescent="0.25">
      <c r="A14670" s="1" t="s">
        <v>14677</v>
      </c>
      <c r="B14670">
        <v>23.199999999999985</v>
      </c>
      <c r="C14670">
        <v>3.1402080868072599</v>
      </c>
      <c r="D14670">
        <v>1.7186975242850173</v>
      </c>
      <c r="E14670">
        <v>1.4215105625222426</v>
      </c>
      <c r="F14670">
        <v>-0.72654252800536057</v>
      </c>
      <c r="G14670">
        <v>23.100000000000058</v>
      </c>
      <c r="H14670">
        <v>328125000</v>
      </c>
      <c r="I14670">
        <v>0</v>
      </c>
    </row>
    <row r="14671" spans="1:9" x14ac:dyDescent="0.25">
      <c r="A14671" s="1" t="s">
        <v>14678</v>
      </c>
      <c r="B14671">
        <v>23.299999999999979</v>
      </c>
      <c r="C14671">
        <v>3.1903701537118527</v>
      </c>
      <c r="D14671">
        <v>1.7442346703850835</v>
      </c>
      <c r="E14671">
        <v>1.4461354833267692</v>
      </c>
      <c r="F14671">
        <v>-0.72654252800536057</v>
      </c>
      <c r="G14671">
        <v>23.20000000000006</v>
      </c>
      <c r="H14671">
        <v>296875000</v>
      </c>
      <c r="I14671">
        <v>0</v>
      </c>
    </row>
    <row r="14672" spans="1:9" x14ac:dyDescent="0.25">
      <c r="A14672" s="1" t="s">
        <v>14679</v>
      </c>
      <c r="B14672">
        <v>20.600000000000005</v>
      </c>
      <c r="C14672">
        <v>2.4110730549243233</v>
      </c>
      <c r="D14672">
        <v>1.1450229845897102</v>
      </c>
      <c r="E14672">
        <v>1.2660500703346131</v>
      </c>
      <c r="F14672">
        <v>0.72654252800536057</v>
      </c>
      <c r="G14672">
        <v>20.500000000000021</v>
      </c>
      <c r="H14672">
        <v>312500000</v>
      </c>
      <c r="I14672">
        <v>0</v>
      </c>
    </row>
    <row r="14673" spans="1:9" x14ac:dyDescent="0.25">
      <c r="A14673" s="1" t="s">
        <v>14680</v>
      </c>
      <c r="B14673">
        <v>20.600000000000016</v>
      </c>
      <c r="C14673">
        <v>2.326653150355575</v>
      </c>
      <c r="D14673">
        <v>1.1025231394635231</v>
      </c>
      <c r="E14673">
        <v>1.2241300108920519</v>
      </c>
      <c r="F14673">
        <v>0.72654252800536057</v>
      </c>
      <c r="G14673">
        <v>20.500000000000021</v>
      </c>
      <c r="H14673">
        <v>281250000</v>
      </c>
      <c r="I14673">
        <v>0</v>
      </c>
    </row>
    <row r="14674" spans="1:9" x14ac:dyDescent="0.25">
      <c r="A14674" s="1" t="s">
        <v>14681</v>
      </c>
      <c r="B14674">
        <v>21.000000000000028</v>
      </c>
      <c r="C14674">
        <v>2.9150025370168762</v>
      </c>
      <c r="D14674">
        <v>1.372264388325958</v>
      </c>
      <c r="E14674">
        <v>1.5427381486909182</v>
      </c>
      <c r="F14674">
        <v>0.72654252800536057</v>
      </c>
      <c r="G14674">
        <v>20.900000000000027</v>
      </c>
      <c r="H14674">
        <v>281250000</v>
      </c>
      <c r="I14674">
        <v>0</v>
      </c>
    </row>
    <row r="14675" spans="1:9" x14ac:dyDescent="0.25">
      <c r="A14675" s="1" t="s">
        <v>14682</v>
      </c>
      <c r="B14675">
        <v>20.999999999999979</v>
      </c>
      <c r="C14675">
        <v>3.0406059522950502</v>
      </c>
      <c r="D14675">
        <v>1.4334872504978655</v>
      </c>
      <c r="E14675">
        <v>1.6071187017971846</v>
      </c>
      <c r="F14675">
        <v>0.72654252800536057</v>
      </c>
      <c r="G14675">
        <v>20.900000000000027</v>
      </c>
      <c r="H14675">
        <v>250000000</v>
      </c>
      <c r="I14675">
        <v>0</v>
      </c>
    </row>
    <row r="14676" spans="1:9" x14ac:dyDescent="0.25">
      <c r="A14676" s="1" t="s">
        <v>14683</v>
      </c>
      <c r="B14676">
        <v>21.900000000000002</v>
      </c>
      <c r="C14676">
        <v>2.864666588803443</v>
      </c>
      <c r="D14676">
        <v>1.3119651281327487</v>
      </c>
      <c r="E14676">
        <v>1.5527014606706944</v>
      </c>
      <c r="F14676">
        <v>0.72654252800536057</v>
      </c>
      <c r="G14676">
        <v>21.80000000000004</v>
      </c>
      <c r="H14676">
        <v>234375000</v>
      </c>
      <c r="I14676">
        <v>0</v>
      </c>
    </row>
    <row r="14677" spans="1:9" x14ac:dyDescent="0.25">
      <c r="A14677" s="1" t="s">
        <v>14684</v>
      </c>
      <c r="B14677">
        <v>21.999999999999982</v>
      </c>
      <c r="C14677">
        <v>2.9556831898086848</v>
      </c>
      <c r="D14677">
        <v>1.3569264191444397</v>
      </c>
      <c r="E14677">
        <v>1.5987567706642452</v>
      </c>
      <c r="F14677">
        <v>0.72654252800536057</v>
      </c>
      <c r="G14677">
        <v>21.900000000000041</v>
      </c>
      <c r="H14677">
        <v>281250000</v>
      </c>
      <c r="I14677">
        <v>0</v>
      </c>
    </row>
    <row r="14678" spans="1:9" x14ac:dyDescent="0.25">
      <c r="A14678" s="1" t="s">
        <v>14685</v>
      </c>
      <c r="B14678">
        <v>22.600000000000037</v>
      </c>
      <c r="C14678">
        <v>3.2076416960363607</v>
      </c>
      <c r="D14678">
        <v>1.4725450806892777</v>
      </c>
      <c r="E14678">
        <v>1.735096615347083</v>
      </c>
      <c r="F14678">
        <v>0.4975380936744358</v>
      </c>
      <c r="G14678">
        <v>22.50000000000005</v>
      </c>
      <c r="H14678">
        <v>281250000</v>
      </c>
      <c r="I14678">
        <v>0</v>
      </c>
    </row>
    <row r="14679" spans="1:9" x14ac:dyDescent="0.25">
      <c r="A14679" s="1" t="s">
        <v>14686</v>
      </c>
      <c r="B14679">
        <v>22.699999999999989</v>
      </c>
      <c r="C14679">
        <v>3.392252380202478</v>
      </c>
      <c r="D14679">
        <v>1.5649486077330628</v>
      </c>
      <c r="E14679">
        <v>1.8273037724694152</v>
      </c>
      <c r="F14679">
        <v>0.39221027334747705</v>
      </c>
      <c r="G14679">
        <v>22.600000000000051</v>
      </c>
      <c r="H14679">
        <v>265625000</v>
      </c>
      <c r="I14679">
        <v>0</v>
      </c>
    </row>
    <row r="14680" spans="1:9" x14ac:dyDescent="0.25">
      <c r="A14680" s="1" t="s">
        <v>14687</v>
      </c>
      <c r="B14680">
        <v>23.599999999999934</v>
      </c>
      <c r="C14680">
        <v>3.9984806809840396</v>
      </c>
      <c r="D14680">
        <v>1.8622916339340687</v>
      </c>
      <c r="E14680">
        <v>2.1361890470499709</v>
      </c>
      <c r="F14680">
        <v>0.44972280450891677</v>
      </c>
      <c r="G14680">
        <v>23.500000000000064</v>
      </c>
      <c r="H14680">
        <v>375000000</v>
      </c>
      <c r="I14680">
        <v>0</v>
      </c>
    </row>
    <row r="14681" spans="1:9" x14ac:dyDescent="0.25">
      <c r="A14681" s="1" t="s">
        <v>14688</v>
      </c>
      <c r="B14681">
        <v>30.800000000000065</v>
      </c>
      <c r="C14681">
        <v>8.2603830465625379</v>
      </c>
      <c r="D14681">
        <v>4.2727612181103058</v>
      </c>
      <c r="E14681">
        <v>3.9876218284522302</v>
      </c>
      <c r="F14681">
        <v>-1</v>
      </c>
      <c r="G14681">
        <v>30.700000000000166</v>
      </c>
      <c r="H14681">
        <v>500000000</v>
      </c>
      <c r="I14681">
        <v>0</v>
      </c>
    </row>
    <row r="14682" spans="1:9" x14ac:dyDescent="0.25">
      <c r="A14682" s="1" t="s">
        <v>14689</v>
      </c>
      <c r="B14682">
        <v>21.499999999999979</v>
      </c>
      <c r="C14682">
        <v>2.6625488235708934</v>
      </c>
      <c r="D14682">
        <v>1.4403927611238041</v>
      </c>
      <c r="E14682">
        <v>1.2221560624470893</v>
      </c>
      <c r="F14682">
        <v>-0.72654252800536057</v>
      </c>
      <c r="G14682">
        <v>21.400000000000034</v>
      </c>
      <c r="H14682">
        <v>265625000</v>
      </c>
      <c r="I14682">
        <v>0</v>
      </c>
    </row>
    <row r="14683" spans="1:9" x14ac:dyDescent="0.25">
      <c r="A14683" s="1" t="s">
        <v>14690</v>
      </c>
      <c r="B14683">
        <v>21.5</v>
      </c>
      <c r="C14683">
        <v>2.6914557181699963</v>
      </c>
      <c r="D14683">
        <v>1.4558038787018277</v>
      </c>
      <c r="E14683">
        <v>1.2356518394681686</v>
      </c>
      <c r="F14683">
        <v>-0.72654252800536057</v>
      </c>
      <c r="G14683">
        <v>21.400000000000034</v>
      </c>
      <c r="H14683">
        <v>281250000</v>
      </c>
      <c r="I14683">
        <v>0</v>
      </c>
    </row>
    <row r="14684" spans="1:9" x14ac:dyDescent="0.25">
      <c r="A14684" s="1" t="s">
        <v>14691</v>
      </c>
      <c r="B14684">
        <v>21.999999999999993</v>
      </c>
      <c r="C14684">
        <v>2.5972994455599747</v>
      </c>
      <c r="D14684">
        <v>1.4227003018144226</v>
      </c>
      <c r="E14684">
        <v>1.1745991437455521</v>
      </c>
      <c r="F14684">
        <v>-0.72654252800536057</v>
      </c>
      <c r="G14684">
        <v>21.900000000000041</v>
      </c>
      <c r="H14684">
        <v>312500000</v>
      </c>
      <c r="I14684">
        <v>0</v>
      </c>
    </row>
    <row r="14685" spans="1:9" x14ac:dyDescent="0.25">
      <c r="A14685" s="1" t="s">
        <v>14692</v>
      </c>
      <c r="B14685">
        <v>21.999999999999975</v>
      </c>
      <c r="C14685">
        <v>2.6503064599426969</v>
      </c>
      <c r="D14685">
        <v>1.4498187276186876</v>
      </c>
      <c r="E14685">
        <v>1.2004877323240093</v>
      </c>
      <c r="F14685">
        <v>-0.72654252800536057</v>
      </c>
      <c r="G14685">
        <v>21.900000000000041</v>
      </c>
      <c r="H14685">
        <v>265625000</v>
      </c>
      <c r="I14685">
        <v>0</v>
      </c>
    </row>
    <row r="14686" spans="1:9" x14ac:dyDescent="0.25">
      <c r="A14686" s="1" t="s">
        <v>14693</v>
      </c>
      <c r="B14686">
        <v>22.700000000000028</v>
      </c>
      <c r="C14686">
        <v>2.3942572584270918</v>
      </c>
      <c r="D14686">
        <v>1.3312048677235806</v>
      </c>
      <c r="E14686">
        <v>1.0630523907035112</v>
      </c>
      <c r="F14686">
        <v>-0.72654252800536057</v>
      </c>
      <c r="G14686">
        <v>22.600000000000051</v>
      </c>
      <c r="H14686">
        <v>265625000</v>
      </c>
      <c r="I14686">
        <v>0</v>
      </c>
    </row>
    <row r="14687" spans="1:9" x14ac:dyDescent="0.25">
      <c r="A14687" s="1" t="s">
        <v>14694</v>
      </c>
      <c r="B14687">
        <v>22.699999999999978</v>
      </c>
      <c r="C14687">
        <v>2.4040256828894706</v>
      </c>
      <c r="D14687">
        <v>1.3365325477565664</v>
      </c>
      <c r="E14687">
        <v>1.0674931351329042</v>
      </c>
      <c r="F14687">
        <v>-0.72654252800536057</v>
      </c>
      <c r="G14687">
        <v>22.600000000000051</v>
      </c>
      <c r="H14687">
        <v>265625000</v>
      </c>
      <c r="I14687">
        <v>0</v>
      </c>
    </row>
    <row r="14688" spans="1:9" x14ac:dyDescent="0.25">
      <c r="A14688" s="1" t="s">
        <v>14695</v>
      </c>
      <c r="B14688">
        <v>20.500000000000004</v>
      </c>
      <c r="C14688">
        <v>2.8113738600047995</v>
      </c>
      <c r="D14688">
        <v>1.4689632768595278</v>
      </c>
      <c r="E14688">
        <v>1.3424105831452717</v>
      </c>
      <c r="F14688">
        <v>-0.72654252800536057</v>
      </c>
      <c r="G14688">
        <v>20.40000000000002</v>
      </c>
      <c r="H14688">
        <v>250000000</v>
      </c>
      <c r="I14688">
        <v>0</v>
      </c>
    </row>
    <row r="14689" spans="1:9" x14ac:dyDescent="0.25">
      <c r="A14689" s="1" t="s">
        <v>14696</v>
      </c>
      <c r="B14689">
        <v>20.500000000000014</v>
      </c>
      <c r="C14689">
        <v>2.8943462300805085</v>
      </c>
      <c r="D14689">
        <v>1.5106606145039523</v>
      </c>
      <c r="E14689">
        <v>1.3836856155765562</v>
      </c>
      <c r="F14689">
        <v>-0.72654252800536057</v>
      </c>
      <c r="G14689">
        <v>20.40000000000002</v>
      </c>
      <c r="H14689">
        <v>343750000</v>
      </c>
      <c r="I14689">
        <v>0</v>
      </c>
    </row>
    <row r="14690" spans="1:9" x14ac:dyDescent="0.25">
      <c r="A14690" s="1" t="s">
        <v>14697</v>
      </c>
      <c r="B14690">
        <v>20.70000000000001</v>
      </c>
      <c r="C14690">
        <v>3.1825611157106817</v>
      </c>
      <c r="D14690">
        <v>1.4952282649071633</v>
      </c>
      <c r="E14690">
        <v>1.6873328508035184</v>
      </c>
      <c r="F14690">
        <v>0.72654252800536057</v>
      </c>
      <c r="G14690">
        <v>20.600000000000023</v>
      </c>
      <c r="H14690">
        <v>234375000</v>
      </c>
      <c r="I14690">
        <v>0</v>
      </c>
    </row>
    <row r="14691" spans="1:9" x14ac:dyDescent="0.25">
      <c r="A14691" s="1" t="s">
        <v>14698</v>
      </c>
      <c r="B14691">
        <v>20.699999999999974</v>
      </c>
      <c r="C14691">
        <v>3.237736181506409</v>
      </c>
      <c r="D14691">
        <v>1.5208548428832325</v>
      </c>
      <c r="E14691">
        <v>1.7168813386231765</v>
      </c>
      <c r="F14691">
        <v>0.72654252800536057</v>
      </c>
      <c r="G14691">
        <v>20.600000000000023</v>
      </c>
      <c r="H14691">
        <v>250000000</v>
      </c>
      <c r="I14691">
        <v>0</v>
      </c>
    </row>
    <row r="14692" spans="1:9" x14ac:dyDescent="0.25">
      <c r="A14692" s="1" t="s">
        <v>14699</v>
      </c>
      <c r="B14692">
        <v>21.699999999999992</v>
      </c>
      <c r="C14692">
        <v>2.528995918649461</v>
      </c>
      <c r="D14692">
        <v>1.1255221542172817</v>
      </c>
      <c r="E14692">
        <v>1.4034737644321793</v>
      </c>
      <c r="F14692">
        <v>9.1528509809619685E-2</v>
      </c>
      <c r="G14692">
        <v>21.600000000000037</v>
      </c>
      <c r="H14692">
        <v>250000000</v>
      </c>
      <c r="I14692">
        <v>0</v>
      </c>
    </row>
    <row r="14693" spans="1:9" x14ac:dyDescent="0.25">
      <c r="A14693" s="1" t="s">
        <v>14700</v>
      </c>
      <c r="B14693">
        <v>21.699999999999992</v>
      </c>
      <c r="C14693">
        <v>2.6939375181110736</v>
      </c>
      <c r="D14693">
        <v>1.2073725584805146</v>
      </c>
      <c r="E14693">
        <v>1.486564959630559</v>
      </c>
      <c r="F14693">
        <v>0.11055498765076344</v>
      </c>
      <c r="G14693">
        <v>21.600000000000037</v>
      </c>
      <c r="H14693">
        <v>312500000</v>
      </c>
      <c r="I14693">
        <v>0</v>
      </c>
    </row>
    <row r="14694" spans="1:9" x14ac:dyDescent="0.25">
      <c r="A14694" s="1" t="s">
        <v>14701</v>
      </c>
      <c r="B14694">
        <v>22.499999999999961</v>
      </c>
      <c r="C14694">
        <v>3.2414604124836379</v>
      </c>
      <c r="D14694">
        <v>1.4691518305493432</v>
      </c>
      <c r="E14694">
        <v>1.7723085819342947</v>
      </c>
      <c r="F14694">
        <v>0.12163964743874089</v>
      </c>
      <c r="G14694">
        <v>22.400000000000048</v>
      </c>
      <c r="H14694">
        <v>250000000</v>
      </c>
      <c r="I14694">
        <v>0</v>
      </c>
    </row>
    <row r="14695" spans="1:9" x14ac:dyDescent="0.25">
      <c r="A14695" s="1" t="s">
        <v>14702</v>
      </c>
      <c r="B14695">
        <v>22.6</v>
      </c>
      <c r="C14695">
        <v>3.4331053909052884</v>
      </c>
      <c r="D14695">
        <v>1.5651614300196846</v>
      </c>
      <c r="E14695">
        <v>1.8679439608856039</v>
      </c>
      <c r="F14695">
        <v>0.15529079138567514</v>
      </c>
      <c r="G14695">
        <v>22.50000000000005</v>
      </c>
      <c r="H14695">
        <v>281250000</v>
      </c>
      <c r="I14695">
        <v>0</v>
      </c>
    </row>
    <row r="14696" spans="1:9" x14ac:dyDescent="0.25">
      <c r="A14696" s="1" t="s">
        <v>14703</v>
      </c>
      <c r="B14696">
        <v>30.599999999999991</v>
      </c>
      <c r="C14696">
        <v>7.8012498307560074</v>
      </c>
      <c r="D14696">
        <v>4.0721430359424868</v>
      </c>
      <c r="E14696">
        <v>3.729106794813521</v>
      </c>
      <c r="F14696">
        <v>-1</v>
      </c>
      <c r="G14696">
        <v>30.500000000000163</v>
      </c>
      <c r="H14696">
        <v>468750000</v>
      </c>
      <c r="I14696">
        <v>0</v>
      </c>
    </row>
    <row r="14697" spans="1:9" x14ac:dyDescent="0.25">
      <c r="A14697" s="1" t="s">
        <v>14704</v>
      </c>
      <c r="B14697">
        <v>31.000000000000028</v>
      </c>
      <c r="C14697">
        <v>8.0429672287821745</v>
      </c>
      <c r="D14697">
        <v>4.1950096890019095</v>
      </c>
      <c r="E14697">
        <v>3.8479575397802752</v>
      </c>
      <c r="F14697">
        <v>-1</v>
      </c>
      <c r="G14697">
        <v>30.900000000000169</v>
      </c>
      <c r="H14697">
        <v>375000000</v>
      </c>
      <c r="I14697">
        <v>0</v>
      </c>
    </row>
    <row r="14698" spans="1:9" x14ac:dyDescent="0.25">
      <c r="A14698" s="1" t="s">
        <v>14705</v>
      </c>
      <c r="B14698">
        <v>21.199999999999992</v>
      </c>
      <c r="C14698">
        <v>1.3079756842004802</v>
      </c>
      <c r="D14698">
        <v>0.79862857962503542</v>
      </c>
      <c r="E14698">
        <v>0.50934710457544474</v>
      </c>
      <c r="F14698">
        <v>-3.9175830008042922E-2</v>
      </c>
      <c r="G14698">
        <v>21.10000000000003</v>
      </c>
      <c r="H14698">
        <v>234375000</v>
      </c>
      <c r="I14698">
        <v>0</v>
      </c>
    </row>
    <row r="14699" spans="1:9" x14ac:dyDescent="0.25">
      <c r="A14699" s="1" t="s">
        <v>14706</v>
      </c>
      <c r="B14699">
        <v>21.300000000000008</v>
      </c>
      <c r="C14699">
        <v>1.3103327001493303</v>
      </c>
      <c r="D14699">
        <v>0.80094375803133833</v>
      </c>
      <c r="E14699">
        <v>0.50938894211799202</v>
      </c>
      <c r="F14699">
        <v>-5.6016305921536613E-2</v>
      </c>
      <c r="G14699">
        <v>21.200000000000031</v>
      </c>
      <c r="H14699">
        <v>265625000</v>
      </c>
      <c r="I14699">
        <v>0</v>
      </c>
    </row>
    <row r="14700" spans="1:9" x14ac:dyDescent="0.25">
      <c r="A14700" s="1" t="s">
        <v>14707</v>
      </c>
      <c r="B14700">
        <v>22.000000000000018</v>
      </c>
      <c r="C14700">
        <v>1.8744949655700509</v>
      </c>
      <c r="D14700">
        <v>1.0989818021452682</v>
      </c>
      <c r="E14700">
        <v>0.77551316342478271</v>
      </c>
      <c r="F14700">
        <v>-6.4622411745679731E-2</v>
      </c>
      <c r="G14700">
        <v>21.900000000000041</v>
      </c>
      <c r="H14700">
        <v>250000000</v>
      </c>
      <c r="I14700">
        <v>0</v>
      </c>
    </row>
    <row r="14701" spans="1:9" x14ac:dyDescent="0.25">
      <c r="A14701" s="1" t="s">
        <v>14708</v>
      </c>
      <c r="B14701">
        <v>21.999999999999975</v>
      </c>
      <c r="C14701">
        <v>1.8759477741025039</v>
      </c>
      <c r="D14701">
        <v>1.1004175581717055</v>
      </c>
      <c r="E14701">
        <v>0.77553021593079841</v>
      </c>
      <c r="F14701">
        <v>-6.4571994417609524E-2</v>
      </c>
      <c r="G14701">
        <v>21.900000000000041</v>
      </c>
      <c r="H14701">
        <v>218750000</v>
      </c>
      <c r="I14701">
        <v>0</v>
      </c>
    </row>
    <row r="14702" spans="1:9" x14ac:dyDescent="0.25">
      <c r="A14702" s="1" t="s">
        <v>14709</v>
      </c>
      <c r="B14702">
        <v>22.899999999999995</v>
      </c>
      <c r="C14702">
        <v>2.442331442872633</v>
      </c>
      <c r="D14702">
        <v>1.3935314629029083</v>
      </c>
      <c r="E14702">
        <v>1.0487999799697247</v>
      </c>
      <c r="F14702">
        <v>-0.10486720784250947</v>
      </c>
      <c r="G14702">
        <v>22.800000000000054</v>
      </c>
      <c r="H14702">
        <v>390625000</v>
      </c>
      <c r="I14702">
        <v>0</v>
      </c>
    </row>
    <row r="14703" spans="1:9" x14ac:dyDescent="0.25">
      <c r="A14703" s="1" t="s">
        <v>14710</v>
      </c>
      <c r="B14703">
        <v>22.90000000000002</v>
      </c>
      <c r="C14703">
        <v>2.4436025892313009</v>
      </c>
      <c r="D14703">
        <v>1.3947647517057775</v>
      </c>
      <c r="E14703">
        <v>1.0488378375255234</v>
      </c>
      <c r="F14703">
        <v>-0.10449753198867429</v>
      </c>
      <c r="G14703">
        <v>22.800000000000054</v>
      </c>
      <c r="H14703">
        <v>328125000</v>
      </c>
      <c r="I14703">
        <v>0</v>
      </c>
    </row>
    <row r="14704" spans="1:9" x14ac:dyDescent="0.25">
      <c r="A14704" s="1" t="s">
        <v>14711</v>
      </c>
      <c r="B14704">
        <v>20.700000000000038</v>
      </c>
      <c r="C14704">
        <v>2.0179749163283875</v>
      </c>
      <c r="D14704">
        <v>0.9206214185031909</v>
      </c>
      <c r="E14704">
        <v>1.0973534978251966</v>
      </c>
      <c r="F14704">
        <v>0.15032008957249143</v>
      </c>
      <c r="G14704">
        <v>20.600000000000023</v>
      </c>
      <c r="H14704">
        <v>265625000</v>
      </c>
      <c r="I14704">
        <v>0</v>
      </c>
    </row>
    <row r="14705" spans="1:9" x14ac:dyDescent="0.25">
      <c r="A14705" s="1" t="s">
        <v>14712</v>
      </c>
      <c r="B14705">
        <v>20.699999999999985</v>
      </c>
      <c r="C14705">
        <v>2.0158104802731245</v>
      </c>
      <c r="D14705">
        <v>0.91903033056833738</v>
      </c>
      <c r="E14705">
        <v>1.0967801497047871</v>
      </c>
      <c r="F14705">
        <v>0.14603657669349213</v>
      </c>
      <c r="G14705">
        <v>20.600000000000023</v>
      </c>
      <c r="H14705">
        <v>343750000</v>
      </c>
      <c r="I14705">
        <v>0</v>
      </c>
    </row>
    <row r="14706" spans="1:9" x14ac:dyDescent="0.25">
      <c r="A14706" s="1" t="s">
        <v>14713</v>
      </c>
      <c r="B14706">
        <v>20.499999999999989</v>
      </c>
      <c r="C14706">
        <v>2.8220670460802708</v>
      </c>
      <c r="D14706">
        <v>1.3248786247825466</v>
      </c>
      <c r="E14706">
        <v>1.4971884212977242</v>
      </c>
      <c r="F14706">
        <v>0.72654252800536057</v>
      </c>
      <c r="G14706">
        <v>20.40000000000002</v>
      </c>
      <c r="H14706">
        <v>296875000</v>
      </c>
      <c r="I14706">
        <v>0</v>
      </c>
    </row>
    <row r="14707" spans="1:9" x14ac:dyDescent="0.25">
      <c r="A14707" s="1" t="s">
        <v>14714</v>
      </c>
      <c r="B14707">
        <v>20.600000000000005</v>
      </c>
      <c r="C14707">
        <v>2.8506937867679896</v>
      </c>
      <c r="D14707">
        <v>1.3372290189172951</v>
      </c>
      <c r="E14707">
        <v>1.5134647678506945</v>
      </c>
      <c r="F14707">
        <v>0.72654252800536057</v>
      </c>
      <c r="G14707">
        <v>20.500000000000021</v>
      </c>
      <c r="H14707">
        <v>265625000</v>
      </c>
      <c r="I14707">
        <v>0</v>
      </c>
    </row>
    <row r="14708" spans="1:9" x14ac:dyDescent="0.25">
      <c r="A14708" s="1" t="s">
        <v>14715</v>
      </c>
      <c r="B14708">
        <v>21.500000000000004</v>
      </c>
      <c r="C14708">
        <v>2.4993912702779317</v>
      </c>
      <c r="D14708">
        <v>1.1200885929505313</v>
      </c>
      <c r="E14708">
        <v>1.3793026773274004</v>
      </c>
      <c r="F14708">
        <v>9.3352399509201156E-2</v>
      </c>
      <c r="G14708">
        <v>21.400000000000034</v>
      </c>
      <c r="H14708">
        <v>359375000</v>
      </c>
      <c r="I14708">
        <v>0</v>
      </c>
    </row>
    <row r="14709" spans="1:9" x14ac:dyDescent="0.25">
      <c r="A14709" s="1" t="s">
        <v>14716</v>
      </c>
      <c r="B14709">
        <v>21.599999999999984</v>
      </c>
      <c r="C14709">
        <v>2.6504206781792394</v>
      </c>
      <c r="D14709">
        <v>1.1949530619266193</v>
      </c>
      <c r="E14709">
        <v>1.4554676162526201</v>
      </c>
      <c r="F14709">
        <v>0.11360485993323888</v>
      </c>
      <c r="G14709">
        <v>21.500000000000036</v>
      </c>
      <c r="H14709">
        <v>218750000</v>
      </c>
      <c r="I14709">
        <v>0</v>
      </c>
    </row>
    <row r="14710" spans="1:9" x14ac:dyDescent="0.25">
      <c r="A14710" s="1" t="s">
        <v>14717</v>
      </c>
      <c r="B14710">
        <v>22.300000000000004</v>
      </c>
      <c r="C14710">
        <v>3.215884605892525</v>
      </c>
      <c r="D14710">
        <v>1.4653168011711895</v>
      </c>
      <c r="E14710">
        <v>1.7505678047213356</v>
      </c>
      <c r="F14710">
        <v>0.21364562851708824</v>
      </c>
      <c r="G14710">
        <v>22.200000000000045</v>
      </c>
      <c r="H14710">
        <v>218750000</v>
      </c>
      <c r="I14710">
        <v>0</v>
      </c>
    </row>
    <row r="14711" spans="1:9" x14ac:dyDescent="0.25">
      <c r="A14711" s="1" t="s">
        <v>14718</v>
      </c>
      <c r="B14711">
        <v>25.681142533459145</v>
      </c>
      <c r="C14711">
        <v>10.413060538974781</v>
      </c>
      <c r="D14711">
        <v>1.918693307511393</v>
      </c>
      <c r="E14711">
        <v>8.4943672314633876</v>
      </c>
      <c r="F14711">
        <v>-1</v>
      </c>
      <c r="G14711">
        <v>26.000000000000099</v>
      </c>
      <c r="H14711">
        <v>312500000</v>
      </c>
      <c r="I14711">
        <v>0</v>
      </c>
    </row>
    <row r="14712" spans="1:9" x14ac:dyDescent="0.25">
      <c r="A14712" s="1" t="s">
        <v>14719</v>
      </c>
      <c r="B14712">
        <v>30.600000000000019</v>
      </c>
      <c r="C14712">
        <v>7.2584796580577873</v>
      </c>
      <c r="D14712">
        <v>3.8073970009530913</v>
      </c>
      <c r="E14712">
        <v>3.4510826571046898</v>
      </c>
      <c r="F14712">
        <v>-1</v>
      </c>
      <c r="G14712">
        <v>30.500000000000163</v>
      </c>
      <c r="H14712">
        <v>406250000</v>
      </c>
      <c r="I14712">
        <v>0</v>
      </c>
    </row>
    <row r="14713" spans="1:9" x14ac:dyDescent="0.25">
      <c r="A14713" s="1" t="s">
        <v>14720</v>
      </c>
      <c r="B14713">
        <v>33.220561370272712</v>
      </c>
      <c r="C14713">
        <v>19.256383242312108</v>
      </c>
      <c r="D14713">
        <v>12.620900250804988</v>
      </c>
      <c r="E14713">
        <v>6.6354829915071134</v>
      </c>
      <c r="F14713">
        <v>1</v>
      </c>
      <c r="G14713">
        <v>34.000000000000213</v>
      </c>
      <c r="H14713">
        <v>437500000</v>
      </c>
      <c r="I14713">
        <v>0</v>
      </c>
    </row>
    <row r="14714" spans="1:9" x14ac:dyDescent="0.25">
      <c r="A14714" s="1" t="s">
        <v>14721</v>
      </c>
      <c r="B14714">
        <v>21.400000000000016</v>
      </c>
      <c r="C14714">
        <v>1.3282705743135441</v>
      </c>
      <c r="D14714">
        <v>0.81824101271354088</v>
      </c>
      <c r="E14714">
        <v>0.51002956160000323</v>
      </c>
      <c r="F14714">
        <v>-0.17595152721914609</v>
      </c>
      <c r="G14714">
        <v>21.300000000000033</v>
      </c>
      <c r="H14714">
        <v>312500000</v>
      </c>
      <c r="I14714">
        <v>0</v>
      </c>
    </row>
    <row r="14715" spans="1:9" x14ac:dyDescent="0.25">
      <c r="A14715" s="1" t="s">
        <v>14722</v>
      </c>
      <c r="B14715">
        <v>21.399999999999988</v>
      </c>
      <c r="C14715">
        <v>1.3310376874861469</v>
      </c>
      <c r="D14715">
        <v>0.82074586238235137</v>
      </c>
      <c r="E14715">
        <v>0.51029182510379556</v>
      </c>
      <c r="F14715">
        <v>-0.20369880357618175</v>
      </c>
      <c r="G14715">
        <v>21.300000000000033</v>
      </c>
      <c r="H14715">
        <v>250000000</v>
      </c>
      <c r="I14715">
        <v>0</v>
      </c>
    </row>
    <row r="14716" spans="1:9" x14ac:dyDescent="0.25">
      <c r="A14716" s="1" t="s">
        <v>14723</v>
      </c>
      <c r="B14716">
        <v>22.199999999999996</v>
      </c>
      <c r="C14716">
        <v>1.8929334317786748</v>
      </c>
      <c r="D14716">
        <v>1.117269381475563</v>
      </c>
      <c r="E14716">
        <v>0.77566405030311181</v>
      </c>
      <c r="F14716">
        <v>-6.4674379733746346E-2</v>
      </c>
      <c r="G14716">
        <v>22.100000000000044</v>
      </c>
      <c r="H14716">
        <v>281250000</v>
      </c>
      <c r="I14716">
        <v>0</v>
      </c>
    </row>
    <row r="14717" spans="1:9" x14ac:dyDescent="0.25">
      <c r="A14717" s="1" t="s">
        <v>14724</v>
      </c>
      <c r="B14717">
        <v>22.200000000000028</v>
      </c>
      <c r="C14717">
        <v>1.8943514114914857</v>
      </c>
      <c r="D14717">
        <v>1.118676669180692</v>
      </c>
      <c r="E14717">
        <v>0.7756747423107937</v>
      </c>
      <c r="F14717">
        <v>-6.4765094092947173E-2</v>
      </c>
      <c r="G14717">
        <v>22.100000000000044</v>
      </c>
      <c r="H14717">
        <v>281250000</v>
      </c>
      <c r="I14717">
        <v>0</v>
      </c>
    </row>
    <row r="14718" spans="1:9" x14ac:dyDescent="0.25">
      <c r="A14718" s="1" t="s">
        <v>14725</v>
      </c>
      <c r="B14718">
        <v>23.099999999999987</v>
      </c>
      <c r="C14718">
        <v>2.4597816291477179</v>
      </c>
      <c r="D14718">
        <v>1.4108998613664476</v>
      </c>
      <c r="E14718">
        <v>1.0488817677812703</v>
      </c>
      <c r="F14718">
        <v>-0.1052407794439163</v>
      </c>
      <c r="G14718">
        <v>23.000000000000057</v>
      </c>
      <c r="H14718">
        <v>359375000</v>
      </c>
      <c r="I14718">
        <v>0</v>
      </c>
    </row>
    <row r="14719" spans="1:9" x14ac:dyDescent="0.25">
      <c r="A14719" s="1" t="s">
        <v>14726</v>
      </c>
      <c r="B14719">
        <v>23.099999999999984</v>
      </c>
      <c r="C14719">
        <v>2.4610009607306762</v>
      </c>
      <c r="D14719">
        <v>1.4121259416789602</v>
      </c>
      <c r="E14719">
        <v>1.048875019051716</v>
      </c>
      <c r="F14719">
        <v>-0.10551342505005845</v>
      </c>
      <c r="G14719">
        <v>23.000000000000057</v>
      </c>
      <c r="H14719">
        <v>250000000</v>
      </c>
      <c r="I14719">
        <v>0</v>
      </c>
    </row>
    <row r="14720" spans="1:9" x14ac:dyDescent="0.25">
      <c r="A14720" s="1" t="s">
        <v>14727</v>
      </c>
      <c r="B14720">
        <v>20.499999999999996</v>
      </c>
      <c r="C14720">
        <v>1.7271810337421534</v>
      </c>
      <c r="D14720">
        <v>0.78644656463056251</v>
      </c>
      <c r="E14720">
        <v>0.94073446911159087</v>
      </c>
      <c r="F14720">
        <v>0.11929055850777148</v>
      </c>
      <c r="G14720">
        <v>20.40000000000002</v>
      </c>
      <c r="H14720">
        <v>265625000</v>
      </c>
      <c r="I14720">
        <v>0</v>
      </c>
    </row>
    <row r="14721" spans="1:9" x14ac:dyDescent="0.25">
      <c r="A14721" s="1" t="s">
        <v>14728</v>
      </c>
      <c r="B14721">
        <v>20.500000000000004</v>
      </c>
      <c r="C14721">
        <v>1.7292899017174541</v>
      </c>
      <c r="D14721">
        <v>0.7870496023142115</v>
      </c>
      <c r="E14721">
        <v>0.94224029940324261</v>
      </c>
      <c r="F14721">
        <v>0.11902857311288306</v>
      </c>
      <c r="G14721">
        <v>20.40000000000002</v>
      </c>
      <c r="H14721">
        <v>312500000</v>
      </c>
      <c r="I14721">
        <v>0</v>
      </c>
    </row>
    <row r="14722" spans="1:9" x14ac:dyDescent="0.25">
      <c r="A14722" s="1" t="s">
        <v>14729</v>
      </c>
      <c r="B14722">
        <v>20.9</v>
      </c>
      <c r="C14722">
        <v>3.3066176231648194</v>
      </c>
      <c r="D14722">
        <v>1.5473893259481759</v>
      </c>
      <c r="E14722">
        <v>1.7592282972166435</v>
      </c>
      <c r="F14722">
        <v>0.72654252800536057</v>
      </c>
      <c r="G14722">
        <v>20.800000000000026</v>
      </c>
      <c r="H14722">
        <v>265625000</v>
      </c>
      <c r="I14722">
        <v>0</v>
      </c>
    </row>
    <row r="14723" spans="1:9" x14ac:dyDescent="0.25">
      <c r="A14723" s="1" t="s">
        <v>14730</v>
      </c>
      <c r="B14723">
        <v>20.899999999999995</v>
      </c>
      <c r="C14723">
        <v>3.4383260693613895</v>
      </c>
      <c r="D14723">
        <v>1.6112849133146678</v>
      </c>
      <c r="E14723">
        <v>1.8270411560467217</v>
      </c>
      <c r="F14723">
        <v>0.72654252800536057</v>
      </c>
      <c r="G14723">
        <v>20.800000000000026</v>
      </c>
      <c r="H14723">
        <v>265625000</v>
      </c>
      <c r="I14723">
        <v>0</v>
      </c>
    </row>
    <row r="14724" spans="1:9" x14ac:dyDescent="0.25">
      <c r="A14724" s="1" t="s">
        <v>14731</v>
      </c>
      <c r="B14724">
        <v>21.800000000000018</v>
      </c>
      <c r="C14724">
        <v>2.5619474154738548</v>
      </c>
      <c r="D14724">
        <v>1.1326972526335561</v>
      </c>
      <c r="E14724">
        <v>1.4292501628402987</v>
      </c>
      <c r="F14724">
        <v>9.0278738390822344E-2</v>
      </c>
      <c r="G14724">
        <v>21.700000000000038</v>
      </c>
      <c r="H14724">
        <v>296875000</v>
      </c>
      <c r="I14724">
        <v>0</v>
      </c>
    </row>
    <row r="14725" spans="1:9" x14ac:dyDescent="0.25">
      <c r="A14725" s="1" t="s">
        <v>14732</v>
      </c>
      <c r="B14725">
        <v>21.9</v>
      </c>
      <c r="C14725">
        <v>2.7238502529448501</v>
      </c>
      <c r="D14725">
        <v>1.2130587111788742</v>
      </c>
      <c r="E14725">
        <v>1.5107915417659759</v>
      </c>
      <c r="F14725">
        <v>0.11004640759891426</v>
      </c>
      <c r="G14725">
        <v>21.80000000000004</v>
      </c>
      <c r="H14725">
        <v>265625000</v>
      </c>
      <c r="I14725">
        <v>0</v>
      </c>
    </row>
    <row r="14726" spans="1:9" x14ac:dyDescent="0.25">
      <c r="A14726" s="1" t="s">
        <v>14733</v>
      </c>
      <c r="B14726">
        <v>22.699999999999974</v>
      </c>
      <c r="C14726">
        <v>3.2730340214027334</v>
      </c>
      <c r="D14726">
        <v>1.4760556969125407</v>
      </c>
      <c r="E14726">
        <v>1.7969783244901927</v>
      </c>
      <c r="F14726">
        <v>0.11415959359557881</v>
      </c>
      <c r="G14726">
        <v>22.600000000000051</v>
      </c>
      <c r="H14726">
        <v>234375000</v>
      </c>
      <c r="I14726">
        <v>0</v>
      </c>
    </row>
    <row r="14727" spans="1:9" x14ac:dyDescent="0.25">
      <c r="A14727" s="1" t="s">
        <v>14734</v>
      </c>
      <c r="B14727">
        <v>22.799999999999979</v>
      </c>
      <c r="C14727">
        <v>3.4529650317034744</v>
      </c>
      <c r="D14727">
        <v>1.5662376420346646</v>
      </c>
      <c r="E14727">
        <v>1.8867273896688097</v>
      </c>
      <c r="F14727">
        <v>0.14126239529769435</v>
      </c>
      <c r="G14727">
        <v>22.700000000000053</v>
      </c>
      <c r="H14727">
        <v>296875000</v>
      </c>
      <c r="I14727">
        <v>0</v>
      </c>
    </row>
    <row r="14728" spans="1:9" x14ac:dyDescent="0.25">
      <c r="A14728" s="1" t="s">
        <v>14735</v>
      </c>
      <c r="B14728">
        <v>23.700000000000017</v>
      </c>
      <c r="C14728">
        <v>4.0595094942780783</v>
      </c>
      <c r="D14728">
        <v>1.8637117961499499</v>
      </c>
      <c r="E14728">
        <v>2.195797698128128</v>
      </c>
      <c r="F14728">
        <v>0.32103504248584436</v>
      </c>
      <c r="G14728">
        <v>23.600000000000065</v>
      </c>
      <c r="H14728">
        <v>265625000</v>
      </c>
      <c r="I14728">
        <v>0</v>
      </c>
    </row>
    <row r="14729" spans="1:9" x14ac:dyDescent="0.25">
      <c r="A14729" s="1" t="s">
        <v>14736</v>
      </c>
      <c r="B14729">
        <v>31.000000000000053</v>
      </c>
      <c r="C14729">
        <v>8.2889403471482019</v>
      </c>
      <c r="D14729">
        <v>4.3113000728029647</v>
      </c>
      <c r="E14729">
        <v>3.9776402743452346</v>
      </c>
      <c r="F14729">
        <v>-1</v>
      </c>
      <c r="G14729">
        <v>30.900000000000169</v>
      </c>
      <c r="H14729">
        <v>359375000</v>
      </c>
      <c r="I14729">
        <v>0</v>
      </c>
    </row>
    <row r="14730" spans="1:9" x14ac:dyDescent="0.25">
      <c r="A14730" s="1" t="s">
        <v>14737</v>
      </c>
      <c r="B14730">
        <v>21.099999999999998</v>
      </c>
      <c r="C14730">
        <v>1.2883059030983204</v>
      </c>
      <c r="D14730">
        <v>0.77926003490526075</v>
      </c>
      <c r="E14730">
        <v>0.50904586819305964</v>
      </c>
      <c r="F14730">
        <v>-3.4235088988186835E-2</v>
      </c>
      <c r="G14730">
        <v>21.000000000000028</v>
      </c>
      <c r="H14730">
        <v>265625000</v>
      </c>
      <c r="I14730">
        <v>0</v>
      </c>
    </row>
    <row r="14731" spans="1:9" x14ac:dyDescent="0.25">
      <c r="A14731" s="1" t="s">
        <v>14738</v>
      </c>
      <c r="B14731">
        <v>21.099999999999994</v>
      </c>
      <c r="C14731">
        <v>1.2906989561141273</v>
      </c>
      <c r="D14731">
        <v>0.78160882786742603</v>
      </c>
      <c r="E14731">
        <v>0.5090901282467013</v>
      </c>
      <c r="F14731">
        <v>-3.3826457875984595E-2</v>
      </c>
      <c r="G14731">
        <v>21.000000000000028</v>
      </c>
      <c r="H14731">
        <v>343750000</v>
      </c>
      <c r="I14731">
        <v>0</v>
      </c>
    </row>
    <row r="14732" spans="1:9" x14ac:dyDescent="0.25">
      <c r="A14732" s="1" t="s">
        <v>14739</v>
      </c>
      <c r="B14732">
        <v>21.799999999999979</v>
      </c>
      <c r="C14732">
        <v>1.8559447019352633</v>
      </c>
      <c r="D14732">
        <v>1.0805582661787501</v>
      </c>
      <c r="E14732">
        <v>0.77538643575651323</v>
      </c>
      <c r="F14732">
        <v>-6.4667700900248093E-2</v>
      </c>
      <c r="G14732">
        <v>21.700000000000038</v>
      </c>
      <c r="H14732">
        <v>328125000</v>
      </c>
      <c r="I14732">
        <v>0</v>
      </c>
    </row>
    <row r="14733" spans="1:9" x14ac:dyDescent="0.25">
      <c r="A14733" s="1" t="s">
        <v>14740</v>
      </c>
      <c r="B14733">
        <v>21.899999999999991</v>
      </c>
      <c r="C14733">
        <v>1.8574332632906176</v>
      </c>
      <c r="D14733">
        <v>1.0820252511406001</v>
      </c>
      <c r="E14733">
        <v>0.77540801215001753</v>
      </c>
      <c r="F14733">
        <v>-6.4768155032016939E-2</v>
      </c>
      <c r="G14733">
        <v>21.80000000000004</v>
      </c>
      <c r="H14733">
        <v>312500000</v>
      </c>
      <c r="I14733">
        <v>0</v>
      </c>
    </row>
    <row r="14734" spans="1:9" x14ac:dyDescent="0.25">
      <c r="A14734" s="1" t="s">
        <v>14741</v>
      </c>
      <c r="B14734">
        <v>22.599999999999998</v>
      </c>
      <c r="C14734">
        <v>2.4250809333557766</v>
      </c>
      <c r="D14734">
        <v>1.3761803622331019</v>
      </c>
      <c r="E14734">
        <v>1.0489005711226747</v>
      </c>
      <c r="F14734">
        <v>-0.10526427985543707</v>
      </c>
      <c r="G14734">
        <v>22.50000000000005</v>
      </c>
      <c r="H14734">
        <v>218750000</v>
      </c>
      <c r="I14734">
        <v>0</v>
      </c>
    </row>
    <row r="14735" spans="1:9" x14ac:dyDescent="0.25">
      <c r="A14735" s="1" t="s">
        <v>14742</v>
      </c>
      <c r="B14735">
        <v>22.70000000000001</v>
      </c>
      <c r="C14735">
        <v>2.4262089826618363</v>
      </c>
      <c r="D14735">
        <v>1.3773248897951733</v>
      </c>
      <c r="E14735">
        <v>1.048884092866663</v>
      </c>
      <c r="F14735">
        <v>-0.10544178750543454</v>
      </c>
      <c r="G14735">
        <v>22.600000000000051</v>
      </c>
      <c r="H14735">
        <v>234375000</v>
      </c>
      <c r="I14735">
        <v>0</v>
      </c>
    </row>
    <row r="14736" spans="1:9" x14ac:dyDescent="0.25">
      <c r="A14736" s="1" t="s">
        <v>14743</v>
      </c>
      <c r="B14736">
        <v>20.900000000000009</v>
      </c>
      <c r="C14736">
        <v>2.3625984180234938</v>
      </c>
      <c r="D14736">
        <v>1.0817054518434963</v>
      </c>
      <c r="E14736">
        <v>1.2808929661799975</v>
      </c>
      <c r="F14736">
        <v>0.31248476361693234</v>
      </c>
      <c r="G14736">
        <v>20.800000000000026</v>
      </c>
      <c r="H14736">
        <v>250000000</v>
      </c>
      <c r="I14736">
        <v>0</v>
      </c>
    </row>
    <row r="14737" spans="1:9" x14ac:dyDescent="0.25">
      <c r="A14737" s="1" t="s">
        <v>14744</v>
      </c>
      <c r="B14737">
        <v>20.900000000000023</v>
      </c>
      <c r="C14737">
        <v>2.3379892957466142</v>
      </c>
      <c r="D14737">
        <v>1.0688307537950159</v>
      </c>
      <c r="E14737">
        <v>1.2691585419515983</v>
      </c>
      <c r="F14737">
        <v>0.273402422576694</v>
      </c>
      <c r="G14737">
        <v>20.800000000000026</v>
      </c>
      <c r="H14737">
        <v>296875000</v>
      </c>
      <c r="I14737">
        <v>0</v>
      </c>
    </row>
    <row r="14738" spans="1:9" x14ac:dyDescent="0.25">
      <c r="A14738" s="1" t="s">
        <v>14745</v>
      </c>
      <c r="B14738">
        <v>20.799999999999986</v>
      </c>
      <c r="C14738">
        <v>2.6358678889530633</v>
      </c>
      <c r="D14738">
        <v>1.1288638017374999</v>
      </c>
      <c r="E14738">
        <v>1.5070040872155634</v>
      </c>
      <c r="F14738">
        <v>9.6676722611546584E-2</v>
      </c>
      <c r="G14738">
        <v>20.700000000000024</v>
      </c>
      <c r="H14738">
        <v>281250000</v>
      </c>
      <c r="I14738">
        <v>0</v>
      </c>
    </row>
    <row r="14739" spans="1:9" x14ac:dyDescent="0.25">
      <c r="A14739" s="1" t="s">
        <v>14746</v>
      </c>
      <c r="B14739">
        <v>20.800000000000011</v>
      </c>
      <c r="C14739">
        <v>2.6963188713386503</v>
      </c>
      <c r="D14739">
        <v>1.1552755825443035</v>
      </c>
      <c r="E14739">
        <v>1.5410432887943468</v>
      </c>
      <c r="F14739">
        <v>9.0609427671261233E-2</v>
      </c>
      <c r="G14739">
        <v>20.700000000000024</v>
      </c>
      <c r="H14739">
        <v>265625000</v>
      </c>
      <c r="I14739">
        <v>0</v>
      </c>
    </row>
    <row r="14740" spans="1:9" x14ac:dyDescent="0.25">
      <c r="A14740" s="1" t="s">
        <v>14747</v>
      </c>
      <c r="B14740">
        <v>22.000000000000014</v>
      </c>
      <c r="C14740">
        <v>2.7817651400622254</v>
      </c>
      <c r="D14740">
        <v>1.1312462068423255</v>
      </c>
      <c r="E14740">
        <v>1.6505189332199</v>
      </c>
      <c r="F14740">
        <v>9.4271756643135696E-2</v>
      </c>
      <c r="G14740">
        <v>21.900000000000041</v>
      </c>
      <c r="H14740">
        <v>312500000</v>
      </c>
      <c r="I14740">
        <v>0</v>
      </c>
    </row>
    <row r="14741" spans="1:9" x14ac:dyDescent="0.25">
      <c r="A14741" s="1" t="s">
        <v>14748</v>
      </c>
      <c r="B14741">
        <v>22.099999999999998</v>
      </c>
      <c r="C14741">
        <v>2.9481122792601688</v>
      </c>
      <c r="D14741">
        <v>1.2139820635552319</v>
      </c>
      <c r="E14741">
        <v>1.734130215704937</v>
      </c>
      <c r="F14741">
        <v>0.11464378694139388</v>
      </c>
      <c r="G14741">
        <v>22.000000000000043</v>
      </c>
      <c r="H14741">
        <v>296875000</v>
      </c>
      <c r="I14741">
        <v>0</v>
      </c>
    </row>
    <row r="14742" spans="1:9" x14ac:dyDescent="0.25">
      <c r="A14742" s="1" t="s">
        <v>14749</v>
      </c>
      <c r="B14742">
        <v>22.899999999999984</v>
      </c>
      <c r="C14742">
        <v>3.5016067631111016</v>
      </c>
      <c r="D14742">
        <v>1.477971035470576</v>
      </c>
      <c r="E14742">
        <v>2.0236357276405257</v>
      </c>
      <c r="F14742">
        <v>0.12337525373411218</v>
      </c>
      <c r="G14742">
        <v>22.800000000000054</v>
      </c>
      <c r="H14742">
        <v>375000000</v>
      </c>
      <c r="I14742">
        <v>0</v>
      </c>
    </row>
    <row r="14743" spans="1:9" x14ac:dyDescent="0.25">
      <c r="A14743" s="1" t="s">
        <v>14750</v>
      </c>
      <c r="B14743">
        <v>22.999999999999996</v>
      </c>
      <c r="C14743">
        <v>3.7078800982771636</v>
      </c>
      <c r="D14743">
        <v>1.581914433125446</v>
      </c>
      <c r="E14743">
        <v>2.1259656651517176</v>
      </c>
      <c r="F14743">
        <v>0.1554542688960141</v>
      </c>
      <c r="G14743">
        <v>22.900000000000055</v>
      </c>
      <c r="H14743">
        <v>296875000</v>
      </c>
      <c r="I14743">
        <v>0</v>
      </c>
    </row>
    <row r="14744" spans="1:9" x14ac:dyDescent="0.25">
      <c r="A14744" s="1" t="s">
        <v>14751</v>
      </c>
      <c r="B14744">
        <v>31.100000000000041</v>
      </c>
      <c r="C14744">
        <v>7.685254921192449</v>
      </c>
      <c r="D14744">
        <v>4.0998116536325639</v>
      </c>
      <c r="E14744">
        <v>3.5854432675598855</v>
      </c>
      <c r="F14744">
        <v>-0.97245188592726528</v>
      </c>
      <c r="G14744">
        <v>31.000000000000171</v>
      </c>
      <c r="H14744">
        <v>406250000</v>
      </c>
      <c r="I14744">
        <v>0</v>
      </c>
    </row>
    <row r="14745" spans="1:9" x14ac:dyDescent="0.25">
      <c r="A14745" s="1" t="s">
        <v>14752</v>
      </c>
      <c r="B14745">
        <v>31.500000000000018</v>
      </c>
      <c r="C14745">
        <v>8.1631809455700832</v>
      </c>
      <c r="D14745">
        <v>4.3418341306654726</v>
      </c>
      <c r="E14745">
        <v>3.8213468149046199</v>
      </c>
      <c r="F14745">
        <v>-1</v>
      </c>
      <c r="G14745">
        <v>31.400000000000176</v>
      </c>
      <c r="H14745">
        <v>453125000</v>
      </c>
      <c r="I14745">
        <v>0</v>
      </c>
    </row>
    <row r="14746" spans="1:9" x14ac:dyDescent="0.25">
      <c r="A14746" s="1" t="s">
        <v>14753</v>
      </c>
      <c r="B14746">
        <v>21.599999999999987</v>
      </c>
      <c r="C14746">
        <v>1.5553380905692942</v>
      </c>
      <c r="D14746">
        <v>1.0525244155880698</v>
      </c>
      <c r="E14746">
        <v>0.50281367498122442</v>
      </c>
      <c r="F14746">
        <v>4.0314107599645155E-2</v>
      </c>
      <c r="G14746">
        <v>21.500000000000036</v>
      </c>
      <c r="H14746">
        <v>265625000</v>
      </c>
      <c r="I14746">
        <v>0</v>
      </c>
    </row>
    <row r="14747" spans="1:9" x14ac:dyDescent="0.25">
      <c r="A14747" s="1" t="s">
        <v>14754</v>
      </c>
      <c r="B14747">
        <v>21.6</v>
      </c>
      <c r="C14747">
        <v>1.5591441133453068</v>
      </c>
      <c r="D14747">
        <v>1.0562037291108806</v>
      </c>
      <c r="E14747">
        <v>0.50294038423442622</v>
      </c>
      <c r="F14747">
        <v>4.0406629085085299E-2</v>
      </c>
      <c r="G14747">
        <v>21.500000000000036</v>
      </c>
      <c r="H14747">
        <v>296875000</v>
      </c>
      <c r="I14747">
        <v>0</v>
      </c>
    </row>
    <row r="14748" spans="1:9" x14ac:dyDescent="0.25">
      <c r="A14748" s="1" t="s">
        <v>14755</v>
      </c>
      <c r="B14748">
        <v>22.500000000000011</v>
      </c>
      <c r="C14748">
        <v>2.1353558950344032</v>
      </c>
      <c r="D14748">
        <v>1.3645556221874782</v>
      </c>
      <c r="E14748">
        <v>0.77080027284692498</v>
      </c>
      <c r="F14748">
        <v>-6.3936498460674063E-2</v>
      </c>
      <c r="G14748">
        <v>22.400000000000048</v>
      </c>
      <c r="H14748">
        <v>296875000</v>
      </c>
      <c r="I14748">
        <v>0</v>
      </c>
    </row>
    <row r="14749" spans="1:9" x14ac:dyDescent="0.25">
      <c r="A14749" s="1" t="s">
        <v>14756</v>
      </c>
      <c r="B14749">
        <v>22.499999999999993</v>
      </c>
      <c r="C14749">
        <v>2.1381700074341388</v>
      </c>
      <c r="D14749">
        <v>1.3673390753305097</v>
      </c>
      <c r="E14749">
        <v>0.77083093210362907</v>
      </c>
      <c r="F14749">
        <v>-6.3684706779110201E-2</v>
      </c>
      <c r="G14749">
        <v>22.400000000000048</v>
      </c>
      <c r="H14749">
        <v>312500000</v>
      </c>
      <c r="I14749">
        <v>0</v>
      </c>
    </row>
    <row r="14750" spans="1:9" x14ac:dyDescent="0.25">
      <c r="A14750" s="1" t="s">
        <v>14757</v>
      </c>
      <c r="B14750">
        <v>23.399999999999981</v>
      </c>
      <c r="C14750">
        <v>2.7055198655620911</v>
      </c>
      <c r="D14750">
        <v>1.657373447816834</v>
      </c>
      <c r="E14750">
        <v>1.0481464177452571</v>
      </c>
      <c r="F14750">
        <v>-0.10385207821213349</v>
      </c>
      <c r="G14750">
        <v>23.300000000000061</v>
      </c>
      <c r="H14750">
        <v>281250000</v>
      </c>
      <c r="I14750">
        <v>0</v>
      </c>
    </row>
    <row r="14751" spans="1:9" x14ac:dyDescent="0.25">
      <c r="A14751" s="1" t="s">
        <v>14758</v>
      </c>
      <c r="B14751">
        <v>23.399999999999981</v>
      </c>
      <c r="C14751">
        <v>2.7090803203136846</v>
      </c>
      <c r="D14751">
        <v>1.6609306347299371</v>
      </c>
      <c r="E14751">
        <v>1.0481496855837475</v>
      </c>
      <c r="F14751">
        <v>-0.1036132880213545</v>
      </c>
      <c r="G14751">
        <v>23.300000000000061</v>
      </c>
      <c r="H14751">
        <v>250000000</v>
      </c>
      <c r="I14751">
        <v>0</v>
      </c>
    </row>
    <row r="14752" spans="1:9" x14ac:dyDescent="0.25">
      <c r="A14752" s="1" t="s">
        <v>14759</v>
      </c>
      <c r="B14752">
        <v>20.799999999999994</v>
      </c>
      <c r="C14752">
        <v>2.2616962068601505</v>
      </c>
      <c r="D14752">
        <v>0.9245752743939688</v>
      </c>
      <c r="E14752">
        <v>1.3371209324661817</v>
      </c>
      <c r="F14752">
        <v>0.14878126425122495</v>
      </c>
      <c r="G14752">
        <v>20.700000000000024</v>
      </c>
      <c r="H14752">
        <v>296875000</v>
      </c>
      <c r="I14752">
        <v>0</v>
      </c>
    </row>
    <row r="14753" spans="1:9" x14ac:dyDescent="0.25">
      <c r="A14753" s="1" t="s">
        <v>14760</v>
      </c>
      <c r="B14753">
        <v>20.799999999999983</v>
      </c>
      <c r="C14753">
        <v>2.2624799484242426</v>
      </c>
      <c r="D14753">
        <v>0.92196013810373945</v>
      </c>
      <c r="E14753">
        <v>1.3405198103205032</v>
      </c>
      <c r="F14753">
        <v>0.14529226770277104</v>
      </c>
      <c r="G14753">
        <v>20.700000000000024</v>
      </c>
      <c r="H14753">
        <v>328125000</v>
      </c>
      <c r="I14753">
        <v>0</v>
      </c>
    </row>
    <row r="14754" spans="1:9" x14ac:dyDescent="0.25">
      <c r="A14754" s="1" t="s">
        <v>14761</v>
      </c>
      <c r="B14754">
        <v>20.599999999999998</v>
      </c>
      <c r="C14754">
        <v>2.2883582552350181</v>
      </c>
      <c r="D14754">
        <v>0.97428833810386273</v>
      </c>
      <c r="E14754">
        <v>1.3140699171311554</v>
      </c>
      <c r="F14754">
        <v>6.7825299636056435E-2</v>
      </c>
      <c r="G14754">
        <v>20.500000000000021</v>
      </c>
      <c r="H14754">
        <v>265625000</v>
      </c>
      <c r="I14754">
        <v>0</v>
      </c>
    </row>
    <row r="14755" spans="1:9" x14ac:dyDescent="0.25">
      <c r="A14755" s="1" t="s">
        <v>14762</v>
      </c>
      <c r="B14755">
        <v>20.599999999999984</v>
      </c>
      <c r="C14755">
        <v>2.351205673698276</v>
      </c>
      <c r="D14755">
        <v>1.0018499566355339</v>
      </c>
      <c r="E14755">
        <v>1.3493557170627422</v>
      </c>
      <c r="F14755">
        <v>6.3516273328690254E-2</v>
      </c>
      <c r="G14755">
        <v>20.500000000000021</v>
      </c>
      <c r="H14755">
        <v>281250000</v>
      </c>
      <c r="I14755">
        <v>0</v>
      </c>
    </row>
    <row r="14756" spans="1:9" x14ac:dyDescent="0.25">
      <c r="A14756" s="1" t="s">
        <v>14763</v>
      </c>
      <c r="B14756">
        <v>21.799999999999979</v>
      </c>
      <c r="C14756">
        <v>2.7337026061192229</v>
      </c>
      <c r="D14756">
        <v>1.1235450710002937</v>
      </c>
      <c r="E14756">
        <v>1.6101575351189292</v>
      </c>
      <c r="F14756">
        <v>9.5220034308419965E-2</v>
      </c>
      <c r="G14756">
        <v>21.700000000000038</v>
      </c>
      <c r="H14756">
        <v>343750000</v>
      </c>
      <c r="I14756">
        <v>0</v>
      </c>
    </row>
    <row r="14757" spans="1:9" x14ac:dyDescent="0.25">
      <c r="A14757" s="1" t="s">
        <v>14764</v>
      </c>
      <c r="B14757">
        <v>21.899999999999963</v>
      </c>
      <c r="C14757">
        <v>2.8876827928773596</v>
      </c>
      <c r="D14757">
        <v>1.1999924665440744</v>
      </c>
      <c r="E14757">
        <v>1.6876903263332852</v>
      </c>
      <c r="F14757">
        <v>0.1160738625790767</v>
      </c>
      <c r="G14757">
        <v>21.80000000000004</v>
      </c>
      <c r="H14757">
        <v>312500000</v>
      </c>
      <c r="I14757">
        <v>0</v>
      </c>
    </row>
    <row r="14758" spans="1:9" x14ac:dyDescent="0.25">
      <c r="A14758" s="1" t="s">
        <v>14765</v>
      </c>
      <c r="B14758">
        <v>22.699999999999985</v>
      </c>
      <c r="C14758">
        <v>3.4604013493763492</v>
      </c>
      <c r="D14758">
        <v>1.4722423041842649</v>
      </c>
      <c r="E14758">
        <v>1.9881590451920843</v>
      </c>
      <c r="F14758">
        <v>0.20247184681850339</v>
      </c>
      <c r="G14758">
        <v>22.600000000000051</v>
      </c>
      <c r="H14758">
        <v>296875000</v>
      </c>
      <c r="I14758">
        <v>0</v>
      </c>
    </row>
    <row r="14759" spans="1:9" x14ac:dyDescent="0.25">
      <c r="A14759" s="1" t="s">
        <v>14766</v>
      </c>
      <c r="B14759">
        <v>25.72818508084562</v>
      </c>
      <c r="C14759">
        <v>10.14008772447826</v>
      </c>
      <c r="D14759">
        <v>1.6661326370504606</v>
      </c>
      <c r="E14759">
        <v>8.4739550874277967</v>
      </c>
      <c r="F14759">
        <v>-1</v>
      </c>
      <c r="G14759">
        <v>25.700000000000095</v>
      </c>
      <c r="H14759">
        <v>328125000</v>
      </c>
      <c r="I14759">
        <v>0</v>
      </c>
    </row>
    <row r="14760" spans="1:9" x14ac:dyDescent="0.25">
      <c r="A14760" s="1" t="s">
        <v>14767</v>
      </c>
      <c r="B14760">
        <v>31.100000000000016</v>
      </c>
      <c r="C14760">
        <v>7.4927618541266927</v>
      </c>
      <c r="D14760">
        <v>4.0126872624604264</v>
      </c>
      <c r="E14760">
        <v>3.4800745916662623</v>
      </c>
      <c r="F14760">
        <v>-1</v>
      </c>
      <c r="G14760">
        <v>31.000000000000171</v>
      </c>
      <c r="H14760">
        <v>421875000</v>
      </c>
      <c r="I14760">
        <v>0</v>
      </c>
    </row>
    <row r="14761" spans="1:9" x14ac:dyDescent="0.25">
      <c r="A14761" s="1" t="s">
        <v>14768</v>
      </c>
      <c r="B14761">
        <v>33.569630584494185</v>
      </c>
      <c r="C14761">
        <v>20.203309915862139</v>
      </c>
      <c r="D14761">
        <v>12.985076437332198</v>
      </c>
      <c r="E14761">
        <v>7.218233478529954</v>
      </c>
      <c r="F14761">
        <v>1</v>
      </c>
      <c r="G14761">
        <v>34.000000000000213</v>
      </c>
      <c r="H14761">
        <v>390625000</v>
      </c>
      <c r="I14761">
        <v>0</v>
      </c>
    </row>
    <row r="14762" spans="1:9" x14ac:dyDescent="0.25">
      <c r="A14762" s="1" t="s">
        <v>14769</v>
      </c>
      <c r="B14762">
        <v>21.799999999999979</v>
      </c>
      <c r="C14762">
        <v>1.5905648103233956</v>
      </c>
      <c r="D14762">
        <v>1.0864188803976873</v>
      </c>
      <c r="E14762">
        <v>0.50414592992570828</v>
      </c>
      <c r="F14762">
        <v>4.1115482097877187E-2</v>
      </c>
      <c r="G14762">
        <v>21.700000000000038</v>
      </c>
      <c r="H14762">
        <v>281250000</v>
      </c>
      <c r="I14762">
        <v>0</v>
      </c>
    </row>
    <row r="14763" spans="1:9" x14ac:dyDescent="0.25">
      <c r="A14763" s="1" t="s">
        <v>14770</v>
      </c>
      <c r="B14763">
        <v>21.79999999999999</v>
      </c>
      <c r="C14763">
        <v>1.5946917807918091</v>
      </c>
      <c r="D14763">
        <v>1.0901839932201924</v>
      </c>
      <c r="E14763">
        <v>0.50450778757161663</v>
      </c>
      <c r="F14763">
        <v>4.1203760504021858E-2</v>
      </c>
      <c r="G14763">
        <v>21.700000000000038</v>
      </c>
      <c r="H14763">
        <v>234375000</v>
      </c>
      <c r="I14763">
        <v>0</v>
      </c>
    </row>
    <row r="14764" spans="1:9" x14ac:dyDescent="0.25">
      <c r="A14764" s="1" t="s">
        <v>14771</v>
      </c>
      <c r="B14764">
        <v>22.699999999999985</v>
      </c>
      <c r="C14764">
        <v>2.1659717956218634</v>
      </c>
      <c r="D14764">
        <v>1.394618349871263</v>
      </c>
      <c r="E14764">
        <v>0.77135344575060039</v>
      </c>
      <c r="F14764">
        <v>-6.3868231136309905E-2</v>
      </c>
      <c r="G14764">
        <v>22.600000000000051</v>
      </c>
      <c r="H14764">
        <v>296875000</v>
      </c>
      <c r="I14764">
        <v>0</v>
      </c>
    </row>
    <row r="14765" spans="1:9" x14ac:dyDescent="0.25">
      <c r="A14765" s="1" t="s">
        <v>14772</v>
      </c>
      <c r="B14765">
        <v>22.700000000000021</v>
      </c>
      <c r="C14765">
        <v>2.1689336869721609</v>
      </c>
      <c r="D14765">
        <v>1.3974942247373159</v>
      </c>
      <c r="E14765">
        <v>0.77143946223484505</v>
      </c>
      <c r="F14765">
        <v>-6.4055634963035679E-2</v>
      </c>
      <c r="G14765">
        <v>22.600000000000051</v>
      </c>
      <c r="H14765">
        <v>296875000</v>
      </c>
      <c r="I14765">
        <v>0</v>
      </c>
    </row>
    <row r="14766" spans="1:9" x14ac:dyDescent="0.25">
      <c r="A14766" s="1" t="s">
        <v>14773</v>
      </c>
      <c r="B14766">
        <v>23.599999999999994</v>
      </c>
      <c r="C14766">
        <v>2.7326155381882802</v>
      </c>
      <c r="D14766">
        <v>1.6843083372145462</v>
      </c>
      <c r="E14766">
        <v>1.048307200973734</v>
      </c>
      <c r="F14766">
        <v>-0.10381212026060549</v>
      </c>
      <c r="G14766">
        <v>23.500000000000064</v>
      </c>
      <c r="H14766">
        <v>312500000</v>
      </c>
      <c r="I14766">
        <v>0</v>
      </c>
    </row>
    <row r="14767" spans="1:9" x14ac:dyDescent="0.25">
      <c r="A14767" s="1" t="s">
        <v>14774</v>
      </c>
      <c r="B14767">
        <v>23.699999999999971</v>
      </c>
      <c r="C14767">
        <v>2.7362989203868433</v>
      </c>
      <c r="D14767">
        <v>1.6879986978628123</v>
      </c>
      <c r="E14767">
        <v>1.048300222524031</v>
      </c>
      <c r="F14767">
        <v>-0.10419512887480753</v>
      </c>
      <c r="G14767">
        <v>23.600000000000065</v>
      </c>
      <c r="H14767">
        <v>234375000</v>
      </c>
      <c r="I14767">
        <v>0</v>
      </c>
    </row>
    <row r="14768" spans="1:9" x14ac:dyDescent="0.25">
      <c r="A14768" s="1" t="s">
        <v>14775</v>
      </c>
      <c r="B14768">
        <v>20.600000000000005</v>
      </c>
      <c r="C14768">
        <v>1.9345971292081505</v>
      </c>
      <c r="D14768">
        <v>0.78751799108575327</v>
      </c>
      <c r="E14768">
        <v>1.1470791381223973</v>
      </c>
      <c r="F14768">
        <v>0.11702871607900978</v>
      </c>
      <c r="G14768">
        <v>20.500000000000021</v>
      </c>
      <c r="H14768">
        <v>343750000</v>
      </c>
      <c r="I14768">
        <v>0</v>
      </c>
    </row>
    <row r="14769" spans="1:9" x14ac:dyDescent="0.25">
      <c r="A14769" s="1" t="s">
        <v>14776</v>
      </c>
      <c r="B14769">
        <v>20.600000000000005</v>
      </c>
      <c r="C14769">
        <v>1.9402644607264006</v>
      </c>
      <c r="D14769">
        <v>0.78770421436025106</v>
      </c>
      <c r="E14769">
        <v>1.1525602463661495</v>
      </c>
      <c r="F14769">
        <v>0.11866688733938835</v>
      </c>
      <c r="G14769">
        <v>20.500000000000021</v>
      </c>
      <c r="H14769">
        <v>265625000</v>
      </c>
      <c r="I14769">
        <v>0</v>
      </c>
    </row>
    <row r="14770" spans="1:9" x14ac:dyDescent="0.25">
      <c r="A14770" s="1" t="s">
        <v>14777</v>
      </c>
      <c r="B14770">
        <v>21.000000000000004</v>
      </c>
      <c r="C14770">
        <v>3.0269103882215269</v>
      </c>
      <c r="D14770">
        <v>1.3054713562157634</v>
      </c>
      <c r="E14770">
        <v>1.7214390320057635</v>
      </c>
      <c r="F14770">
        <v>0.13714042516693947</v>
      </c>
      <c r="G14770">
        <v>20.900000000000027</v>
      </c>
      <c r="H14770">
        <v>156250000</v>
      </c>
      <c r="I14770">
        <v>0</v>
      </c>
    </row>
    <row r="14771" spans="1:9" x14ac:dyDescent="0.25">
      <c r="A14771" s="1" t="s">
        <v>14778</v>
      </c>
      <c r="B14771">
        <v>21.000000000000007</v>
      </c>
      <c r="C14771">
        <v>3.0791184988663076</v>
      </c>
      <c r="D14771">
        <v>1.3278193049346099</v>
      </c>
      <c r="E14771">
        <v>1.7512991939316978</v>
      </c>
      <c r="F14771">
        <v>0.12769577403520227</v>
      </c>
      <c r="G14771">
        <v>20.900000000000027</v>
      </c>
      <c r="H14771">
        <v>250000000</v>
      </c>
      <c r="I14771">
        <v>0</v>
      </c>
    </row>
    <row r="14772" spans="1:9" x14ac:dyDescent="0.25">
      <c r="A14772" s="1" t="s">
        <v>14779</v>
      </c>
      <c r="B14772">
        <v>22.20000000000001</v>
      </c>
      <c r="C14772">
        <v>2.8318205557397067</v>
      </c>
      <c r="D14772">
        <v>1.1403595758893781</v>
      </c>
      <c r="E14772">
        <v>1.6914609798503286</v>
      </c>
      <c r="F14772">
        <v>9.3367320512088625E-2</v>
      </c>
      <c r="G14772">
        <v>22.100000000000044</v>
      </c>
      <c r="H14772">
        <v>296875000</v>
      </c>
      <c r="I14772">
        <v>0</v>
      </c>
    </row>
    <row r="14773" spans="1:9" x14ac:dyDescent="0.25">
      <c r="A14773" s="1" t="s">
        <v>14780</v>
      </c>
      <c r="B14773">
        <v>22.299999999999969</v>
      </c>
      <c r="C14773">
        <v>2.9974505562537557</v>
      </c>
      <c r="D14773">
        <v>1.222836568825004</v>
      </c>
      <c r="E14773">
        <v>1.7746139874287516</v>
      </c>
      <c r="F14773">
        <v>0.11340035184038566</v>
      </c>
      <c r="G14773">
        <v>22.200000000000045</v>
      </c>
      <c r="H14773">
        <v>375000000</v>
      </c>
      <c r="I14773">
        <v>0</v>
      </c>
    </row>
    <row r="14774" spans="1:9" x14ac:dyDescent="0.25">
      <c r="A14774" s="1" t="s">
        <v>14781</v>
      </c>
      <c r="B14774">
        <v>23.100000000000009</v>
      </c>
      <c r="C14774">
        <v>3.546697421220498</v>
      </c>
      <c r="D14774">
        <v>1.4860107643418647</v>
      </c>
      <c r="E14774">
        <v>2.0606866568786333</v>
      </c>
      <c r="F14774">
        <v>0.1181803131995407</v>
      </c>
      <c r="G14774">
        <v>23.000000000000057</v>
      </c>
      <c r="H14774">
        <v>250000000</v>
      </c>
      <c r="I14774">
        <v>0</v>
      </c>
    </row>
    <row r="14775" spans="1:9" x14ac:dyDescent="0.25">
      <c r="A14775" s="1" t="s">
        <v>14782</v>
      </c>
      <c r="B14775">
        <v>23.200000000000003</v>
      </c>
      <c r="C14775">
        <v>3.7298914223747848</v>
      </c>
      <c r="D14775">
        <v>1.5784262744894058</v>
      </c>
      <c r="E14775">
        <v>2.151465147885379</v>
      </c>
      <c r="F14775">
        <v>0.14562915827698308</v>
      </c>
      <c r="G14775">
        <v>23.100000000000058</v>
      </c>
      <c r="H14775">
        <v>343750000</v>
      </c>
      <c r="I14775">
        <v>0</v>
      </c>
    </row>
    <row r="14776" spans="1:9" x14ac:dyDescent="0.25">
      <c r="A14776" s="1" t="s">
        <v>14783</v>
      </c>
      <c r="B14776">
        <v>24.200000000000017</v>
      </c>
      <c r="C14776">
        <v>4.3372806083741491</v>
      </c>
      <c r="D14776">
        <v>1.8819787447356502</v>
      </c>
      <c r="E14776">
        <v>2.455301863638502</v>
      </c>
      <c r="F14776">
        <v>0.43474642755790427</v>
      </c>
      <c r="G14776">
        <v>24.100000000000072</v>
      </c>
      <c r="H14776">
        <v>281250000</v>
      </c>
      <c r="I14776">
        <v>0</v>
      </c>
    </row>
    <row r="14777" spans="1:9" x14ac:dyDescent="0.25">
      <c r="A14777" s="1" t="s">
        <v>14784</v>
      </c>
      <c r="B14777">
        <v>31.400000000000023</v>
      </c>
      <c r="C14777">
        <v>7.9118267494377443</v>
      </c>
      <c r="D14777">
        <v>4.2068950693528917</v>
      </c>
      <c r="E14777">
        <v>3.7049316800848562</v>
      </c>
      <c r="F14777">
        <v>-1</v>
      </c>
      <c r="G14777">
        <v>31.300000000000175</v>
      </c>
      <c r="H14777">
        <v>343750000</v>
      </c>
      <c r="I14777">
        <v>0</v>
      </c>
    </row>
    <row r="14778" spans="1:9" x14ac:dyDescent="0.25">
      <c r="A14778" s="1" t="s">
        <v>14785</v>
      </c>
      <c r="B14778">
        <v>21.399999999999995</v>
      </c>
      <c r="C14778">
        <v>1.5202992155194428</v>
      </c>
      <c r="D14778">
        <v>1.0182756196561797</v>
      </c>
      <c r="E14778">
        <v>0.50202359586326306</v>
      </c>
      <c r="F14778">
        <v>3.9453115172313424E-2</v>
      </c>
      <c r="G14778">
        <v>21.300000000000033</v>
      </c>
      <c r="H14778">
        <v>218750000</v>
      </c>
      <c r="I14778">
        <v>0</v>
      </c>
    </row>
    <row r="14779" spans="1:9" x14ac:dyDescent="0.25">
      <c r="A14779" s="1" t="s">
        <v>14786</v>
      </c>
      <c r="B14779">
        <v>21.499999999999979</v>
      </c>
      <c r="C14779">
        <v>1.524242848254854</v>
      </c>
      <c r="D14779">
        <v>1.0221036202990335</v>
      </c>
      <c r="E14779">
        <v>0.50213922795582056</v>
      </c>
      <c r="F14779">
        <v>3.9551254061207075E-2</v>
      </c>
      <c r="G14779">
        <v>21.400000000000034</v>
      </c>
      <c r="H14779">
        <v>281250000</v>
      </c>
      <c r="I14779">
        <v>0</v>
      </c>
    </row>
    <row r="14780" spans="1:9" x14ac:dyDescent="0.25">
      <c r="A14780" s="1" t="s">
        <v>14787</v>
      </c>
      <c r="B14780">
        <v>22.200000000000003</v>
      </c>
      <c r="C14780">
        <v>2.1040762150254388</v>
      </c>
      <c r="D14780">
        <v>1.3337092141708711</v>
      </c>
      <c r="E14780">
        <v>0.77036700085456777</v>
      </c>
      <c r="F14780">
        <v>-6.383040415634289E-2</v>
      </c>
      <c r="G14780">
        <v>22.100000000000044</v>
      </c>
      <c r="H14780">
        <v>234375000</v>
      </c>
      <c r="I14780">
        <v>0</v>
      </c>
    </row>
    <row r="14781" spans="1:9" x14ac:dyDescent="0.25">
      <c r="A14781" s="1" t="s">
        <v>14788</v>
      </c>
      <c r="B14781">
        <v>22.299999999999994</v>
      </c>
      <c r="C14781">
        <v>2.1068960539236095</v>
      </c>
      <c r="D14781">
        <v>1.3364806677322183</v>
      </c>
      <c r="E14781">
        <v>0.77041538619139116</v>
      </c>
      <c r="F14781">
        <v>-6.4027061524365436E-2</v>
      </c>
      <c r="G14781">
        <v>22.200000000000045</v>
      </c>
      <c r="H14781">
        <v>250000000</v>
      </c>
      <c r="I14781">
        <v>0</v>
      </c>
    </row>
    <row r="14782" spans="1:9" x14ac:dyDescent="0.25">
      <c r="A14782" s="1" t="s">
        <v>14789</v>
      </c>
      <c r="B14782">
        <v>23.099999999999987</v>
      </c>
      <c r="C14782">
        <v>2.6777529923086978</v>
      </c>
      <c r="D14782">
        <v>1.6297061838407836</v>
      </c>
      <c r="E14782">
        <v>1.0480468084679142</v>
      </c>
      <c r="F14782">
        <v>-0.10388669661205441</v>
      </c>
      <c r="G14782">
        <v>23.000000000000057</v>
      </c>
      <c r="H14782">
        <v>312500000</v>
      </c>
      <c r="I14782">
        <v>0</v>
      </c>
    </row>
    <row r="14783" spans="1:9" x14ac:dyDescent="0.25">
      <c r="A14783" s="1" t="s">
        <v>14790</v>
      </c>
      <c r="B14783">
        <v>23.099999999999991</v>
      </c>
      <c r="C14783">
        <v>2.6812443761966978</v>
      </c>
      <c r="D14783">
        <v>1.6331485557794672</v>
      </c>
      <c r="E14783">
        <v>1.0480958204172306</v>
      </c>
      <c r="F14783">
        <v>-0.1041801518876424</v>
      </c>
      <c r="G14783">
        <v>23.000000000000057</v>
      </c>
      <c r="H14783">
        <v>437500000</v>
      </c>
      <c r="I14783">
        <v>0</v>
      </c>
    </row>
    <row r="14784" spans="1:9" x14ac:dyDescent="0.25">
      <c r="A14784" s="1" t="s">
        <v>14791</v>
      </c>
      <c r="B14784">
        <v>21.099999999999994</v>
      </c>
      <c r="C14784">
        <v>2.610190437473543</v>
      </c>
      <c r="D14784">
        <v>1.0727322140817201</v>
      </c>
      <c r="E14784">
        <v>1.5374582233918228</v>
      </c>
      <c r="F14784">
        <v>0.21670792202930311</v>
      </c>
      <c r="G14784">
        <v>21.000000000000028</v>
      </c>
      <c r="H14784">
        <v>234375000</v>
      </c>
      <c r="I14784">
        <v>0</v>
      </c>
    </row>
    <row r="14785" spans="1:9" x14ac:dyDescent="0.25">
      <c r="A14785" s="1" t="s">
        <v>14792</v>
      </c>
      <c r="B14785">
        <v>21.09999999999998</v>
      </c>
      <c r="C14785">
        <v>2.6179914734485954</v>
      </c>
      <c r="D14785">
        <v>1.0732970391177989</v>
      </c>
      <c r="E14785">
        <v>1.5446944343307965</v>
      </c>
      <c r="F14785">
        <v>0.26599221774771298</v>
      </c>
      <c r="G14785">
        <v>21.000000000000028</v>
      </c>
      <c r="H14785">
        <v>250000000</v>
      </c>
      <c r="I14785">
        <v>0</v>
      </c>
    </row>
    <row r="14786" spans="1:9" x14ac:dyDescent="0.25">
      <c r="A14786" s="1" t="s">
        <v>14793</v>
      </c>
      <c r="B14786">
        <v>59.600000000000428</v>
      </c>
      <c r="C14786">
        <v>22.37707446973462</v>
      </c>
      <c r="D14786">
        <v>9.5431243973666238</v>
      </c>
      <c r="E14786">
        <v>12.833950072367994</v>
      </c>
      <c r="F14786">
        <v>1</v>
      </c>
      <c r="G14786">
        <v>0</v>
      </c>
      <c r="H14786">
        <v>906250000</v>
      </c>
      <c r="I14786">
        <v>0</v>
      </c>
    </row>
    <row r="14787" spans="1:9" x14ac:dyDescent="0.25">
      <c r="A14787" s="1" t="s">
        <v>14794</v>
      </c>
      <c r="B14787">
        <v>59.473405285895076</v>
      </c>
      <c r="C14787">
        <v>25.918806492262913</v>
      </c>
      <c r="D14787">
        <v>10.870573479993425</v>
      </c>
      <c r="E14787">
        <v>15.04823301226951</v>
      </c>
      <c r="F14787">
        <v>1</v>
      </c>
      <c r="G14787">
        <v>0</v>
      </c>
      <c r="H14787">
        <v>1062500000</v>
      </c>
      <c r="I14787">
        <v>0</v>
      </c>
    </row>
    <row r="14788" spans="1:9" x14ac:dyDescent="0.25">
      <c r="A14788" s="1" t="s">
        <v>14795</v>
      </c>
      <c r="B14788">
        <v>25.399999999999988</v>
      </c>
      <c r="C14788">
        <v>6.0211155208294471</v>
      </c>
      <c r="D14788">
        <v>1.1841024125415016</v>
      </c>
      <c r="E14788">
        <v>4.8370131082879464</v>
      </c>
      <c r="F14788">
        <v>-0.40000350584305622</v>
      </c>
      <c r="G14788">
        <v>25.30000000000009</v>
      </c>
      <c r="H14788">
        <v>328125000</v>
      </c>
      <c r="I14788">
        <v>0</v>
      </c>
    </row>
    <row r="14789" spans="1:9" x14ac:dyDescent="0.25">
      <c r="A14789" s="1" t="s">
        <v>14796</v>
      </c>
      <c r="B14789">
        <v>25.59999999999998</v>
      </c>
      <c r="C14789">
        <v>6.7488980213318559</v>
      </c>
      <c r="D14789">
        <v>1.2686695494817792</v>
      </c>
      <c r="E14789">
        <v>5.4802284718500776</v>
      </c>
      <c r="F14789">
        <v>-0.69177537779942533</v>
      </c>
      <c r="G14789">
        <v>25.500000000000092</v>
      </c>
      <c r="H14789">
        <v>312500000</v>
      </c>
      <c r="I14789">
        <v>0</v>
      </c>
    </row>
    <row r="14790" spans="1:9" x14ac:dyDescent="0.25">
      <c r="A14790" s="1" t="s">
        <v>14797</v>
      </c>
      <c r="B14790">
        <v>25.599999999999991</v>
      </c>
      <c r="C14790">
        <v>5.5659441965108716</v>
      </c>
      <c r="D14790">
        <v>1.5110330645017367</v>
      </c>
      <c r="E14790">
        <v>4.054911132009134</v>
      </c>
      <c r="F14790">
        <v>0.1402957518666117</v>
      </c>
      <c r="G14790">
        <v>25.500000000000092</v>
      </c>
      <c r="H14790">
        <v>406250000</v>
      </c>
      <c r="I14790">
        <v>0</v>
      </c>
    </row>
    <row r="14791" spans="1:9" x14ac:dyDescent="0.25">
      <c r="A14791" s="1" t="s">
        <v>14798</v>
      </c>
      <c r="B14791">
        <v>25.700000000000006</v>
      </c>
      <c r="C14791">
        <v>5.7820453760858062</v>
      </c>
      <c r="D14791">
        <v>1.6289988460204246</v>
      </c>
      <c r="E14791">
        <v>4.1530465300653781</v>
      </c>
      <c r="F14791">
        <v>0.28880363628648764</v>
      </c>
      <c r="G14791">
        <v>25.600000000000094</v>
      </c>
      <c r="H14791">
        <v>296875000</v>
      </c>
      <c r="I14791">
        <v>0</v>
      </c>
    </row>
    <row r="14792" spans="1:9" x14ac:dyDescent="0.25">
      <c r="A14792" s="1" t="s">
        <v>14799</v>
      </c>
      <c r="B14792">
        <v>32.400000000000055</v>
      </c>
      <c r="C14792">
        <v>8.61035536445711</v>
      </c>
      <c r="D14792">
        <v>4.7993407796818195</v>
      </c>
      <c r="E14792">
        <v>3.8110145847752812</v>
      </c>
      <c r="F14792">
        <v>-1</v>
      </c>
      <c r="G14792">
        <v>32.300000000000189</v>
      </c>
      <c r="H14792">
        <v>468750000</v>
      </c>
      <c r="I14792">
        <v>0</v>
      </c>
    </row>
    <row r="14793" spans="1:9" x14ac:dyDescent="0.25">
      <c r="A14793" s="1" t="s">
        <v>14800</v>
      </c>
      <c r="B14793">
        <v>32.80000000000004</v>
      </c>
      <c r="C14793">
        <v>9.2975715147643143</v>
      </c>
      <c r="D14793">
        <v>5.1492340041897924</v>
      </c>
      <c r="E14793">
        <v>4.1483375105745104</v>
      </c>
      <c r="F14793">
        <v>-1</v>
      </c>
      <c r="G14793">
        <v>32.700000000000195</v>
      </c>
      <c r="H14793">
        <v>453125000</v>
      </c>
      <c r="I14793">
        <v>0</v>
      </c>
    </row>
    <row r="14794" spans="1:9" x14ac:dyDescent="0.25">
      <c r="A14794" s="1" t="s">
        <v>14801</v>
      </c>
      <c r="B14794">
        <v>25.599999999999991</v>
      </c>
      <c r="C14794">
        <v>5.167063085625637</v>
      </c>
      <c r="D14794">
        <v>4.6360975996881937</v>
      </c>
      <c r="E14794">
        <v>0.5309654859374433</v>
      </c>
      <c r="F14794">
        <v>0.54216568506738172</v>
      </c>
      <c r="G14794">
        <v>25.500000000000092</v>
      </c>
      <c r="H14794">
        <v>406250000</v>
      </c>
      <c r="I14794">
        <v>0</v>
      </c>
    </row>
    <row r="14795" spans="1:9" x14ac:dyDescent="0.25">
      <c r="A14795" s="1" t="s">
        <v>14802</v>
      </c>
      <c r="B14795">
        <v>25.800000000000004</v>
      </c>
      <c r="C14795">
        <v>5.8682847045492696</v>
      </c>
      <c r="D14795">
        <v>5.3375506324119275</v>
      </c>
      <c r="E14795">
        <v>0.53073407213734258</v>
      </c>
      <c r="F14795">
        <v>0.97369716378797833</v>
      </c>
      <c r="G14795">
        <v>25.700000000000095</v>
      </c>
      <c r="H14795">
        <v>406250000</v>
      </c>
      <c r="I14795">
        <v>0</v>
      </c>
    </row>
    <row r="14796" spans="1:9" x14ac:dyDescent="0.25">
      <c r="A14796" s="1" t="s">
        <v>14803</v>
      </c>
      <c r="B14796">
        <v>25.700000000000021</v>
      </c>
      <c r="C14796">
        <v>4.376228648765764</v>
      </c>
      <c r="D14796">
        <v>3.5980492996086735</v>
      </c>
      <c r="E14796">
        <v>0.77817934915709053</v>
      </c>
      <c r="F14796">
        <v>0.15983084523701496</v>
      </c>
      <c r="G14796">
        <v>25.600000000000094</v>
      </c>
      <c r="H14796">
        <v>312500000</v>
      </c>
      <c r="I14796">
        <v>0</v>
      </c>
    </row>
    <row r="14797" spans="1:9" x14ac:dyDescent="0.25">
      <c r="A14797" s="1" t="s">
        <v>14804</v>
      </c>
      <c r="B14797">
        <v>25.799999999999994</v>
      </c>
      <c r="C14797">
        <v>4.4631471597595489</v>
      </c>
      <c r="D14797">
        <v>3.6865384116439404</v>
      </c>
      <c r="E14797">
        <v>0.77660874811560854</v>
      </c>
      <c r="F14797">
        <v>0.1774350730032781</v>
      </c>
      <c r="G14797">
        <v>25.700000000000095</v>
      </c>
      <c r="H14797">
        <v>375000000</v>
      </c>
      <c r="I14797">
        <v>0</v>
      </c>
    </row>
    <row r="14798" spans="1:9" x14ac:dyDescent="0.25">
      <c r="A14798" s="1" t="s">
        <v>14805</v>
      </c>
      <c r="B14798">
        <v>26.100000000000026</v>
      </c>
      <c r="C14798">
        <v>4.2210583937286454</v>
      </c>
      <c r="D14798">
        <v>3.1698305397778901</v>
      </c>
      <c r="E14798">
        <v>1.0512278539507554</v>
      </c>
      <c r="F14798">
        <v>-0.10150397034982994</v>
      </c>
      <c r="G14798">
        <v>26.000000000000099</v>
      </c>
      <c r="H14798">
        <v>406250000</v>
      </c>
      <c r="I14798">
        <v>0</v>
      </c>
    </row>
    <row r="14799" spans="1:9" x14ac:dyDescent="0.25">
      <c r="A14799" s="1" t="s">
        <v>14806</v>
      </c>
      <c r="B14799">
        <v>26.199999999999992</v>
      </c>
      <c r="C14799">
        <v>4.3049811036914392</v>
      </c>
      <c r="D14799">
        <v>3.253608870037981</v>
      </c>
      <c r="E14799">
        <v>1.0513722336534581</v>
      </c>
      <c r="F14799">
        <v>-0.1014082638132221</v>
      </c>
      <c r="G14799">
        <v>26.100000000000101</v>
      </c>
      <c r="H14799">
        <v>375000000</v>
      </c>
      <c r="I14799">
        <v>0</v>
      </c>
    </row>
    <row r="14800" spans="1:9" x14ac:dyDescent="0.25">
      <c r="A14800" s="1" t="s">
        <v>14807</v>
      </c>
      <c r="B14800">
        <v>59.08159809631416</v>
      </c>
      <c r="C14800">
        <v>28.35658833171799</v>
      </c>
      <c r="D14800">
        <v>9.5167660270506573</v>
      </c>
      <c r="E14800">
        <v>18.839822304667315</v>
      </c>
      <c r="F14800">
        <v>-1</v>
      </c>
      <c r="G14800">
        <v>0</v>
      </c>
      <c r="H14800">
        <v>890625000</v>
      </c>
      <c r="I14800">
        <v>0</v>
      </c>
    </row>
    <row r="14801" spans="1:9" x14ac:dyDescent="0.25">
      <c r="A14801" s="1" t="s">
        <v>14808</v>
      </c>
      <c r="B14801">
        <v>59.082217094394913</v>
      </c>
      <c r="C14801">
        <v>28.586385557980059</v>
      </c>
      <c r="D14801">
        <v>9.6889012674252513</v>
      </c>
      <c r="E14801">
        <v>18.897484290554825</v>
      </c>
      <c r="F14801">
        <v>-1</v>
      </c>
      <c r="G14801">
        <v>0</v>
      </c>
      <c r="H14801">
        <v>765625000</v>
      </c>
      <c r="I14801">
        <v>0</v>
      </c>
    </row>
    <row r="14802" spans="1:9" x14ac:dyDescent="0.25">
      <c r="A14802" s="1" t="s">
        <v>14809</v>
      </c>
      <c r="B14802">
        <v>59.600000000000385</v>
      </c>
      <c r="C14802">
        <v>33.264248254530386</v>
      </c>
      <c r="D14802">
        <v>17.09088849220003</v>
      </c>
      <c r="E14802">
        <v>16.173359762330346</v>
      </c>
      <c r="F14802">
        <v>1</v>
      </c>
      <c r="G14802">
        <v>0</v>
      </c>
      <c r="H14802">
        <v>796875000</v>
      </c>
      <c r="I14802">
        <v>0</v>
      </c>
    </row>
    <row r="14803" spans="1:9" x14ac:dyDescent="0.25">
      <c r="A14803" s="1" t="s">
        <v>14810</v>
      </c>
      <c r="B14803">
        <v>59.600000000000414</v>
      </c>
      <c r="C14803">
        <v>32.342761863960412</v>
      </c>
      <c r="D14803">
        <v>16.525347109403423</v>
      </c>
      <c r="E14803">
        <v>15.817414754556999</v>
      </c>
      <c r="F14803">
        <v>1</v>
      </c>
      <c r="G14803">
        <v>0</v>
      </c>
      <c r="H14803">
        <v>875000000</v>
      </c>
      <c r="I14803">
        <v>0</v>
      </c>
    </row>
    <row r="14804" spans="1:9" x14ac:dyDescent="0.25">
      <c r="A14804" s="1" t="s">
        <v>14811</v>
      </c>
      <c r="B14804">
        <v>25.399999999999977</v>
      </c>
      <c r="C14804">
        <v>7.4951294977235019</v>
      </c>
      <c r="D14804">
        <v>1.1674898496923563</v>
      </c>
      <c r="E14804">
        <v>6.3276396480311439</v>
      </c>
      <c r="F14804">
        <v>-1</v>
      </c>
      <c r="G14804">
        <v>25.30000000000009</v>
      </c>
      <c r="H14804">
        <v>312500000</v>
      </c>
      <c r="I14804">
        <v>0</v>
      </c>
    </row>
    <row r="14805" spans="1:9" x14ac:dyDescent="0.25">
      <c r="A14805" s="1" t="s">
        <v>14812</v>
      </c>
      <c r="B14805">
        <v>25.657497689453535</v>
      </c>
      <c r="C14805">
        <v>8.1358220162155099</v>
      </c>
      <c r="D14805">
        <v>1.2477473834688189</v>
      </c>
      <c r="E14805">
        <v>6.8880746327466902</v>
      </c>
      <c r="F14805">
        <v>-0.59987711616700956</v>
      </c>
      <c r="G14805">
        <v>25.700000000000095</v>
      </c>
      <c r="H14805">
        <v>312500000</v>
      </c>
      <c r="I14805">
        <v>0</v>
      </c>
    </row>
    <row r="14806" spans="1:9" x14ac:dyDescent="0.25">
      <c r="A14806" s="1" t="s">
        <v>14813</v>
      </c>
      <c r="B14806">
        <v>25.3</v>
      </c>
      <c r="C14806">
        <v>5.6811256627472897</v>
      </c>
      <c r="D14806">
        <v>1.5068409424215679</v>
      </c>
      <c r="E14806">
        <v>4.1742847203257192</v>
      </c>
      <c r="F14806">
        <v>0.21111386017400502</v>
      </c>
      <c r="G14806">
        <v>25.200000000000088</v>
      </c>
      <c r="H14806">
        <v>312500000</v>
      </c>
      <c r="I14806">
        <v>0</v>
      </c>
    </row>
    <row r="14807" spans="1:9" x14ac:dyDescent="0.25">
      <c r="A14807" s="1" t="s">
        <v>14814</v>
      </c>
      <c r="B14807">
        <v>28.994751898646314</v>
      </c>
      <c r="C14807">
        <v>14.210787611779047</v>
      </c>
      <c r="D14807">
        <v>2.5858975798143322</v>
      </c>
      <c r="E14807">
        <v>11.624890031964714</v>
      </c>
      <c r="F14807">
        <v>-1</v>
      </c>
      <c r="G14807">
        <v>29.300000000000146</v>
      </c>
      <c r="H14807">
        <v>406250000</v>
      </c>
      <c r="I14807">
        <v>0</v>
      </c>
    </row>
    <row r="14808" spans="1:9" x14ac:dyDescent="0.25">
      <c r="A14808" s="1" t="s">
        <v>14815</v>
      </c>
      <c r="B14808">
        <v>35.300000000000146</v>
      </c>
      <c r="C14808">
        <v>17.223844195556516</v>
      </c>
      <c r="D14808">
        <v>4.5101650627869709</v>
      </c>
      <c r="E14808">
        <v>12.713679132769544</v>
      </c>
      <c r="F14808">
        <v>-1</v>
      </c>
      <c r="G14808">
        <v>35.600000000000236</v>
      </c>
      <c r="H14808">
        <v>406250000</v>
      </c>
      <c r="I14808">
        <v>0</v>
      </c>
    </row>
    <row r="14809" spans="1:9" x14ac:dyDescent="0.25">
      <c r="A14809" s="1" t="s">
        <v>14816</v>
      </c>
      <c r="B14809">
        <v>35.620578743076464</v>
      </c>
      <c r="C14809">
        <v>22.813105296195847</v>
      </c>
      <c r="D14809">
        <v>7.2905784761786343</v>
      </c>
      <c r="E14809">
        <v>15.522526820017205</v>
      </c>
      <c r="F14809">
        <v>1</v>
      </c>
      <c r="G14809">
        <v>36.400000000000247</v>
      </c>
      <c r="H14809">
        <v>546875000</v>
      </c>
      <c r="I14809">
        <v>0</v>
      </c>
    </row>
    <row r="14810" spans="1:9" x14ac:dyDescent="0.25">
      <c r="A14810" s="1" t="s">
        <v>14817</v>
      </c>
      <c r="B14810">
        <v>25.7</v>
      </c>
      <c r="C14810">
        <v>4.8075106181748364</v>
      </c>
      <c r="D14810">
        <v>4.2769074392604649</v>
      </c>
      <c r="E14810">
        <v>0.53060317891437103</v>
      </c>
      <c r="F14810">
        <v>0.41135973545760907</v>
      </c>
      <c r="G14810">
        <v>25.600000000000094</v>
      </c>
      <c r="H14810">
        <v>281250000</v>
      </c>
      <c r="I14810">
        <v>0</v>
      </c>
    </row>
    <row r="14811" spans="1:9" x14ac:dyDescent="0.25">
      <c r="A14811" s="1" t="s">
        <v>14818</v>
      </c>
      <c r="B14811">
        <v>25.800000000000008</v>
      </c>
      <c r="C14811">
        <v>4.7666504359002477</v>
      </c>
      <c r="D14811">
        <v>4.2360866214441639</v>
      </c>
      <c r="E14811">
        <v>0.53056381445608292</v>
      </c>
      <c r="F14811">
        <v>0.35552338331013855</v>
      </c>
      <c r="G14811">
        <v>25.700000000000095</v>
      </c>
      <c r="H14811">
        <v>500000000</v>
      </c>
      <c r="I14811">
        <v>0</v>
      </c>
    </row>
    <row r="14812" spans="1:9" x14ac:dyDescent="0.25">
      <c r="A14812" s="1" t="s">
        <v>14819</v>
      </c>
      <c r="B14812">
        <v>25.899999999999988</v>
      </c>
      <c r="C14812">
        <v>4.1010119618558356</v>
      </c>
      <c r="D14812">
        <v>3.3235791659361897</v>
      </c>
      <c r="E14812">
        <v>0.77743279591964587</v>
      </c>
      <c r="F14812">
        <v>6.8952041177595902E-2</v>
      </c>
      <c r="G14812">
        <v>25.800000000000097</v>
      </c>
      <c r="H14812">
        <v>343750000</v>
      </c>
      <c r="I14812">
        <v>0</v>
      </c>
    </row>
    <row r="14813" spans="1:9" x14ac:dyDescent="0.25">
      <c r="A14813" s="1" t="s">
        <v>14820</v>
      </c>
      <c r="B14813">
        <v>26.000000000000004</v>
      </c>
      <c r="C14813">
        <v>4.1802125831767336</v>
      </c>
      <c r="D14813">
        <v>3.4023845143020974</v>
      </c>
      <c r="E14813">
        <v>0.77782806887463618</v>
      </c>
      <c r="F14813">
        <v>8.3504062353207509E-2</v>
      </c>
      <c r="G14813">
        <v>25.900000000000098</v>
      </c>
      <c r="H14813">
        <v>375000000</v>
      </c>
      <c r="I14813">
        <v>0</v>
      </c>
    </row>
    <row r="14814" spans="1:9" x14ac:dyDescent="0.25">
      <c r="A14814" s="1" t="s">
        <v>14821</v>
      </c>
      <c r="B14814">
        <v>26.400000000000027</v>
      </c>
      <c r="C14814">
        <v>4.1348034140670915</v>
      </c>
      <c r="D14814">
        <v>3.0792102368610643</v>
      </c>
      <c r="E14814">
        <v>1.0555931772060272</v>
      </c>
      <c r="F14814">
        <v>-0.10113143380258949</v>
      </c>
      <c r="G14814">
        <v>26.300000000000104</v>
      </c>
      <c r="H14814">
        <v>328125000</v>
      </c>
      <c r="I14814">
        <v>0</v>
      </c>
    </row>
    <row r="14815" spans="1:9" x14ac:dyDescent="0.25">
      <c r="A14815" s="1" t="s">
        <v>14822</v>
      </c>
      <c r="B14815">
        <v>26.499999999999982</v>
      </c>
      <c r="C14815">
        <v>4.1960139146854516</v>
      </c>
      <c r="D14815">
        <v>3.1402440410949923</v>
      </c>
      <c r="E14815">
        <v>1.0557698735904593</v>
      </c>
      <c r="F14815">
        <v>-0.10161574812270269</v>
      </c>
      <c r="G14815">
        <v>26.400000000000105</v>
      </c>
      <c r="H14815">
        <v>312500000</v>
      </c>
      <c r="I14815">
        <v>0</v>
      </c>
    </row>
    <row r="14816" spans="1:9" x14ac:dyDescent="0.25">
      <c r="A14816" s="1" t="s">
        <v>14823</v>
      </c>
      <c r="B14816">
        <v>59.198068863490484</v>
      </c>
      <c r="C14816">
        <v>28.953768916691043</v>
      </c>
      <c r="D14816">
        <v>12.963458339844021</v>
      </c>
      <c r="E14816">
        <v>15.99031057684703</v>
      </c>
      <c r="F14816">
        <v>-0.96666688036851767</v>
      </c>
      <c r="G14816">
        <v>0</v>
      </c>
      <c r="H14816">
        <v>843750000</v>
      </c>
      <c r="I14816">
        <v>0</v>
      </c>
    </row>
    <row r="14817" spans="1:9" x14ac:dyDescent="0.25">
      <c r="A14817" s="1" t="s">
        <v>14824</v>
      </c>
      <c r="B14817">
        <v>59.194221272352543</v>
      </c>
      <c r="C14817">
        <v>25.714807749317771</v>
      </c>
      <c r="D14817">
        <v>11.443184554335549</v>
      </c>
      <c r="E14817">
        <v>14.271623194982201</v>
      </c>
      <c r="F14817">
        <v>0.95655441137653519</v>
      </c>
      <c r="G14817">
        <v>0</v>
      </c>
      <c r="H14817">
        <v>984375000</v>
      </c>
      <c r="I14817">
        <v>0</v>
      </c>
    </row>
    <row r="14818" spans="1:9" x14ac:dyDescent="0.25">
      <c r="A14818" s="1" t="s">
        <v>14825</v>
      </c>
      <c r="B14818">
        <v>59.187174189551172</v>
      </c>
      <c r="C14818">
        <v>28.018589302276045</v>
      </c>
      <c r="D14818">
        <v>9.3605023866466741</v>
      </c>
      <c r="E14818">
        <v>18.658086915629358</v>
      </c>
      <c r="F14818">
        <v>-0.98933808202026796</v>
      </c>
      <c r="G14818">
        <v>0</v>
      </c>
      <c r="H14818">
        <v>843750000</v>
      </c>
      <c r="I14818">
        <v>0</v>
      </c>
    </row>
    <row r="14819" spans="1:9" x14ac:dyDescent="0.25">
      <c r="A14819" s="1" t="s">
        <v>14826</v>
      </c>
      <c r="B14819">
        <v>58.978484875056012</v>
      </c>
      <c r="C14819">
        <v>30.211355562213861</v>
      </c>
      <c r="D14819">
        <v>14.397183730024263</v>
      </c>
      <c r="E14819">
        <v>15.814171832189594</v>
      </c>
      <c r="F14819">
        <v>1</v>
      </c>
      <c r="G14819">
        <v>0</v>
      </c>
      <c r="H14819">
        <v>921875000</v>
      </c>
      <c r="I14819">
        <v>0</v>
      </c>
    </row>
    <row r="14820" spans="1:9" x14ac:dyDescent="0.25">
      <c r="A14820" s="1" t="s">
        <v>14827</v>
      </c>
      <c r="B14820">
        <v>25.499999999999993</v>
      </c>
      <c r="C14820">
        <v>5.5331621288642321</v>
      </c>
      <c r="D14820">
        <v>1.1994101274828362</v>
      </c>
      <c r="E14820">
        <v>4.3337520013813986</v>
      </c>
      <c r="F14820">
        <v>-0.21162468099007148</v>
      </c>
      <c r="G14820">
        <v>25.400000000000091</v>
      </c>
      <c r="H14820">
        <v>296875000</v>
      </c>
      <c r="I14820">
        <v>0</v>
      </c>
    </row>
    <row r="14821" spans="1:9" x14ac:dyDescent="0.25">
      <c r="A14821" s="1" t="s">
        <v>14828</v>
      </c>
      <c r="B14821">
        <v>25.7</v>
      </c>
      <c r="C14821">
        <v>6.0204135485150321</v>
      </c>
      <c r="D14821">
        <v>1.2826464589681921</v>
      </c>
      <c r="E14821">
        <v>4.7377670895468373</v>
      </c>
      <c r="F14821">
        <v>-0.33914969204316847</v>
      </c>
      <c r="G14821">
        <v>25.600000000000094</v>
      </c>
      <c r="H14821">
        <v>281250000</v>
      </c>
      <c r="I14821">
        <v>0</v>
      </c>
    </row>
    <row r="14822" spans="1:9" x14ac:dyDescent="0.25">
      <c r="A14822" s="1" t="s">
        <v>14829</v>
      </c>
      <c r="B14822">
        <v>25.900000000000023</v>
      </c>
      <c r="C14822">
        <v>5.4423510490800222</v>
      </c>
      <c r="D14822">
        <v>1.5308355535835325</v>
      </c>
      <c r="E14822">
        <v>3.9115154954964875</v>
      </c>
      <c r="F14822">
        <v>0.1385993359919695</v>
      </c>
      <c r="G14822">
        <v>25.800000000000097</v>
      </c>
      <c r="H14822">
        <v>359375000</v>
      </c>
      <c r="I14822">
        <v>0</v>
      </c>
    </row>
    <row r="14823" spans="1:9" x14ac:dyDescent="0.25">
      <c r="A14823" s="1" t="s">
        <v>14830</v>
      </c>
      <c r="B14823">
        <v>26.000000000000011</v>
      </c>
      <c r="C14823">
        <v>5.6672408828580831</v>
      </c>
      <c r="D14823">
        <v>1.6274677961125992</v>
      </c>
      <c r="E14823">
        <v>4.0397730867454857</v>
      </c>
      <c r="F14823">
        <v>0.16758759936477841</v>
      </c>
      <c r="G14823">
        <v>25.900000000000098</v>
      </c>
      <c r="H14823">
        <v>437500000</v>
      </c>
      <c r="I14823">
        <v>0</v>
      </c>
    </row>
    <row r="14824" spans="1:9" x14ac:dyDescent="0.25">
      <c r="A14824" s="1" t="s">
        <v>14831</v>
      </c>
      <c r="B14824">
        <v>26.500000000000032</v>
      </c>
      <c r="C14824">
        <v>5.7561497687318397</v>
      </c>
      <c r="D14824">
        <v>1.9624036153245363</v>
      </c>
      <c r="E14824">
        <v>3.793746153407306</v>
      </c>
      <c r="F14824">
        <v>0.60844029489226248</v>
      </c>
      <c r="G14824">
        <v>26.400000000000105</v>
      </c>
      <c r="H14824">
        <v>312500000</v>
      </c>
      <c r="I14824">
        <v>0</v>
      </c>
    </row>
    <row r="14825" spans="1:9" x14ac:dyDescent="0.25">
      <c r="A14825" s="1" t="s">
        <v>14832</v>
      </c>
      <c r="B14825">
        <v>32.500000000000071</v>
      </c>
      <c r="C14825">
        <v>8.283525428748101</v>
      </c>
      <c r="D14825">
        <v>4.6289160799184703</v>
      </c>
      <c r="E14825">
        <v>3.6546093488296405</v>
      </c>
      <c r="F14825">
        <v>-1</v>
      </c>
      <c r="G14825">
        <v>32.40000000000019</v>
      </c>
      <c r="H14825">
        <v>453125000</v>
      </c>
      <c r="I14825">
        <v>0</v>
      </c>
    </row>
    <row r="14826" spans="1:9" x14ac:dyDescent="0.25">
      <c r="A14826" s="1" t="s">
        <v>14833</v>
      </c>
      <c r="B14826">
        <v>28.769204428593682</v>
      </c>
      <c r="C14826">
        <v>11.811126331404521</v>
      </c>
      <c r="D14826">
        <v>5.2134316340227471</v>
      </c>
      <c r="E14826">
        <v>6.5976946973817743</v>
      </c>
      <c r="F14826">
        <v>-0.95063759678560977</v>
      </c>
      <c r="G14826">
        <v>29.600000000000151</v>
      </c>
      <c r="H14826">
        <v>265625000</v>
      </c>
      <c r="I14826">
        <v>0</v>
      </c>
    </row>
    <row r="14827" spans="1:9" x14ac:dyDescent="0.25">
      <c r="A14827" s="1" t="s">
        <v>14834</v>
      </c>
      <c r="B14827">
        <v>28.871850983521977</v>
      </c>
      <c r="C14827">
        <v>9.6753152436578631</v>
      </c>
      <c r="D14827">
        <v>4.2234882289986642</v>
      </c>
      <c r="E14827">
        <v>5.4518270146591945</v>
      </c>
      <c r="F14827">
        <v>-0.62380605023076097</v>
      </c>
      <c r="G14827">
        <v>29.300000000000146</v>
      </c>
      <c r="H14827">
        <v>390625000</v>
      </c>
      <c r="I14827">
        <v>0</v>
      </c>
    </row>
    <row r="14828" spans="1:9" x14ac:dyDescent="0.25">
      <c r="A14828" s="1" t="s">
        <v>14835</v>
      </c>
      <c r="B14828">
        <v>25.399999999999977</v>
      </c>
      <c r="C14828">
        <v>4.4488776044728171</v>
      </c>
      <c r="D14828">
        <v>3.6668051040150806</v>
      </c>
      <c r="E14828">
        <v>0.78207250045773646</v>
      </c>
      <c r="F14828">
        <v>0.16283607620779605</v>
      </c>
      <c r="G14828">
        <v>25.30000000000009</v>
      </c>
      <c r="H14828">
        <v>296875000</v>
      </c>
      <c r="I14828">
        <v>0</v>
      </c>
    </row>
    <row r="14829" spans="1:9" x14ac:dyDescent="0.25">
      <c r="A14829" s="1" t="s">
        <v>14836</v>
      </c>
      <c r="B14829">
        <v>25.6</v>
      </c>
      <c r="C14829">
        <v>4.8208988299720232</v>
      </c>
      <c r="D14829">
        <v>4.0393015508473127</v>
      </c>
      <c r="E14829">
        <v>0.781597279124711</v>
      </c>
      <c r="F14829">
        <v>0.30913395875155825</v>
      </c>
      <c r="G14829">
        <v>25.500000000000092</v>
      </c>
      <c r="H14829">
        <v>406250000</v>
      </c>
      <c r="I14829">
        <v>0</v>
      </c>
    </row>
    <row r="14830" spans="1:9" x14ac:dyDescent="0.25">
      <c r="A14830" s="1" t="s">
        <v>14837</v>
      </c>
      <c r="B14830">
        <v>25.699999999999992</v>
      </c>
      <c r="C14830">
        <v>4.2884624167718544</v>
      </c>
      <c r="D14830">
        <v>3.2406822773825232</v>
      </c>
      <c r="E14830">
        <v>1.0477801393893311</v>
      </c>
      <c r="F14830">
        <v>-0.1011294369372191</v>
      </c>
      <c r="G14830">
        <v>25.600000000000094</v>
      </c>
      <c r="H14830">
        <v>390625000</v>
      </c>
      <c r="I14830">
        <v>0</v>
      </c>
    </row>
    <row r="14831" spans="1:9" x14ac:dyDescent="0.25">
      <c r="A14831" s="1" t="s">
        <v>14838</v>
      </c>
      <c r="B14831">
        <v>25.800000000000008</v>
      </c>
      <c r="C14831">
        <v>4.3738799440759761</v>
      </c>
      <c r="D14831">
        <v>3.3259866854221203</v>
      </c>
      <c r="E14831">
        <v>1.0478932586538559</v>
      </c>
      <c r="F14831">
        <v>-0.1015334567951629</v>
      </c>
      <c r="G14831">
        <v>25.700000000000095</v>
      </c>
      <c r="H14831">
        <v>296875000</v>
      </c>
      <c r="I14831">
        <v>0</v>
      </c>
    </row>
    <row r="14832" spans="1:9" x14ac:dyDescent="0.25">
      <c r="A14832" s="1" t="s">
        <v>14839</v>
      </c>
      <c r="B14832">
        <v>59.182763203348792</v>
      </c>
      <c r="C14832">
        <v>23.74387596667183</v>
      </c>
      <c r="D14832">
        <v>10.346492560137984</v>
      </c>
      <c r="E14832">
        <v>13.397383406533848</v>
      </c>
      <c r="F14832">
        <v>1</v>
      </c>
      <c r="G14832">
        <v>0</v>
      </c>
      <c r="H14832">
        <v>828125000</v>
      </c>
      <c r="I14832">
        <v>0</v>
      </c>
    </row>
    <row r="14833" spans="1:9" x14ac:dyDescent="0.25">
      <c r="A14833" s="1" t="s">
        <v>14840</v>
      </c>
      <c r="B14833">
        <v>34.990398984178043</v>
      </c>
      <c r="C14833">
        <v>15.853308362200515</v>
      </c>
      <c r="D14833">
        <v>8.7872076198977567</v>
      </c>
      <c r="E14833">
        <v>7.0661007423027602</v>
      </c>
      <c r="F14833">
        <v>0.99427016918217337</v>
      </c>
      <c r="G14833">
        <v>35.300000000000232</v>
      </c>
      <c r="H14833">
        <v>468750000</v>
      </c>
      <c r="I14833">
        <v>0</v>
      </c>
    </row>
    <row r="14834" spans="1:9" x14ac:dyDescent="0.25">
      <c r="A14834" s="1" t="s">
        <v>14841</v>
      </c>
      <c r="B14834">
        <v>58.842778643573446</v>
      </c>
      <c r="C14834">
        <v>29.331794644319135</v>
      </c>
      <c r="D14834">
        <v>10.333894934625409</v>
      </c>
      <c r="E14834">
        <v>18.997899709693737</v>
      </c>
      <c r="F14834">
        <v>-1</v>
      </c>
      <c r="G14834">
        <v>0</v>
      </c>
      <c r="H14834">
        <v>843750000</v>
      </c>
      <c r="I14834">
        <v>0</v>
      </c>
    </row>
    <row r="14835" spans="1:9" x14ac:dyDescent="0.25">
      <c r="A14835" s="1" t="s">
        <v>14842</v>
      </c>
      <c r="B14835">
        <v>26.293555873788065</v>
      </c>
      <c r="C14835">
        <v>17.734273265194634</v>
      </c>
      <c r="D14835">
        <v>8.4811977958137135</v>
      </c>
      <c r="E14835">
        <v>9.2530754693809225</v>
      </c>
      <c r="F14835">
        <v>-1</v>
      </c>
      <c r="G14835">
        <v>27.700000000000124</v>
      </c>
      <c r="H14835">
        <v>296875000</v>
      </c>
      <c r="I14835">
        <v>0</v>
      </c>
    </row>
    <row r="14836" spans="1:9" x14ac:dyDescent="0.25">
      <c r="A14836" s="1" t="s">
        <v>14843</v>
      </c>
      <c r="B14836">
        <v>56.380540212390024</v>
      </c>
      <c r="C14836">
        <v>24.90181222095838</v>
      </c>
      <c r="D14836">
        <v>8.732528594719124</v>
      </c>
      <c r="E14836">
        <v>16.169283626239245</v>
      </c>
      <c r="F14836">
        <v>-1</v>
      </c>
      <c r="G14836">
        <v>57.200000000000543</v>
      </c>
      <c r="H14836">
        <v>796875000</v>
      </c>
      <c r="I14836">
        <v>0</v>
      </c>
    </row>
    <row r="14837" spans="1:9" x14ac:dyDescent="0.25">
      <c r="A14837" s="1" t="s">
        <v>14844</v>
      </c>
      <c r="B14837">
        <v>56.860374586995384</v>
      </c>
      <c r="C14837">
        <v>25.081814894710543</v>
      </c>
      <c r="D14837">
        <v>11.43159556304769</v>
      </c>
      <c r="E14837">
        <v>13.650219331662854</v>
      </c>
      <c r="F14837">
        <v>1</v>
      </c>
      <c r="G14837">
        <v>57.70000000000055</v>
      </c>
      <c r="H14837">
        <v>906250000</v>
      </c>
      <c r="I14837">
        <v>0</v>
      </c>
    </row>
    <row r="14838" spans="1:9" x14ac:dyDescent="0.25">
      <c r="A14838" s="1" t="s">
        <v>14845</v>
      </c>
      <c r="B14838">
        <v>58.449228458348898</v>
      </c>
      <c r="C14838">
        <v>31.577525947172504</v>
      </c>
      <c r="D14838">
        <v>12.806032620684775</v>
      </c>
      <c r="E14838">
        <v>18.771493326487736</v>
      </c>
      <c r="F14838">
        <v>1</v>
      </c>
      <c r="G14838">
        <v>0</v>
      </c>
      <c r="H14838">
        <v>734375000</v>
      </c>
      <c r="I14838">
        <v>0</v>
      </c>
    </row>
    <row r="14839" spans="1:9" x14ac:dyDescent="0.25">
      <c r="A14839" s="1" t="s">
        <v>14846</v>
      </c>
      <c r="B14839">
        <v>24.536486213875747</v>
      </c>
      <c r="C14839">
        <v>10.654505164633179</v>
      </c>
      <c r="D14839">
        <v>5.1265507199250209</v>
      </c>
      <c r="E14839">
        <v>5.527954444708163</v>
      </c>
      <c r="F14839">
        <v>1</v>
      </c>
      <c r="G14839">
        <v>25.200000000000088</v>
      </c>
      <c r="H14839">
        <v>312500000</v>
      </c>
      <c r="I14839">
        <v>0</v>
      </c>
    </row>
    <row r="14840" spans="1:9" x14ac:dyDescent="0.25">
      <c r="A14840" s="1" t="s">
        <v>14847</v>
      </c>
      <c r="B14840">
        <v>25.915812699643332</v>
      </c>
      <c r="C14840">
        <v>16.014162713833844</v>
      </c>
      <c r="D14840">
        <v>4.5694821044752594</v>
      </c>
      <c r="E14840">
        <v>11.444680609358585</v>
      </c>
      <c r="F14840">
        <v>1</v>
      </c>
      <c r="G14840">
        <v>26.000000000000099</v>
      </c>
      <c r="H14840">
        <v>375000000</v>
      </c>
      <c r="I14840">
        <v>0</v>
      </c>
    </row>
    <row r="14841" spans="1:9" x14ac:dyDescent="0.25">
      <c r="A14841" s="1" t="s">
        <v>14848</v>
      </c>
      <c r="B14841">
        <v>24.592842426457633</v>
      </c>
      <c r="C14841">
        <v>12.561079623124606</v>
      </c>
      <c r="D14841">
        <v>3.2145462761904264</v>
      </c>
      <c r="E14841">
        <v>9.34653334693418</v>
      </c>
      <c r="F14841">
        <v>0.89620133631729892</v>
      </c>
      <c r="G14841">
        <v>25.500000000000092</v>
      </c>
      <c r="H14841">
        <v>359375000</v>
      </c>
      <c r="I14841">
        <v>0</v>
      </c>
    </row>
    <row r="14842" spans="1:9" x14ac:dyDescent="0.25">
      <c r="A14842" s="1" t="s">
        <v>14849</v>
      </c>
      <c r="B14842">
        <v>37.855332313260064</v>
      </c>
      <c r="C14842">
        <v>16.520583919203368</v>
      </c>
      <c r="D14842">
        <v>10.245271745184711</v>
      </c>
      <c r="E14842">
        <v>6.2753121740186542</v>
      </c>
      <c r="F14842">
        <v>-1</v>
      </c>
      <c r="G14842">
        <v>39.300000000000288</v>
      </c>
      <c r="H14842">
        <v>531250000</v>
      </c>
      <c r="I14842">
        <v>0</v>
      </c>
    </row>
    <row r="14843" spans="1:9" x14ac:dyDescent="0.25">
      <c r="A14843" s="1" t="s">
        <v>14850</v>
      </c>
      <c r="B14843">
        <v>35.496446204823393</v>
      </c>
      <c r="C14843">
        <v>10.917964341138299</v>
      </c>
      <c r="D14843">
        <v>4.7028598572304752</v>
      </c>
      <c r="E14843">
        <v>6.2151044839078269</v>
      </c>
      <c r="F14843">
        <v>-0.93274806500374829</v>
      </c>
      <c r="G14843">
        <v>35.90000000000024</v>
      </c>
      <c r="H14843">
        <v>562500000</v>
      </c>
      <c r="I14843">
        <v>0</v>
      </c>
    </row>
    <row r="14844" spans="1:9" x14ac:dyDescent="0.25">
      <c r="A14844" s="1" t="s">
        <v>14851</v>
      </c>
      <c r="B14844">
        <v>37.680247038980511</v>
      </c>
      <c r="C14844">
        <v>16.930466257185955</v>
      </c>
      <c r="D14844">
        <v>10.308760593280459</v>
      </c>
      <c r="E14844">
        <v>6.6217056639054901</v>
      </c>
      <c r="F14844">
        <v>-1</v>
      </c>
      <c r="G14844">
        <v>39.100000000000286</v>
      </c>
      <c r="H14844">
        <v>625000000</v>
      </c>
      <c r="I14844">
        <v>0</v>
      </c>
    </row>
    <row r="14845" spans="1:9" x14ac:dyDescent="0.25">
      <c r="A14845" s="1" t="s">
        <v>14852</v>
      </c>
      <c r="B14845">
        <v>35.30510048547594</v>
      </c>
      <c r="C14845">
        <v>11.271946056867254</v>
      </c>
      <c r="D14845">
        <v>4.7415437334362025</v>
      </c>
      <c r="E14845">
        <v>6.5304023234310513</v>
      </c>
      <c r="F14845">
        <v>-0.97899014297561404</v>
      </c>
      <c r="G14845">
        <v>35.700000000000237</v>
      </c>
      <c r="H14845">
        <v>421875000</v>
      </c>
      <c r="I14845">
        <v>0</v>
      </c>
    </row>
    <row r="14846" spans="1:9" x14ac:dyDescent="0.25">
      <c r="A14846" s="1" t="s">
        <v>14853</v>
      </c>
      <c r="B14846">
        <v>37.713731115455644</v>
      </c>
      <c r="C14846">
        <v>17.318704603768104</v>
      </c>
      <c r="D14846">
        <v>10.391505462715211</v>
      </c>
      <c r="E14846">
        <v>6.9271991410529008</v>
      </c>
      <c r="F14846">
        <v>-1</v>
      </c>
      <c r="G14846">
        <v>39.100000000000286</v>
      </c>
      <c r="H14846">
        <v>515625000</v>
      </c>
      <c r="I14846">
        <v>0</v>
      </c>
    </row>
    <row r="14847" spans="1:9" x14ac:dyDescent="0.25">
      <c r="A14847" s="1" t="s">
        <v>14854</v>
      </c>
      <c r="B14847">
        <v>38.151242531168784</v>
      </c>
      <c r="C14847">
        <v>17.412296945197109</v>
      </c>
      <c r="D14847">
        <v>9.9407675955252053</v>
      </c>
      <c r="E14847">
        <v>7.4715293496719015</v>
      </c>
      <c r="F14847">
        <v>-1</v>
      </c>
      <c r="G14847">
        <v>39.600000000000293</v>
      </c>
      <c r="H14847">
        <v>578125000</v>
      </c>
      <c r="I14847">
        <v>0</v>
      </c>
    </row>
    <row r="14848" spans="1:9" x14ac:dyDescent="0.25">
      <c r="A14848" s="1" t="s">
        <v>14855</v>
      </c>
      <c r="B14848">
        <v>59.197981729515149</v>
      </c>
      <c r="C14848">
        <v>23.373905004547154</v>
      </c>
      <c r="D14848">
        <v>11.717439193239272</v>
      </c>
      <c r="E14848">
        <v>11.656465811307884</v>
      </c>
      <c r="F14848">
        <v>1</v>
      </c>
      <c r="G14848">
        <v>0</v>
      </c>
      <c r="H14848">
        <v>828125000</v>
      </c>
      <c r="I14848">
        <v>0</v>
      </c>
    </row>
    <row r="14849" spans="1:9" x14ac:dyDescent="0.25">
      <c r="A14849" s="1" t="s">
        <v>14856</v>
      </c>
      <c r="B14849">
        <v>59.190433071239511</v>
      </c>
      <c r="C14849">
        <v>23.170379658876609</v>
      </c>
      <c r="D14849">
        <v>11.678485581010435</v>
      </c>
      <c r="E14849">
        <v>11.491894077866213</v>
      </c>
      <c r="F14849">
        <v>1</v>
      </c>
      <c r="G14849">
        <v>0</v>
      </c>
      <c r="H14849">
        <v>812500000</v>
      </c>
      <c r="I14849">
        <v>0</v>
      </c>
    </row>
    <row r="14850" spans="1:9" x14ac:dyDescent="0.25">
      <c r="A14850" s="1" t="s">
        <v>14857</v>
      </c>
      <c r="B14850">
        <v>20.799999999999944</v>
      </c>
      <c r="C14850">
        <v>3.0688161117350528</v>
      </c>
      <c r="D14850">
        <v>0.52165502334228719</v>
      </c>
      <c r="E14850">
        <v>2.5471610883927656</v>
      </c>
      <c r="F14850">
        <v>-0.35180202980653252</v>
      </c>
      <c r="G14850">
        <v>20.700000000000024</v>
      </c>
      <c r="H14850">
        <v>281250000</v>
      </c>
      <c r="I14850">
        <v>0</v>
      </c>
    </row>
    <row r="14851" spans="1:9" x14ac:dyDescent="0.25">
      <c r="A14851" s="1" t="s">
        <v>14858</v>
      </c>
      <c r="B14851">
        <v>20.69999999999995</v>
      </c>
      <c r="C14851">
        <v>2.9200492199561898</v>
      </c>
      <c r="D14851">
        <v>0.49502352185788645</v>
      </c>
      <c r="E14851">
        <v>2.4250256980983034</v>
      </c>
      <c r="F14851">
        <v>-0.36548013956079872</v>
      </c>
      <c r="G14851">
        <v>20.600000000000023</v>
      </c>
      <c r="H14851">
        <v>296875000</v>
      </c>
      <c r="I14851">
        <v>0</v>
      </c>
    </row>
    <row r="14852" spans="1:9" x14ac:dyDescent="0.25">
      <c r="A14852" s="1" t="s">
        <v>14859</v>
      </c>
      <c r="B14852">
        <v>55.404573256472133</v>
      </c>
      <c r="C14852">
        <v>26.499318861984911</v>
      </c>
      <c r="D14852">
        <v>13.008736583967639</v>
      </c>
      <c r="E14852">
        <v>13.49058227801727</v>
      </c>
      <c r="F14852">
        <v>1</v>
      </c>
      <c r="G14852">
        <v>56.200000000000529</v>
      </c>
      <c r="H14852">
        <v>734375000</v>
      </c>
      <c r="I14852">
        <v>0</v>
      </c>
    </row>
    <row r="14853" spans="1:9" x14ac:dyDescent="0.25">
      <c r="A14853" s="1" t="s">
        <v>14860</v>
      </c>
      <c r="B14853">
        <v>60.000000000000426</v>
      </c>
      <c r="C14853">
        <v>16.350550284766697</v>
      </c>
      <c r="D14853">
        <v>3.7589478185343306</v>
      </c>
      <c r="E14853">
        <v>12.591602466232363</v>
      </c>
      <c r="F14853">
        <v>0.50713152171792597</v>
      </c>
      <c r="G14853">
        <v>0</v>
      </c>
      <c r="H14853">
        <v>734375000</v>
      </c>
      <c r="I14853">
        <v>0</v>
      </c>
    </row>
    <row r="14854" spans="1:9" x14ac:dyDescent="0.25">
      <c r="A14854" s="1" t="s">
        <v>14861</v>
      </c>
      <c r="B14854">
        <v>54.318490234343997</v>
      </c>
      <c r="C14854">
        <v>22.365912277805268</v>
      </c>
      <c r="D14854">
        <v>10.887443130823932</v>
      </c>
      <c r="E14854">
        <v>11.478469146981334</v>
      </c>
      <c r="F14854">
        <v>1</v>
      </c>
      <c r="G14854">
        <v>55.100000000000513</v>
      </c>
      <c r="H14854">
        <v>750000000</v>
      </c>
      <c r="I14854">
        <v>0</v>
      </c>
    </row>
    <row r="14855" spans="1:9" x14ac:dyDescent="0.25">
      <c r="A14855" s="1" t="s">
        <v>14862</v>
      </c>
      <c r="B14855">
        <v>20.099999999999977</v>
      </c>
      <c r="C14855">
        <v>1.2678565323198869</v>
      </c>
      <c r="D14855">
        <v>0.40102170858443431</v>
      </c>
      <c r="E14855">
        <v>0.86683482373545262</v>
      </c>
      <c r="F14855">
        <v>-0.17081056731690047</v>
      </c>
      <c r="G14855">
        <v>20.000000000000014</v>
      </c>
      <c r="H14855">
        <v>265625000</v>
      </c>
      <c r="I14855">
        <v>0</v>
      </c>
    </row>
    <row r="14856" spans="1:9" x14ac:dyDescent="0.25">
      <c r="A14856" s="1" t="s">
        <v>14863</v>
      </c>
      <c r="B14856">
        <v>24.999999999999979</v>
      </c>
      <c r="C14856">
        <v>8.3774707019631496</v>
      </c>
      <c r="D14856">
        <v>3.2260324404377045</v>
      </c>
      <c r="E14856">
        <v>5.1514382615254384</v>
      </c>
      <c r="F14856">
        <v>-1</v>
      </c>
      <c r="G14856">
        <v>24.900000000000084</v>
      </c>
      <c r="H14856">
        <v>343750000</v>
      </c>
      <c r="I14856">
        <v>0</v>
      </c>
    </row>
    <row r="14857" spans="1:9" x14ac:dyDescent="0.25">
      <c r="A14857" s="1" t="s">
        <v>14864</v>
      </c>
      <c r="B14857">
        <v>26.08238862134602</v>
      </c>
      <c r="C14857">
        <v>18.370302902382349</v>
      </c>
      <c r="D14857">
        <v>12.065994830885028</v>
      </c>
      <c r="E14857">
        <v>6.3043080714973208</v>
      </c>
      <c r="F14857">
        <v>1</v>
      </c>
      <c r="G14857">
        <v>26.900000000000112</v>
      </c>
      <c r="H14857">
        <v>359375000</v>
      </c>
      <c r="I14857">
        <v>0</v>
      </c>
    </row>
    <row r="14858" spans="1:9" x14ac:dyDescent="0.25">
      <c r="A14858" s="1" t="s">
        <v>14865</v>
      </c>
      <c r="B14858">
        <v>35.155225900856358</v>
      </c>
      <c r="C14858">
        <v>10.932978978442895</v>
      </c>
      <c r="D14858">
        <v>4.0494058493151481</v>
      </c>
      <c r="E14858">
        <v>6.8835731291277469</v>
      </c>
      <c r="F14858">
        <v>-0.84388641924018337</v>
      </c>
      <c r="G14858">
        <v>35.20000000000023</v>
      </c>
      <c r="H14858">
        <v>437500000</v>
      </c>
      <c r="I14858">
        <v>0</v>
      </c>
    </row>
    <row r="14859" spans="1:9" x14ac:dyDescent="0.25">
      <c r="A14859" s="1" t="s">
        <v>14866</v>
      </c>
      <c r="B14859">
        <v>32.400000000000006</v>
      </c>
      <c r="C14859">
        <v>7.3778827903927908</v>
      </c>
      <c r="D14859">
        <v>6.0695421608470976</v>
      </c>
      <c r="E14859">
        <v>1.3083406295456919</v>
      </c>
      <c r="F14859">
        <v>0.97679811948445128</v>
      </c>
      <c r="G14859">
        <v>32.300000000000189</v>
      </c>
      <c r="H14859">
        <v>375000000</v>
      </c>
      <c r="I14859">
        <v>0</v>
      </c>
    </row>
    <row r="14860" spans="1:9" x14ac:dyDescent="0.25">
      <c r="A14860" s="1" t="s">
        <v>14867</v>
      </c>
      <c r="B14860">
        <v>35.468331002440983</v>
      </c>
      <c r="C14860">
        <v>12.098987067419273</v>
      </c>
      <c r="D14860">
        <v>4.6649829270031535</v>
      </c>
      <c r="E14860">
        <v>7.4340041404161212</v>
      </c>
      <c r="F14860">
        <v>-0.9227824047708415</v>
      </c>
      <c r="G14860">
        <v>35.90000000000024</v>
      </c>
      <c r="H14860">
        <v>671875000</v>
      </c>
      <c r="I14860">
        <v>0</v>
      </c>
    </row>
    <row r="14861" spans="1:9" x14ac:dyDescent="0.25">
      <c r="A14861" s="1" t="s">
        <v>14868</v>
      </c>
      <c r="B14861">
        <v>37.656702870167202</v>
      </c>
      <c r="C14861">
        <v>16.266850120322076</v>
      </c>
      <c r="D14861">
        <v>9.4810276950411883</v>
      </c>
      <c r="E14861">
        <v>6.7858224252808874</v>
      </c>
      <c r="F14861">
        <v>1</v>
      </c>
      <c r="G14861">
        <v>38.600000000000279</v>
      </c>
      <c r="H14861">
        <v>562500000</v>
      </c>
      <c r="I14861">
        <v>0</v>
      </c>
    </row>
    <row r="14862" spans="1:9" x14ac:dyDescent="0.25">
      <c r="A14862" s="1" t="s">
        <v>14869</v>
      </c>
      <c r="B14862">
        <v>36.585975483922617</v>
      </c>
      <c r="C14862">
        <v>13.931584279673132</v>
      </c>
      <c r="D14862">
        <v>4.8859962910779844</v>
      </c>
      <c r="E14862">
        <v>9.0455879885951482</v>
      </c>
      <c r="F14862">
        <v>-1</v>
      </c>
      <c r="G14862">
        <v>37.000000000000256</v>
      </c>
      <c r="H14862">
        <v>484375000</v>
      </c>
      <c r="I14862">
        <v>0</v>
      </c>
    </row>
    <row r="14863" spans="1:9" x14ac:dyDescent="0.25">
      <c r="A14863" s="1" t="s">
        <v>14870</v>
      </c>
      <c r="B14863">
        <v>36.873703031626079</v>
      </c>
      <c r="C14863">
        <v>14.210344154922613</v>
      </c>
      <c r="D14863">
        <v>5.0097215597551612</v>
      </c>
      <c r="E14863">
        <v>9.2006225951674487</v>
      </c>
      <c r="F14863">
        <v>-1</v>
      </c>
      <c r="G14863">
        <v>37.30000000000026</v>
      </c>
      <c r="H14863">
        <v>437500000</v>
      </c>
      <c r="I14863">
        <v>0</v>
      </c>
    </row>
    <row r="14864" spans="1:9" x14ac:dyDescent="0.25">
      <c r="A14864" s="1" t="s">
        <v>14871</v>
      </c>
      <c r="B14864">
        <v>26.095075496525542</v>
      </c>
      <c r="C14864">
        <v>11.644690928584851</v>
      </c>
      <c r="D14864">
        <v>5.008847829589202</v>
      </c>
      <c r="E14864">
        <v>6.6358430989956521</v>
      </c>
      <c r="F14864">
        <v>1</v>
      </c>
      <c r="G14864">
        <v>26.600000000000108</v>
      </c>
      <c r="H14864">
        <v>359375000</v>
      </c>
      <c r="I14864">
        <v>0</v>
      </c>
    </row>
    <row r="14865" spans="1:9" x14ac:dyDescent="0.25">
      <c r="A14865" s="1" t="s">
        <v>14872</v>
      </c>
      <c r="B14865">
        <v>26.095757146951179</v>
      </c>
      <c r="C14865">
        <v>11.546152982545097</v>
      </c>
      <c r="D14865">
        <v>4.9537502191540854</v>
      </c>
      <c r="E14865">
        <v>6.5924027633910081</v>
      </c>
      <c r="F14865">
        <v>1</v>
      </c>
      <c r="G14865">
        <v>26.600000000000108</v>
      </c>
      <c r="H14865">
        <v>328125000</v>
      </c>
      <c r="I14865">
        <v>0</v>
      </c>
    </row>
    <row r="14866" spans="1:9" x14ac:dyDescent="0.25">
      <c r="A14866" s="1" t="s">
        <v>14873</v>
      </c>
      <c r="B14866">
        <v>59.515555623143648</v>
      </c>
      <c r="C14866">
        <v>23.109408653050224</v>
      </c>
      <c r="D14866">
        <v>11.266590305014697</v>
      </c>
      <c r="E14866">
        <v>11.842818348035522</v>
      </c>
      <c r="F14866">
        <v>-1</v>
      </c>
      <c r="G14866">
        <v>0</v>
      </c>
      <c r="H14866">
        <v>687500000</v>
      </c>
      <c r="I14866">
        <v>0</v>
      </c>
    </row>
    <row r="14867" spans="1:9" x14ac:dyDescent="0.25">
      <c r="A14867" s="1" t="s">
        <v>14874</v>
      </c>
      <c r="B14867">
        <v>59.072390304196986</v>
      </c>
      <c r="C14867">
        <v>25.758744387167091</v>
      </c>
      <c r="D14867">
        <v>15.985340179245856</v>
      </c>
      <c r="E14867">
        <v>9.7734042079212351</v>
      </c>
      <c r="F14867">
        <v>1</v>
      </c>
      <c r="G14867">
        <v>0</v>
      </c>
      <c r="H14867">
        <v>890625000</v>
      </c>
      <c r="I14867">
        <v>0</v>
      </c>
    </row>
    <row r="14868" spans="1:9" x14ac:dyDescent="0.25">
      <c r="A14868" s="1" t="s">
        <v>14875</v>
      </c>
      <c r="B14868">
        <v>59.28706864681741</v>
      </c>
      <c r="C14868">
        <v>27.06238610914604</v>
      </c>
      <c r="D14868">
        <v>14.215052069336508</v>
      </c>
      <c r="E14868">
        <v>12.847334039809525</v>
      </c>
      <c r="F14868">
        <v>-1</v>
      </c>
      <c r="G14868">
        <v>0</v>
      </c>
      <c r="H14868">
        <v>859375000</v>
      </c>
      <c r="I14868">
        <v>0</v>
      </c>
    </row>
    <row r="14869" spans="1:9" x14ac:dyDescent="0.25">
      <c r="A14869" s="1" t="s">
        <v>14876</v>
      </c>
      <c r="B14869">
        <v>59.052824250287543</v>
      </c>
      <c r="C14869">
        <v>28.871165137906488</v>
      </c>
      <c r="D14869">
        <v>17.517137846850002</v>
      </c>
      <c r="E14869">
        <v>11.354027291056482</v>
      </c>
      <c r="F14869">
        <v>0.98529468260079955</v>
      </c>
      <c r="G14869">
        <v>0</v>
      </c>
      <c r="H14869">
        <v>890625000</v>
      </c>
      <c r="I14869">
        <v>0</v>
      </c>
    </row>
    <row r="14870" spans="1:9" x14ac:dyDescent="0.25">
      <c r="A14870" s="1" t="s">
        <v>14877</v>
      </c>
      <c r="B14870">
        <v>59.142521890224522</v>
      </c>
      <c r="C14870">
        <v>24.878147018531038</v>
      </c>
      <c r="D14870">
        <v>12.687030410916201</v>
      </c>
      <c r="E14870">
        <v>12.191116607614834</v>
      </c>
      <c r="F14870">
        <v>1</v>
      </c>
      <c r="G14870">
        <v>0</v>
      </c>
      <c r="H14870">
        <v>890625000</v>
      </c>
      <c r="I14870">
        <v>0</v>
      </c>
    </row>
    <row r="14871" spans="1:9" x14ac:dyDescent="0.25">
      <c r="A14871" s="1" t="s">
        <v>14878</v>
      </c>
      <c r="B14871">
        <v>59.154641589736606</v>
      </c>
      <c r="C14871">
        <v>22.03982752690537</v>
      </c>
      <c r="D14871">
        <v>11.453721911371685</v>
      </c>
      <c r="E14871">
        <v>10.586105615533693</v>
      </c>
      <c r="F14871">
        <v>1</v>
      </c>
      <c r="G14871">
        <v>0</v>
      </c>
      <c r="H14871">
        <v>781250000</v>
      </c>
      <c r="I14871">
        <v>0</v>
      </c>
    </row>
    <row r="14872" spans="1:9" x14ac:dyDescent="0.25">
      <c r="A14872" s="1" t="s">
        <v>14879</v>
      </c>
      <c r="B14872">
        <v>24.033690674459343</v>
      </c>
      <c r="C14872">
        <v>10.084388425084697</v>
      </c>
      <c r="D14872">
        <v>2.3699746714794978</v>
      </c>
      <c r="E14872">
        <v>7.7144137536052009</v>
      </c>
      <c r="F14872">
        <v>-1</v>
      </c>
      <c r="G14872">
        <v>0</v>
      </c>
      <c r="H14872">
        <v>343750000</v>
      </c>
      <c r="I14872">
        <v>1</v>
      </c>
    </row>
    <row r="14873" spans="1:9" x14ac:dyDescent="0.25">
      <c r="A14873" s="1" t="s">
        <v>14880</v>
      </c>
      <c r="B14873">
        <v>24.031919908815183</v>
      </c>
      <c r="C14873">
        <v>9.9247674300670763</v>
      </c>
      <c r="D14873">
        <v>2.2767951494415573</v>
      </c>
      <c r="E14873">
        <v>7.6479722806255204</v>
      </c>
      <c r="F14873">
        <v>-1</v>
      </c>
      <c r="G14873">
        <v>0</v>
      </c>
      <c r="H14873">
        <v>312500000</v>
      </c>
      <c r="I14873">
        <v>1</v>
      </c>
    </row>
    <row r="14874" spans="1:9" x14ac:dyDescent="0.25">
      <c r="A14874" s="1" t="s">
        <v>14881</v>
      </c>
      <c r="B14874">
        <v>35.486631522771766</v>
      </c>
      <c r="C14874">
        <v>12.81174258221985</v>
      </c>
      <c r="D14874">
        <v>6.0156616972703407</v>
      </c>
      <c r="E14874">
        <v>6.7960808849495091</v>
      </c>
      <c r="F14874">
        <v>-1</v>
      </c>
      <c r="G14874">
        <v>0</v>
      </c>
      <c r="H14874">
        <v>390625000</v>
      </c>
      <c r="I14874">
        <v>1</v>
      </c>
    </row>
    <row r="14875" spans="1:9" x14ac:dyDescent="0.25">
      <c r="A14875" s="1" t="s">
        <v>14882</v>
      </c>
      <c r="B14875">
        <v>36.241257001797713</v>
      </c>
      <c r="C14875">
        <v>13.480094605410507</v>
      </c>
      <c r="D14875">
        <v>5.6914355619475483</v>
      </c>
      <c r="E14875">
        <v>7.7886590434629577</v>
      </c>
      <c r="F14875">
        <v>-1</v>
      </c>
      <c r="G14875">
        <v>36.60000000000025</v>
      </c>
      <c r="H14875">
        <v>406250000</v>
      </c>
      <c r="I14875">
        <v>0</v>
      </c>
    </row>
    <row r="14876" spans="1:9" x14ac:dyDescent="0.25">
      <c r="A14876" s="1" t="s">
        <v>14883</v>
      </c>
      <c r="B14876">
        <v>36.128844254100088</v>
      </c>
      <c r="C14876">
        <v>13.682139348722592</v>
      </c>
      <c r="D14876">
        <v>5.6374292612209205</v>
      </c>
      <c r="E14876">
        <v>8.0447100875016755</v>
      </c>
      <c r="F14876">
        <v>-1</v>
      </c>
      <c r="G14876">
        <v>36.500000000000249</v>
      </c>
      <c r="H14876">
        <v>468750000</v>
      </c>
      <c r="I14876">
        <v>0</v>
      </c>
    </row>
    <row r="14877" spans="1:9" x14ac:dyDescent="0.25">
      <c r="A14877" s="1" t="s">
        <v>14884</v>
      </c>
      <c r="B14877">
        <v>35.935839924831079</v>
      </c>
      <c r="C14877">
        <v>13.652901195527125</v>
      </c>
      <c r="D14877">
        <v>5.6001000829147838</v>
      </c>
      <c r="E14877">
        <v>8.0528011126123467</v>
      </c>
      <c r="F14877">
        <v>-1</v>
      </c>
      <c r="G14877">
        <v>36.300000000000246</v>
      </c>
      <c r="H14877">
        <v>359375000</v>
      </c>
      <c r="I14877">
        <v>0</v>
      </c>
    </row>
    <row r="14878" spans="1:9" x14ac:dyDescent="0.25">
      <c r="A14878" s="1" t="s">
        <v>14885</v>
      </c>
      <c r="B14878">
        <v>35.472068365897023</v>
      </c>
      <c r="C14878">
        <v>14.403070037177546</v>
      </c>
      <c r="D14878">
        <v>5.8615990337035608</v>
      </c>
      <c r="E14878">
        <v>8.5414710034739869</v>
      </c>
      <c r="F14878">
        <v>-0.91674713091779969</v>
      </c>
      <c r="G14878">
        <v>35.800000000000239</v>
      </c>
      <c r="H14878">
        <v>437500000</v>
      </c>
      <c r="I14878">
        <v>0</v>
      </c>
    </row>
    <row r="14879" spans="1:9" x14ac:dyDescent="0.25">
      <c r="A14879" s="1" t="s">
        <v>14886</v>
      </c>
      <c r="B14879">
        <v>35.626989975023683</v>
      </c>
      <c r="C14879">
        <v>13.910161764692823</v>
      </c>
      <c r="D14879">
        <v>5.5464939539143314</v>
      </c>
      <c r="E14879">
        <v>8.3636678107784945</v>
      </c>
      <c r="F14879">
        <v>-1</v>
      </c>
      <c r="G14879">
        <v>36.000000000000242</v>
      </c>
      <c r="H14879">
        <v>453125000</v>
      </c>
      <c r="I14879">
        <v>0</v>
      </c>
    </row>
    <row r="14880" spans="1:9" x14ac:dyDescent="0.25">
      <c r="A14880" s="1" t="s">
        <v>14887</v>
      </c>
      <c r="B14880">
        <v>47.908988215868526</v>
      </c>
      <c r="C14880">
        <v>21.012423213205853</v>
      </c>
      <c r="D14880">
        <v>11.138450731552172</v>
      </c>
      <c r="E14880">
        <v>9.8739724816536736</v>
      </c>
      <c r="F14880">
        <v>-1</v>
      </c>
      <c r="G14880">
        <v>48.800000000000423</v>
      </c>
      <c r="H14880">
        <v>718750000</v>
      </c>
      <c r="I14880">
        <v>0</v>
      </c>
    </row>
    <row r="14881" spans="1:9" x14ac:dyDescent="0.25">
      <c r="A14881" s="1" t="s">
        <v>14888</v>
      </c>
      <c r="B14881">
        <v>48.112885641736504</v>
      </c>
      <c r="C14881">
        <v>21.488679447114336</v>
      </c>
      <c r="D14881">
        <v>8.2344848664125152</v>
      </c>
      <c r="E14881">
        <v>13.254194580701798</v>
      </c>
      <c r="F14881">
        <v>-1</v>
      </c>
      <c r="G14881">
        <v>48.900000000000425</v>
      </c>
      <c r="H14881">
        <v>734375000</v>
      </c>
      <c r="I14881">
        <v>0</v>
      </c>
    </row>
    <row r="14882" spans="1:9" x14ac:dyDescent="0.25">
      <c r="A14882" s="1" t="s">
        <v>14889</v>
      </c>
      <c r="B14882">
        <v>20.800000000000018</v>
      </c>
      <c r="C14882">
        <v>2.3651708068058519</v>
      </c>
      <c r="D14882">
        <v>1.2608331485680138</v>
      </c>
      <c r="E14882">
        <v>1.1043376582378381</v>
      </c>
      <c r="F14882">
        <v>-0.72654252800536057</v>
      </c>
      <c r="G14882">
        <v>20.700000000000024</v>
      </c>
      <c r="H14882">
        <v>234375000</v>
      </c>
      <c r="I14882">
        <v>0</v>
      </c>
    </row>
    <row r="14883" spans="1:9" x14ac:dyDescent="0.25">
      <c r="A14883" s="1" t="s">
        <v>14890</v>
      </c>
      <c r="B14883">
        <v>20.90000000000002</v>
      </c>
      <c r="C14883">
        <v>2.3722793015047512</v>
      </c>
      <c r="D14883">
        <v>1.265971566781348</v>
      </c>
      <c r="E14883">
        <v>1.1063077347234032</v>
      </c>
      <c r="F14883">
        <v>-0.72654252800536057</v>
      </c>
      <c r="G14883">
        <v>20.800000000000026</v>
      </c>
      <c r="H14883">
        <v>234375000</v>
      </c>
      <c r="I14883">
        <v>0</v>
      </c>
    </row>
    <row r="14884" spans="1:9" x14ac:dyDescent="0.25">
      <c r="A14884" s="1" t="s">
        <v>14891</v>
      </c>
      <c r="B14884">
        <v>21.800000000000008</v>
      </c>
      <c r="C14884">
        <v>2.9978994453707339</v>
      </c>
      <c r="D14884">
        <v>1.3832027164615113</v>
      </c>
      <c r="E14884">
        <v>1.6146967289092227</v>
      </c>
      <c r="F14884">
        <v>0.72654252800536057</v>
      </c>
      <c r="G14884">
        <v>21.700000000000038</v>
      </c>
      <c r="H14884">
        <v>296875000</v>
      </c>
      <c r="I14884">
        <v>0</v>
      </c>
    </row>
    <row r="14885" spans="1:9" x14ac:dyDescent="0.25">
      <c r="A14885" s="1" t="s">
        <v>14892</v>
      </c>
      <c r="B14885">
        <v>21.799999999999972</v>
      </c>
      <c r="C14885">
        <v>3.1149021437531079</v>
      </c>
      <c r="D14885">
        <v>1.440755818477558</v>
      </c>
      <c r="E14885">
        <v>1.67414632527555</v>
      </c>
      <c r="F14885">
        <v>0.72654252800536057</v>
      </c>
      <c r="G14885">
        <v>21.700000000000038</v>
      </c>
      <c r="H14885">
        <v>296875000</v>
      </c>
      <c r="I14885">
        <v>0</v>
      </c>
    </row>
    <row r="14886" spans="1:9" x14ac:dyDescent="0.25">
      <c r="A14886" s="1" t="s">
        <v>14893</v>
      </c>
      <c r="B14886">
        <v>22.200000000000006</v>
      </c>
      <c r="C14886">
        <v>2.9252508898411302</v>
      </c>
      <c r="D14886">
        <v>1.3327408144895072</v>
      </c>
      <c r="E14886">
        <v>1.592510075351623</v>
      </c>
      <c r="F14886">
        <v>0.72654252800536057</v>
      </c>
      <c r="G14886">
        <v>22.100000000000044</v>
      </c>
      <c r="H14886">
        <v>250000000</v>
      </c>
      <c r="I14886">
        <v>0</v>
      </c>
    </row>
    <row r="14887" spans="1:9" x14ac:dyDescent="0.25">
      <c r="A14887" s="1" t="s">
        <v>14894</v>
      </c>
      <c r="B14887">
        <v>22.299999999999976</v>
      </c>
      <c r="C14887">
        <v>2.9763774269050343</v>
      </c>
      <c r="D14887">
        <v>1.3577135508979712</v>
      </c>
      <c r="E14887">
        <v>1.6186638760070631</v>
      </c>
      <c r="F14887">
        <v>0.72654252800536057</v>
      </c>
      <c r="G14887">
        <v>22.200000000000045</v>
      </c>
      <c r="H14887">
        <v>343750000</v>
      </c>
      <c r="I14887">
        <v>0</v>
      </c>
    </row>
    <row r="14888" spans="1:9" x14ac:dyDescent="0.25">
      <c r="A14888" s="1" t="s">
        <v>14895</v>
      </c>
      <c r="B14888">
        <v>22.900000000000034</v>
      </c>
      <c r="C14888">
        <v>2.5832469301929524</v>
      </c>
      <c r="D14888">
        <v>1.1522998086744005</v>
      </c>
      <c r="E14888">
        <v>1.4309471215185519</v>
      </c>
      <c r="F14888">
        <v>0.72654252800536057</v>
      </c>
      <c r="G14888">
        <v>22.800000000000054</v>
      </c>
      <c r="H14888">
        <v>343750000</v>
      </c>
      <c r="I14888">
        <v>0</v>
      </c>
    </row>
    <row r="14889" spans="1:9" x14ac:dyDescent="0.25">
      <c r="A14889" s="1" t="s">
        <v>14896</v>
      </c>
      <c r="B14889">
        <v>22.9</v>
      </c>
      <c r="C14889">
        <v>2.6467276006204066</v>
      </c>
      <c r="D14889">
        <v>1.1836728316589999</v>
      </c>
      <c r="E14889">
        <v>1.4630547689614066</v>
      </c>
      <c r="F14889">
        <v>0.72654252800536057</v>
      </c>
      <c r="G14889">
        <v>22.800000000000054</v>
      </c>
      <c r="H14889">
        <v>281250000</v>
      </c>
      <c r="I14889">
        <v>0</v>
      </c>
    </row>
    <row r="14890" spans="1:9" x14ac:dyDescent="0.25">
      <c r="A14890" s="1" t="s">
        <v>14897</v>
      </c>
      <c r="B14890">
        <v>21.699999999999964</v>
      </c>
      <c r="C14890">
        <v>2.5809393841469861</v>
      </c>
      <c r="D14890">
        <v>1.4033771307092229</v>
      </c>
      <c r="E14890">
        <v>1.1775622534377632</v>
      </c>
      <c r="F14890">
        <v>-0.63063055680926894</v>
      </c>
      <c r="G14890">
        <v>21.600000000000037</v>
      </c>
      <c r="H14890">
        <v>281250000</v>
      </c>
      <c r="I14890">
        <v>0</v>
      </c>
    </row>
    <row r="14891" spans="1:9" x14ac:dyDescent="0.25">
      <c r="A14891" s="1" t="s">
        <v>14898</v>
      </c>
      <c r="B14891">
        <v>21.700000000000028</v>
      </c>
      <c r="C14891">
        <v>2.6561870325755228</v>
      </c>
      <c r="D14891">
        <v>1.4416278673673104</v>
      </c>
      <c r="E14891">
        <v>1.2145591652082124</v>
      </c>
      <c r="F14891">
        <v>-0.53616744032367381</v>
      </c>
      <c r="G14891">
        <v>21.600000000000037</v>
      </c>
      <c r="H14891">
        <v>250000000</v>
      </c>
      <c r="I14891">
        <v>0</v>
      </c>
    </row>
    <row r="14892" spans="1:9" x14ac:dyDescent="0.25">
      <c r="A14892" s="1" t="s">
        <v>14899</v>
      </c>
      <c r="B14892">
        <v>22.49999999999995</v>
      </c>
      <c r="C14892">
        <v>3.2213486975118668</v>
      </c>
      <c r="D14892">
        <v>1.7347317834324358</v>
      </c>
      <c r="E14892">
        <v>1.486616914079431</v>
      </c>
      <c r="F14892">
        <v>-0.55971498913309459</v>
      </c>
      <c r="G14892">
        <v>22.400000000000048</v>
      </c>
      <c r="H14892">
        <v>359375000</v>
      </c>
      <c r="I14892">
        <v>0</v>
      </c>
    </row>
    <row r="14893" spans="1:9" x14ac:dyDescent="0.25">
      <c r="A14893" s="1" t="s">
        <v>14900</v>
      </c>
      <c r="B14893">
        <v>24.420317376896534</v>
      </c>
      <c r="C14893">
        <v>8.9135747952833668</v>
      </c>
      <c r="D14893">
        <v>7.7225548740407532</v>
      </c>
      <c r="E14893">
        <v>1.191019921242622</v>
      </c>
      <c r="F14893">
        <v>1</v>
      </c>
      <c r="G14893">
        <v>24.400000000000077</v>
      </c>
      <c r="H14893">
        <v>328125000</v>
      </c>
      <c r="I14893">
        <v>0</v>
      </c>
    </row>
    <row r="14894" spans="1:9" x14ac:dyDescent="0.25">
      <c r="A14894" s="1" t="s">
        <v>14901</v>
      </c>
      <c r="B14894">
        <v>28.800000000000022</v>
      </c>
      <c r="C14894">
        <v>6.2497010766444951</v>
      </c>
      <c r="D14894">
        <v>2.9771736588680726</v>
      </c>
      <c r="E14894">
        <v>3.2725274177764323</v>
      </c>
      <c r="F14894">
        <v>1</v>
      </c>
      <c r="G14894">
        <v>28.700000000000138</v>
      </c>
      <c r="H14894">
        <v>375000000</v>
      </c>
      <c r="I14894">
        <v>0</v>
      </c>
    </row>
    <row r="14895" spans="1:9" x14ac:dyDescent="0.25">
      <c r="A14895" s="1" t="s">
        <v>14902</v>
      </c>
      <c r="B14895">
        <v>28.599999999999884</v>
      </c>
      <c r="C14895">
        <v>5.8437266022526018</v>
      </c>
      <c r="D14895">
        <v>2.7725825122680043</v>
      </c>
      <c r="E14895">
        <v>3.0711440899846041</v>
      </c>
      <c r="F14895">
        <v>0.72570039014525012</v>
      </c>
      <c r="G14895">
        <v>28.500000000000135</v>
      </c>
      <c r="H14895">
        <v>359375000</v>
      </c>
      <c r="I14895">
        <v>0</v>
      </c>
    </row>
    <row r="14896" spans="1:9" x14ac:dyDescent="0.25">
      <c r="A14896" s="1" t="s">
        <v>14903</v>
      </c>
      <c r="B14896">
        <v>0.05</v>
      </c>
      <c r="C14896">
        <v>0.36327126400268028</v>
      </c>
      <c r="D14896">
        <v>0.36327126400268028</v>
      </c>
      <c r="E14896">
        <v>0</v>
      </c>
      <c r="F14896">
        <v>0.36327126400268028</v>
      </c>
      <c r="G14896">
        <v>0</v>
      </c>
      <c r="H14896">
        <v>0</v>
      </c>
      <c r="I14896">
        <v>2</v>
      </c>
    </row>
    <row r="14897" spans="1:9" x14ac:dyDescent="0.25">
      <c r="A14897" s="1" t="s">
        <v>14904</v>
      </c>
      <c r="B14897">
        <v>20.599999999999998</v>
      </c>
      <c r="C14897">
        <v>3.3564137803936327</v>
      </c>
      <c r="D14897">
        <v>1.6089598677286565</v>
      </c>
      <c r="E14897">
        <v>1.7474539126649762</v>
      </c>
      <c r="F14897">
        <v>0.70079873541723714</v>
      </c>
      <c r="G14897">
        <v>20.500000000000021</v>
      </c>
      <c r="H14897">
        <v>265625000</v>
      </c>
      <c r="I14897">
        <v>0</v>
      </c>
    </row>
    <row r="14898" spans="1:9" x14ac:dyDescent="0.25">
      <c r="A14898" s="1" t="s">
        <v>14905</v>
      </c>
      <c r="B14898">
        <v>21.09999999999998</v>
      </c>
      <c r="C14898">
        <v>2.7936217024691459</v>
      </c>
      <c r="D14898">
        <v>1.4830010927312505</v>
      </c>
      <c r="E14898">
        <v>1.3106206097378954</v>
      </c>
      <c r="F14898">
        <v>-0.72654252800536057</v>
      </c>
      <c r="G14898">
        <v>21.000000000000028</v>
      </c>
      <c r="H14898">
        <v>265625000</v>
      </c>
      <c r="I14898">
        <v>0</v>
      </c>
    </row>
    <row r="14899" spans="1:9" x14ac:dyDescent="0.25">
      <c r="A14899" s="1" t="s">
        <v>14906</v>
      </c>
      <c r="B14899">
        <v>21.099999999999966</v>
      </c>
      <c r="C14899">
        <v>2.9318630227118305</v>
      </c>
      <c r="D14899">
        <v>1.5537044286493638</v>
      </c>
      <c r="E14899">
        <v>1.3781585940624668</v>
      </c>
      <c r="F14899">
        <v>-0.72654252800536057</v>
      </c>
      <c r="G14899">
        <v>21.000000000000028</v>
      </c>
      <c r="H14899">
        <v>234375000</v>
      </c>
      <c r="I14899">
        <v>0</v>
      </c>
    </row>
    <row r="14900" spans="1:9" x14ac:dyDescent="0.25">
      <c r="A14900" s="1" t="s">
        <v>14907</v>
      </c>
      <c r="B14900">
        <v>21.5</v>
      </c>
      <c r="C14900">
        <v>2.586021031963559</v>
      </c>
      <c r="D14900">
        <v>1.1850622404102173</v>
      </c>
      <c r="E14900">
        <v>1.4009587915533417</v>
      </c>
      <c r="F14900">
        <v>0.72654252800536057</v>
      </c>
      <c r="G14900">
        <v>21.400000000000034</v>
      </c>
      <c r="H14900">
        <v>296875000</v>
      </c>
      <c r="I14900">
        <v>0</v>
      </c>
    </row>
    <row r="14901" spans="1:9" x14ac:dyDescent="0.25">
      <c r="A14901" s="1" t="s">
        <v>14908</v>
      </c>
      <c r="B14901">
        <v>21.499999999999986</v>
      </c>
      <c r="C14901">
        <v>2.659541140060286</v>
      </c>
      <c r="D14901">
        <v>1.2208636050277661</v>
      </c>
      <c r="E14901">
        <v>1.4386775350325198</v>
      </c>
      <c r="F14901">
        <v>0.72654252800536057</v>
      </c>
      <c r="G14901">
        <v>21.400000000000034</v>
      </c>
      <c r="H14901">
        <v>296875000</v>
      </c>
      <c r="I14901">
        <v>0</v>
      </c>
    </row>
    <row r="14902" spans="1:9" x14ac:dyDescent="0.25">
      <c r="A14902" s="1" t="s">
        <v>14909</v>
      </c>
      <c r="B14902">
        <v>22.000000000000014</v>
      </c>
      <c r="C14902">
        <v>2.5348360816572071</v>
      </c>
      <c r="D14902">
        <v>1.1450904008463576</v>
      </c>
      <c r="E14902">
        <v>1.3897456808108495</v>
      </c>
      <c r="F14902">
        <v>0.72654252800536057</v>
      </c>
      <c r="G14902">
        <v>21.900000000000041</v>
      </c>
      <c r="H14902">
        <v>343750000</v>
      </c>
      <c r="I14902">
        <v>0</v>
      </c>
    </row>
    <row r="14903" spans="1:9" x14ac:dyDescent="0.25">
      <c r="A14903" s="1" t="s">
        <v>14910</v>
      </c>
      <c r="B14903">
        <v>21.999999999999989</v>
      </c>
      <c r="C14903">
        <v>2.594777475148597</v>
      </c>
      <c r="D14903">
        <v>1.1744610947057192</v>
      </c>
      <c r="E14903">
        <v>1.4203163804428778</v>
      </c>
      <c r="F14903">
        <v>0.72654252800536057</v>
      </c>
      <c r="G14903">
        <v>21.900000000000041</v>
      </c>
      <c r="H14903">
        <v>281250000</v>
      </c>
      <c r="I14903">
        <v>0</v>
      </c>
    </row>
    <row r="14904" spans="1:9" x14ac:dyDescent="0.25">
      <c r="A14904" s="1" t="s">
        <v>14911</v>
      </c>
      <c r="B14904">
        <v>22.600000000000033</v>
      </c>
      <c r="C14904">
        <v>2.3752019351536355</v>
      </c>
      <c r="D14904">
        <v>1.0555728375531013</v>
      </c>
      <c r="E14904">
        <v>1.3196290976005343</v>
      </c>
      <c r="F14904">
        <v>0.72654252800536057</v>
      </c>
      <c r="G14904">
        <v>22.50000000000005</v>
      </c>
      <c r="H14904">
        <v>281250000</v>
      </c>
      <c r="I14904">
        <v>0</v>
      </c>
    </row>
    <row r="14905" spans="1:9" x14ac:dyDescent="0.25">
      <c r="A14905" s="1" t="s">
        <v>14912</v>
      </c>
      <c r="B14905">
        <v>22.599999999999973</v>
      </c>
      <c r="C14905">
        <v>2.3862004772349223</v>
      </c>
      <c r="D14905">
        <v>1.0607138150658484</v>
      </c>
      <c r="E14905">
        <v>1.325486662169074</v>
      </c>
      <c r="F14905">
        <v>0.72654252800536057</v>
      </c>
      <c r="G14905">
        <v>22.50000000000005</v>
      </c>
      <c r="H14905">
        <v>312500000</v>
      </c>
      <c r="I14905">
        <v>0</v>
      </c>
    </row>
    <row r="14906" spans="1:9" x14ac:dyDescent="0.25">
      <c r="A14906" s="1" t="s">
        <v>14913</v>
      </c>
      <c r="B14906">
        <v>21.899999999999963</v>
      </c>
      <c r="C14906">
        <v>2.6915099094081594</v>
      </c>
      <c r="D14906">
        <v>1.4663256602545696</v>
      </c>
      <c r="E14906">
        <v>1.2251842491535898</v>
      </c>
      <c r="F14906">
        <v>-0.72654252800536057</v>
      </c>
      <c r="G14906">
        <v>21.80000000000004</v>
      </c>
      <c r="H14906">
        <v>281250000</v>
      </c>
      <c r="I14906">
        <v>0</v>
      </c>
    </row>
    <row r="14907" spans="1:9" x14ac:dyDescent="0.25">
      <c r="A14907" s="1" t="s">
        <v>14914</v>
      </c>
      <c r="B14907">
        <v>22.000000000000014</v>
      </c>
      <c r="C14907">
        <v>2.7946163802649857</v>
      </c>
      <c r="D14907">
        <v>1.5184862608966441</v>
      </c>
      <c r="E14907">
        <v>1.2761301193683416</v>
      </c>
      <c r="F14907">
        <v>-0.72654252800536057</v>
      </c>
      <c r="G14907">
        <v>21.900000000000041</v>
      </c>
      <c r="H14907">
        <v>375000000</v>
      </c>
      <c r="I14907">
        <v>0</v>
      </c>
    </row>
    <row r="14908" spans="1:9" x14ac:dyDescent="0.25">
      <c r="A14908" s="1" t="s">
        <v>14915</v>
      </c>
      <c r="B14908">
        <v>22.600000000000037</v>
      </c>
      <c r="C14908">
        <v>3.1780885785575537</v>
      </c>
      <c r="D14908">
        <v>1.7204856828307067</v>
      </c>
      <c r="E14908">
        <v>1.457602895726847</v>
      </c>
      <c r="F14908">
        <v>-0.39857532194133949</v>
      </c>
      <c r="G14908">
        <v>22.50000000000005</v>
      </c>
      <c r="H14908">
        <v>390625000</v>
      </c>
      <c r="I14908">
        <v>0</v>
      </c>
    </row>
    <row r="14909" spans="1:9" x14ac:dyDescent="0.25">
      <c r="A14909" s="1" t="s">
        <v>14916</v>
      </c>
      <c r="B14909">
        <v>22.700000000000017</v>
      </c>
      <c r="C14909">
        <v>3.4365152054750423</v>
      </c>
      <c r="D14909">
        <v>1.8496978813885696</v>
      </c>
      <c r="E14909">
        <v>1.5868173240864727</v>
      </c>
      <c r="F14909">
        <v>-0.40317034890738679</v>
      </c>
      <c r="G14909">
        <v>22.600000000000051</v>
      </c>
      <c r="H14909">
        <v>250000000</v>
      </c>
      <c r="I14909">
        <v>0</v>
      </c>
    </row>
    <row r="14910" spans="1:9" x14ac:dyDescent="0.25">
      <c r="A14910" s="1" t="s">
        <v>14917</v>
      </c>
      <c r="B14910">
        <v>29.200000000000042</v>
      </c>
      <c r="C14910">
        <v>6.9441495544974821</v>
      </c>
      <c r="D14910">
        <v>3.3302207817519882</v>
      </c>
      <c r="E14910">
        <v>3.6139287727455058</v>
      </c>
      <c r="F14910">
        <v>0.94622628033712086</v>
      </c>
      <c r="G14910">
        <v>29.100000000000144</v>
      </c>
      <c r="H14910">
        <v>265625000</v>
      </c>
      <c r="I14910">
        <v>0</v>
      </c>
    </row>
    <row r="14911" spans="1:9" x14ac:dyDescent="0.25">
      <c r="A14911" s="1" t="s">
        <v>14918</v>
      </c>
      <c r="B14911">
        <v>36.200000000000145</v>
      </c>
      <c r="C14911">
        <v>15.026522352373972</v>
      </c>
      <c r="D14911">
        <v>4.2280123432884453</v>
      </c>
      <c r="E14911">
        <v>10.798510009085531</v>
      </c>
      <c r="F14911">
        <v>-1</v>
      </c>
      <c r="G14911">
        <v>36.100000000000243</v>
      </c>
      <c r="H14911">
        <v>609375000</v>
      </c>
      <c r="I14911">
        <v>0</v>
      </c>
    </row>
    <row r="14912" spans="1:9" x14ac:dyDescent="0.25">
      <c r="A14912" s="1" t="s">
        <v>14919</v>
      </c>
      <c r="B14912">
        <v>20.400000000000002</v>
      </c>
      <c r="C14912">
        <v>2.7140175193317653</v>
      </c>
      <c r="D14912">
        <v>1.296578627909609</v>
      </c>
      <c r="E14912">
        <v>1.4174388914221563</v>
      </c>
      <c r="F14912">
        <v>0.64068673176743651</v>
      </c>
      <c r="G14912">
        <v>20.300000000000018</v>
      </c>
      <c r="H14912">
        <v>390625000</v>
      </c>
      <c r="I14912">
        <v>0</v>
      </c>
    </row>
    <row r="14913" spans="1:9" x14ac:dyDescent="0.25">
      <c r="A14913" s="1" t="s">
        <v>14920</v>
      </c>
      <c r="B14913">
        <v>20.400000000000013</v>
      </c>
      <c r="C14913">
        <v>2.6736412179450277</v>
      </c>
      <c r="D14913">
        <v>1.2764938128639267</v>
      </c>
      <c r="E14913">
        <v>1.397147405081101</v>
      </c>
      <c r="F14913">
        <v>0.68224260576579132</v>
      </c>
      <c r="G14913">
        <v>20.300000000000018</v>
      </c>
      <c r="H14913">
        <v>281250000</v>
      </c>
      <c r="I14913">
        <v>0</v>
      </c>
    </row>
    <row r="14914" spans="1:9" x14ac:dyDescent="0.25">
      <c r="A14914" s="1" t="s">
        <v>14921</v>
      </c>
      <c r="B14914">
        <v>20.600000000000005</v>
      </c>
      <c r="C14914">
        <v>1.9400939832058599</v>
      </c>
      <c r="D14914">
        <v>1.0403431213450349</v>
      </c>
      <c r="E14914">
        <v>0.89975086186082498</v>
      </c>
      <c r="F14914">
        <v>-0.72654252800536057</v>
      </c>
      <c r="G14914">
        <v>20.500000000000021</v>
      </c>
      <c r="H14914">
        <v>265625000</v>
      </c>
      <c r="I14914">
        <v>0</v>
      </c>
    </row>
    <row r="14915" spans="1:9" x14ac:dyDescent="0.25">
      <c r="A14915" s="1" t="s">
        <v>14922</v>
      </c>
      <c r="B14915">
        <v>20.699999999999974</v>
      </c>
      <c r="C14915">
        <v>2.0165002083242518</v>
      </c>
      <c r="D14915">
        <v>1.0801318878976516</v>
      </c>
      <c r="E14915">
        <v>0.93636832042660023</v>
      </c>
      <c r="F14915">
        <v>-0.72654252800536057</v>
      </c>
      <c r="G14915">
        <v>20.600000000000023</v>
      </c>
      <c r="H14915">
        <v>296875000</v>
      </c>
      <c r="I14915">
        <v>0</v>
      </c>
    </row>
    <row r="14916" spans="1:9" x14ac:dyDescent="0.25">
      <c r="A14916" s="1" t="s">
        <v>14923</v>
      </c>
      <c r="B14916">
        <v>22.1</v>
      </c>
      <c r="C14916">
        <v>3.4656365797688453</v>
      </c>
      <c r="D14916">
        <v>1.6093102146829219</v>
      </c>
      <c r="E14916">
        <v>1.8563263650859234</v>
      </c>
      <c r="F14916">
        <v>0.72654252800536057</v>
      </c>
      <c r="G14916">
        <v>22.000000000000043</v>
      </c>
      <c r="H14916">
        <v>250000000</v>
      </c>
      <c r="I14916">
        <v>0</v>
      </c>
    </row>
    <row r="14917" spans="1:9" x14ac:dyDescent="0.25">
      <c r="A14917" s="1" t="s">
        <v>14924</v>
      </c>
      <c r="B14917">
        <v>22.199999999999992</v>
      </c>
      <c r="C14917">
        <v>3.6300400293331889</v>
      </c>
      <c r="D14917">
        <v>1.690573093940241</v>
      </c>
      <c r="E14917">
        <v>1.9394669353929479</v>
      </c>
      <c r="F14917">
        <v>0.72654252800536057</v>
      </c>
      <c r="G14917">
        <v>22.100000000000044</v>
      </c>
      <c r="H14917">
        <v>375000000</v>
      </c>
      <c r="I14917">
        <v>0</v>
      </c>
    </row>
    <row r="14918" spans="1:9" x14ac:dyDescent="0.25">
      <c r="A14918" s="1" t="s">
        <v>14925</v>
      </c>
      <c r="B14918">
        <v>22.499999999999982</v>
      </c>
      <c r="C14918">
        <v>3.3043822441215061</v>
      </c>
      <c r="D14918">
        <v>1.5147910187251696</v>
      </c>
      <c r="E14918">
        <v>1.7895912253963364</v>
      </c>
      <c r="F14918">
        <v>0.7640988497084571</v>
      </c>
      <c r="G14918">
        <v>22.400000000000048</v>
      </c>
      <c r="H14918">
        <v>343750000</v>
      </c>
      <c r="I14918">
        <v>0</v>
      </c>
    </row>
    <row r="14919" spans="1:9" x14ac:dyDescent="0.25">
      <c r="A14919" s="1" t="s">
        <v>14926</v>
      </c>
      <c r="B14919">
        <v>22.600000000000009</v>
      </c>
      <c r="C14919">
        <v>3.3728757991718643</v>
      </c>
      <c r="D14919">
        <v>1.5484569613678056</v>
      </c>
      <c r="E14919">
        <v>1.8244188378040587</v>
      </c>
      <c r="F14919">
        <v>0.78480757363561793</v>
      </c>
      <c r="G14919">
        <v>22.50000000000005</v>
      </c>
      <c r="H14919">
        <v>328125000</v>
      </c>
      <c r="I14919">
        <v>0</v>
      </c>
    </row>
    <row r="14920" spans="1:9" x14ac:dyDescent="0.25">
      <c r="A14920" s="1" t="s">
        <v>14927</v>
      </c>
      <c r="B14920">
        <v>23.199999999999992</v>
      </c>
      <c r="C14920">
        <v>3.0446748641771761</v>
      </c>
      <c r="D14920">
        <v>1.3757623381856496</v>
      </c>
      <c r="E14920">
        <v>1.6689125259915265</v>
      </c>
      <c r="F14920">
        <v>0.72654252800536057</v>
      </c>
      <c r="G14920">
        <v>23.100000000000058</v>
      </c>
      <c r="H14920">
        <v>359375000</v>
      </c>
      <c r="I14920">
        <v>0</v>
      </c>
    </row>
    <row r="14921" spans="1:9" x14ac:dyDescent="0.25">
      <c r="A14921" s="1" t="s">
        <v>14928</v>
      </c>
      <c r="B14921">
        <v>23.19999999999996</v>
      </c>
      <c r="C14921">
        <v>3.108673055923898</v>
      </c>
      <c r="D14921">
        <v>1.4073851020050876</v>
      </c>
      <c r="E14921">
        <v>1.7012879539188104</v>
      </c>
      <c r="F14921">
        <v>0.72654252800536057</v>
      </c>
      <c r="G14921">
        <v>23.100000000000058</v>
      </c>
      <c r="H14921">
        <v>375000000</v>
      </c>
      <c r="I14921">
        <v>0</v>
      </c>
    </row>
    <row r="14922" spans="1:9" x14ac:dyDescent="0.25">
      <c r="A14922" s="1" t="s">
        <v>14929</v>
      </c>
      <c r="B14922">
        <v>21.499999999999996</v>
      </c>
      <c r="C14922">
        <v>2.4308029954014296</v>
      </c>
      <c r="D14922">
        <v>1.3206103464284604</v>
      </c>
      <c r="E14922">
        <v>1.1101926489729692</v>
      </c>
      <c r="F14922">
        <v>-0.32088431247390803</v>
      </c>
      <c r="G14922">
        <v>21.400000000000034</v>
      </c>
      <c r="H14922">
        <v>265625000</v>
      </c>
      <c r="I14922">
        <v>0</v>
      </c>
    </row>
    <row r="14923" spans="1:9" x14ac:dyDescent="0.25">
      <c r="A14923" s="1" t="s">
        <v>14930</v>
      </c>
      <c r="B14923">
        <v>21.499999999999979</v>
      </c>
      <c r="C14923">
        <v>2.5616517806275345</v>
      </c>
      <c r="D14923">
        <v>1.3866803198118327</v>
      </c>
      <c r="E14923">
        <v>1.1749714608157018</v>
      </c>
      <c r="F14923">
        <v>-0.249597387880931</v>
      </c>
      <c r="G14923">
        <v>21.400000000000034</v>
      </c>
      <c r="H14923">
        <v>250000000</v>
      </c>
      <c r="I14923">
        <v>0</v>
      </c>
    </row>
    <row r="14924" spans="1:9" x14ac:dyDescent="0.25">
      <c r="A14924" s="1" t="s">
        <v>14931</v>
      </c>
      <c r="B14924">
        <v>24.000000000000039</v>
      </c>
      <c r="C14924">
        <v>8.2348112999163465</v>
      </c>
      <c r="D14924">
        <v>7.3757155375867445</v>
      </c>
      <c r="E14924">
        <v>0.85909576232960783</v>
      </c>
      <c r="F14924">
        <v>1</v>
      </c>
      <c r="G14924">
        <v>23.90000000000007</v>
      </c>
      <c r="H14924">
        <v>281250000</v>
      </c>
      <c r="I14924">
        <v>0</v>
      </c>
    </row>
    <row r="14925" spans="1:9" x14ac:dyDescent="0.25">
      <c r="A14925" s="1" t="s">
        <v>14932</v>
      </c>
      <c r="B14925">
        <v>24.099999999999994</v>
      </c>
      <c r="C14925">
        <v>7.8302617060698285</v>
      </c>
      <c r="D14925">
        <v>7.173477926656755</v>
      </c>
      <c r="E14925">
        <v>0.65678377941307353</v>
      </c>
      <c r="F14925">
        <v>1</v>
      </c>
      <c r="G14925">
        <v>24.000000000000071</v>
      </c>
      <c r="H14925">
        <v>343750000</v>
      </c>
      <c r="I14925">
        <v>0</v>
      </c>
    </row>
    <row r="14926" spans="1:9" x14ac:dyDescent="0.25">
      <c r="A14926" s="1" t="s">
        <v>14933</v>
      </c>
      <c r="B14926">
        <v>28.600000000000065</v>
      </c>
      <c r="C14926">
        <v>5.017093135146288</v>
      </c>
      <c r="D14926">
        <v>2.3550744297910793</v>
      </c>
      <c r="E14926">
        <v>2.6620187053552122</v>
      </c>
      <c r="F14926">
        <v>0.32414009317953685</v>
      </c>
      <c r="G14926">
        <v>28.500000000000135</v>
      </c>
      <c r="H14926">
        <v>468750000</v>
      </c>
      <c r="I14926">
        <v>0</v>
      </c>
    </row>
    <row r="14927" spans="1:9" x14ac:dyDescent="0.25">
      <c r="A14927" s="1" t="s">
        <v>14934</v>
      </c>
      <c r="B14927">
        <v>28.599999999999916</v>
      </c>
      <c r="C14927">
        <v>5.1001057367665634</v>
      </c>
      <c r="D14927">
        <v>2.3949648085431203</v>
      </c>
      <c r="E14927">
        <v>2.7051409282234378</v>
      </c>
      <c r="F14927">
        <v>0.23350692856794986</v>
      </c>
      <c r="G14927">
        <v>28.500000000000135</v>
      </c>
      <c r="H14927">
        <v>437500000</v>
      </c>
      <c r="I14927">
        <v>0</v>
      </c>
    </row>
    <row r="14928" spans="1:9" x14ac:dyDescent="0.25">
      <c r="A14928" s="1" t="s">
        <v>14935</v>
      </c>
      <c r="B14928">
        <v>20.7</v>
      </c>
      <c r="C14928">
        <v>2.4031709024185748</v>
      </c>
      <c r="D14928">
        <v>1.2658230644912383</v>
      </c>
      <c r="E14928">
        <v>1.1373478379273365</v>
      </c>
      <c r="F14928">
        <v>-0.72654252800536057</v>
      </c>
      <c r="G14928">
        <v>20.600000000000023</v>
      </c>
      <c r="H14928">
        <v>312500000</v>
      </c>
      <c r="I14928">
        <v>0</v>
      </c>
    </row>
    <row r="14929" spans="1:9" x14ac:dyDescent="0.25">
      <c r="A14929" s="1" t="s">
        <v>14936</v>
      </c>
      <c r="B14929">
        <v>20.699999999999989</v>
      </c>
      <c r="C14929">
        <v>2.5596374090380407</v>
      </c>
      <c r="D14929">
        <v>1.344627038206522</v>
      </c>
      <c r="E14929">
        <v>1.2150103708315187</v>
      </c>
      <c r="F14929">
        <v>-0.72654252800536057</v>
      </c>
      <c r="G14929">
        <v>20.600000000000023</v>
      </c>
      <c r="H14929">
        <v>281250000</v>
      </c>
      <c r="I14929">
        <v>0</v>
      </c>
    </row>
    <row r="14930" spans="1:9" x14ac:dyDescent="0.25">
      <c r="A14930" s="1" t="s">
        <v>14937</v>
      </c>
      <c r="B14930">
        <v>20.699999999999996</v>
      </c>
      <c r="C14930">
        <v>3.1510971389756253</v>
      </c>
      <c r="D14930">
        <v>1.6727159046673408</v>
      </c>
      <c r="E14930">
        <v>1.4783812343082845</v>
      </c>
      <c r="F14930">
        <v>-0.72654252800536057</v>
      </c>
      <c r="G14930">
        <v>20.600000000000023</v>
      </c>
      <c r="H14930">
        <v>281250000</v>
      </c>
      <c r="I14930">
        <v>0</v>
      </c>
    </row>
    <row r="14931" spans="1:9" x14ac:dyDescent="0.25">
      <c r="A14931" s="1" t="s">
        <v>14938</v>
      </c>
      <c r="B14931">
        <v>20.700000000000014</v>
      </c>
      <c r="C14931">
        <v>3.2083508051779881</v>
      </c>
      <c r="D14931">
        <v>1.7033057831629606</v>
      </c>
      <c r="E14931">
        <v>1.5050450220150275</v>
      </c>
      <c r="F14931">
        <v>-0.72654252800536057</v>
      </c>
      <c r="G14931">
        <v>20.600000000000023</v>
      </c>
      <c r="H14931">
        <v>281250000</v>
      </c>
      <c r="I14931">
        <v>0</v>
      </c>
    </row>
    <row r="14932" spans="1:9" x14ac:dyDescent="0.25">
      <c r="A14932" s="1" t="s">
        <v>14939</v>
      </c>
      <c r="B14932">
        <v>21.200000000000006</v>
      </c>
      <c r="C14932">
        <v>1.3051302666498441</v>
      </c>
      <c r="D14932">
        <v>0.50938997148163967</v>
      </c>
      <c r="E14932">
        <v>0.79574029516820444</v>
      </c>
      <c r="F14932">
        <v>3.4490099104055538E-2</v>
      </c>
      <c r="G14932">
        <v>21.10000000000003</v>
      </c>
      <c r="H14932">
        <v>250000000</v>
      </c>
      <c r="I14932">
        <v>0</v>
      </c>
    </row>
    <row r="14933" spans="1:9" x14ac:dyDescent="0.25">
      <c r="A14933" s="1" t="s">
        <v>14940</v>
      </c>
      <c r="B14933">
        <v>21.200000000000024</v>
      </c>
      <c r="C14933">
        <v>1.3074820190258758</v>
      </c>
      <c r="D14933">
        <v>0.50943469151045928</v>
      </c>
      <c r="E14933">
        <v>0.79804732751541652</v>
      </c>
      <c r="F14933">
        <v>4.5920395809655901E-2</v>
      </c>
      <c r="G14933">
        <v>21.10000000000003</v>
      </c>
      <c r="H14933">
        <v>281250000</v>
      </c>
      <c r="I14933">
        <v>0</v>
      </c>
    </row>
    <row r="14934" spans="1:9" x14ac:dyDescent="0.25">
      <c r="A14934" s="1" t="s">
        <v>14941</v>
      </c>
      <c r="B14934">
        <v>21.999999999999968</v>
      </c>
      <c r="C14934">
        <v>1.8701599606411841</v>
      </c>
      <c r="D14934">
        <v>0.77545916590054143</v>
      </c>
      <c r="E14934">
        <v>1.0947007947406426</v>
      </c>
      <c r="F14934">
        <v>6.4770185235242472E-2</v>
      </c>
      <c r="G14934">
        <v>21.900000000000041</v>
      </c>
      <c r="H14934">
        <v>296875000</v>
      </c>
      <c r="I14934">
        <v>0</v>
      </c>
    </row>
    <row r="14935" spans="1:9" x14ac:dyDescent="0.25">
      <c r="A14935" s="1" t="s">
        <v>14942</v>
      </c>
      <c r="B14935">
        <v>22</v>
      </c>
      <c r="C14935">
        <v>1.8715634011309055</v>
      </c>
      <c r="D14935">
        <v>0.77548664471860462</v>
      </c>
      <c r="E14935">
        <v>1.0960767564123008</v>
      </c>
      <c r="F14935">
        <v>6.4295119917737065E-2</v>
      </c>
      <c r="G14935">
        <v>21.900000000000041</v>
      </c>
      <c r="H14935">
        <v>312500000</v>
      </c>
      <c r="I14935">
        <v>0</v>
      </c>
    </row>
    <row r="14936" spans="1:9" x14ac:dyDescent="0.25">
      <c r="A14936" s="1" t="s">
        <v>14943</v>
      </c>
      <c r="B14936">
        <v>22.800000000000011</v>
      </c>
      <c r="C14936">
        <v>2.4376453689876234</v>
      </c>
      <c r="D14936">
        <v>1.0488739131410805</v>
      </c>
      <c r="E14936">
        <v>1.3887714558465429</v>
      </c>
      <c r="F14936">
        <v>0.10553023219696867</v>
      </c>
      <c r="G14936">
        <v>22.700000000000053</v>
      </c>
      <c r="H14936">
        <v>328125000</v>
      </c>
      <c r="I14936">
        <v>0</v>
      </c>
    </row>
    <row r="14937" spans="1:9" x14ac:dyDescent="0.25">
      <c r="A14937" s="1" t="s">
        <v>14944</v>
      </c>
      <c r="B14937">
        <v>22.800000000000011</v>
      </c>
      <c r="C14937">
        <v>2.4385439196486738</v>
      </c>
      <c r="D14937">
        <v>1.0488310064735007</v>
      </c>
      <c r="E14937">
        <v>1.3897129131751731</v>
      </c>
      <c r="F14937">
        <v>0.10544344108319592</v>
      </c>
      <c r="G14937">
        <v>22.700000000000053</v>
      </c>
      <c r="H14937">
        <v>375000000</v>
      </c>
      <c r="I14937">
        <v>0</v>
      </c>
    </row>
    <row r="14938" spans="1:9" x14ac:dyDescent="0.25">
      <c r="A14938" s="1" t="s">
        <v>14945</v>
      </c>
      <c r="B14938">
        <v>21.600000000000016</v>
      </c>
      <c r="C14938">
        <v>2.507578243470622</v>
      </c>
      <c r="D14938">
        <v>1.3930579171586919</v>
      </c>
      <c r="E14938">
        <v>1.1145203263119301</v>
      </c>
      <c r="F14938">
        <v>-9.3365879962923337E-2</v>
      </c>
      <c r="G14938">
        <v>21.500000000000036</v>
      </c>
      <c r="H14938">
        <v>375000000</v>
      </c>
      <c r="I14938">
        <v>0</v>
      </c>
    </row>
    <row r="14939" spans="1:9" x14ac:dyDescent="0.25">
      <c r="A14939" s="1" t="s">
        <v>14946</v>
      </c>
      <c r="B14939">
        <v>21.70000000000001</v>
      </c>
      <c r="C14939">
        <v>2.6650750854348328</v>
      </c>
      <c r="D14939">
        <v>1.4725039616879081</v>
      </c>
      <c r="E14939">
        <v>1.1925711237469248</v>
      </c>
      <c r="F14939">
        <v>-0.11342482199086446</v>
      </c>
      <c r="G14939">
        <v>21.600000000000037</v>
      </c>
      <c r="H14939">
        <v>250000000</v>
      </c>
      <c r="I14939">
        <v>0</v>
      </c>
    </row>
    <row r="14940" spans="1:9" x14ac:dyDescent="0.25">
      <c r="A14940" s="1" t="s">
        <v>14947</v>
      </c>
      <c r="B14940">
        <v>24.199999999999967</v>
      </c>
      <c r="C14940">
        <v>8.0991972260917251</v>
      </c>
      <c r="D14940">
        <v>7.3433027297916906</v>
      </c>
      <c r="E14940">
        <v>0.75589449630002958</v>
      </c>
      <c r="F14940">
        <v>0.92189778360869656</v>
      </c>
      <c r="G14940">
        <v>24.100000000000072</v>
      </c>
      <c r="H14940">
        <v>375000000</v>
      </c>
      <c r="I14940">
        <v>0</v>
      </c>
    </row>
    <row r="14941" spans="1:9" x14ac:dyDescent="0.25">
      <c r="A14941" s="1" t="s">
        <v>14948</v>
      </c>
      <c r="B14941">
        <v>24.799999999999994</v>
      </c>
      <c r="C14941">
        <v>8.5425679596023372</v>
      </c>
      <c r="D14941">
        <v>7.5645906745456051</v>
      </c>
      <c r="E14941">
        <v>0.97797728505672987</v>
      </c>
      <c r="F14941">
        <v>1</v>
      </c>
      <c r="G14941">
        <v>24.700000000000081</v>
      </c>
      <c r="H14941">
        <v>312500000</v>
      </c>
      <c r="I14941">
        <v>0</v>
      </c>
    </row>
    <row r="14942" spans="1:9" x14ac:dyDescent="0.25">
      <c r="A14942" s="1" t="s">
        <v>14949</v>
      </c>
      <c r="B14942">
        <v>29.000000000000007</v>
      </c>
      <c r="C14942">
        <v>6.262286359112097</v>
      </c>
      <c r="D14942">
        <v>2.9584091268612176</v>
      </c>
      <c r="E14942">
        <v>3.3038772322508798</v>
      </c>
      <c r="F14942">
        <v>1</v>
      </c>
      <c r="G14942">
        <v>28.900000000000141</v>
      </c>
      <c r="H14942">
        <v>468750000</v>
      </c>
      <c r="I14942">
        <v>0</v>
      </c>
    </row>
    <row r="14943" spans="1:9" x14ac:dyDescent="0.25">
      <c r="A14943" s="1" t="s">
        <v>14950</v>
      </c>
      <c r="B14943">
        <v>28.800000000000026</v>
      </c>
      <c r="C14943">
        <v>5.9000814943105482</v>
      </c>
      <c r="D14943">
        <v>2.7754079029958043</v>
      </c>
      <c r="E14943">
        <v>3.1246735913147496</v>
      </c>
      <c r="F14943">
        <v>0.71363556503943304</v>
      </c>
      <c r="G14943">
        <v>28.700000000000138</v>
      </c>
      <c r="H14943">
        <v>328125000</v>
      </c>
      <c r="I14943">
        <v>0</v>
      </c>
    </row>
    <row r="14944" spans="1:9" x14ac:dyDescent="0.25">
      <c r="A14944" s="1" t="s">
        <v>14951</v>
      </c>
      <c r="B14944">
        <v>20.800000000000004</v>
      </c>
      <c r="C14944">
        <v>2.1291570692083983</v>
      </c>
      <c r="D14944">
        <v>1.1580066509679536</v>
      </c>
      <c r="E14944">
        <v>0.97115041824044468</v>
      </c>
      <c r="F14944">
        <v>-0.1613280376144699</v>
      </c>
      <c r="G14944">
        <v>20.700000000000024</v>
      </c>
      <c r="H14944">
        <v>296875000</v>
      </c>
      <c r="I14944">
        <v>0</v>
      </c>
    </row>
    <row r="14945" spans="1:9" x14ac:dyDescent="0.25">
      <c r="A14945" s="1" t="s">
        <v>14952</v>
      </c>
      <c r="B14945">
        <v>20.8</v>
      </c>
      <c r="C14945">
        <v>2.1374956607406972</v>
      </c>
      <c r="D14945">
        <v>1.1630499524258706</v>
      </c>
      <c r="E14945">
        <v>0.97444570831482658</v>
      </c>
      <c r="F14945">
        <v>-0.15906580037591667</v>
      </c>
      <c r="G14945">
        <v>20.700000000000024</v>
      </c>
      <c r="H14945">
        <v>218750000</v>
      </c>
      <c r="I14945">
        <v>0</v>
      </c>
    </row>
    <row r="14946" spans="1:9" x14ac:dyDescent="0.25">
      <c r="A14946" s="1" t="s">
        <v>14953</v>
      </c>
      <c r="B14946">
        <v>20.900000000000006</v>
      </c>
      <c r="C14946">
        <v>3.2707694029402781</v>
      </c>
      <c r="D14946">
        <v>1.7423867999578837</v>
      </c>
      <c r="E14946">
        <v>1.5283826029823944</v>
      </c>
      <c r="F14946">
        <v>-0.72654252800536057</v>
      </c>
      <c r="G14946">
        <v>20.800000000000026</v>
      </c>
      <c r="H14946">
        <v>250000000</v>
      </c>
      <c r="I14946">
        <v>0</v>
      </c>
    </row>
    <row r="14947" spans="1:9" x14ac:dyDescent="0.25">
      <c r="A14947" s="1" t="s">
        <v>14954</v>
      </c>
      <c r="B14947">
        <v>20.9</v>
      </c>
      <c r="C14947">
        <v>3.4035454798092641</v>
      </c>
      <c r="D14947">
        <v>1.8107329345713215</v>
      </c>
      <c r="E14947">
        <v>1.5928125452379427</v>
      </c>
      <c r="F14947">
        <v>-0.72654252800536057</v>
      </c>
      <c r="G14947">
        <v>20.800000000000026</v>
      </c>
      <c r="H14947">
        <v>281250000</v>
      </c>
      <c r="I14947">
        <v>0</v>
      </c>
    </row>
    <row r="14948" spans="1:9" x14ac:dyDescent="0.25">
      <c r="A14948" s="1" t="s">
        <v>14955</v>
      </c>
      <c r="B14948">
        <v>21.100000000000005</v>
      </c>
      <c r="C14948">
        <v>1.2851457373600241</v>
      </c>
      <c r="D14948">
        <v>0.50893041518784976</v>
      </c>
      <c r="E14948">
        <v>0.77621532217217437</v>
      </c>
      <c r="F14948">
        <v>3.4739896959883332E-2</v>
      </c>
      <c r="G14948">
        <v>21.000000000000028</v>
      </c>
      <c r="H14948">
        <v>468750000</v>
      </c>
      <c r="I14948">
        <v>0</v>
      </c>
    </row>
    <row r="14949" spans="1:9" x14ac:dyDescent="0.25">
      <c r="A14949" s="1" t="s">
        <v>14956</v>
      </c>
      <c r="B14949">
        <v>21.099999999999994</v>
      </c>
      <c r="C14949">
        <v>1.2875892639859949</v>
      </c>
      <c r="D14949">
        <v>0.50900351138181366</v>
      </c>
      <c r="E14949">
        <v>0.77858575260418128</v>
      </c>
      <c r="F14949">
        <v>3.4151750494258781E-2</v>
      </c>
      <c r="G14949">
        <v>21.000000000000028</v>
      </c>
      <c r="H14949">
        <v>328125000</v>
      </c>
      <c r="I14949">
        <v>0</v>
      </c>
    </row>
    <row r="14950" spans="1:9" x14ac:dyDescent="0.25">
      <c r="A14950" s="1" t="s">
        <v>14957</v>
      </c>
      <c r="B14950">
        <v>21.8</v>
      </c>
      <c r="C14950">
        <v>1.8516125390439195</v>
      </c>
      <c r="D14950">
        <v>0.77534608594944787</v>
      </c>
      <c r="E14950">
        <v>1.0762664530944717</v>
      </c>
      <c r="F14950">
        <v>6.4513144104043185E-2</v>
      </c>
      <c r="G14950">
        <v>21.700000000000038</v>
      </c>
      <c r="H14950">
        <v>453125000</v>
      </c>
      <c r="I14950">
        <v>0</v>
      </c>
    </row>
    <row r="14951" spans="1:9" x14ac:dyDescent="0.25">
      <c r="A14951" s="1" t="s">
        <v>14958</v>
      </c>
      <c r="B14951">
        <v>21.800000000000004</v>
      </c>
      <c r="C14951">
        <v>1.8530005391603686</v>
      </c>
      <c r="D14951">
        <v>0.77534368596772341</v>
      </c>
      <c r="E14951">
        <v>1.0776568531926451</v>
      </c>
      <c r="F14951">
        <v>6.4708668215446963E-2</v>
      </c>
      <c r="G14951">
        <v>21.700000000000038</v>
      </c>
      <c r="H14951">
        <v>359375000</v>
      </c>
      <c r="I14951">
        <v>0</v>
      </c>
    </row>
    <row r="14952" spans="1:9" x14ac:dyDescent="0.25">
      <c r="A14952" s="1" t="s">
        <v>14959</v>
      </c>
      <c r="B14952">
        <v>22.600000000000019</v>
      </c>
      <c r="C14952">
        <v>2.4200721582524856</v>
      </c>
      <c r="D14952">
        <v>1.0488436538215327</v>
      </c>
      <c r="E14952">
        <v>1.3712285044309529</v>
      </c>
      <c r="F14952">
        <v>0.10472977474241274</v>
      </c>
      <c r="G14952">
        <v>22.50000000000005</v>
      </c>
      <c r="H14952">
        <v>343750000</v>
      </c>
      <c r="I14952">
        <v>0</v>
      </c>
    </row>
    <row r="14953" spans="1:9" x14ac:dyDescent="0.25">
      <c r="A14953" s="1" t="s">
        <v>14960</v>
      </c>
      <c r="B14953">
        <v>22.599999999999998</v>
      </c>
      <c r="C14953">
        <v>2.4210947960848768</v>
      </c>
      <c r="D14953">
        <v>1.048874915812763</v>
      </c>
      <c r="E14953">
        <v>1.3722198802721137</v>
      </c>
      <c r="F14953">
        <v>0.10506446592676566</v>
      </c>
      <c r="G14953">
        <v>22.50000000000005</v>
      </c>
      <c r="H14953">
        <v>406250000</v>
      </c>
      <c r="I14953">
        <v>0</v>
      </c>
    </row>
    <row r="14954" spans="1:9" x14ac:dyDescent="0.25">
      <c r="A14954" s="1" t="s">
        <v>14961</v>
      </c>
      <c r="B14954">
        <v>21.79999999999999</v>
      </c>
      <c r="C14954">
        <v>2.5474597690523195</v>
      </c>
      <c r="D14954">
        <v>1.4223224004204154</v>
      </c>
      <c r="E14954">
        <v>1.1251373686319042</v>
      </c>
      <c r="F14954">
        <v>-9.1407513912395544E-2</v>
      </c>
      <c r="G14954">
        <v>21.700000000000038</v>
      </c>
      <c r="H14954">
        <v>390625000</v>
      </c>
      <c r="I14954">
        <v>0</v>
      </c>
    </row>
    <row r="14955" spans="1:9" x14ac:dyDescent="0.25">
      <c r="A14955" s="1" t="s">
        <v>14962</v>
      </c>
      <c r="B14955">
        <v>21.899999999999967</v>
      </c>
      <c r="C14955">
        <v>2.7042443442595503</v>
      </c>
      <c r="D14955">
        <v>1.501382502203465</v>
      </c>
      <c r="E14955">
        <v>1.2028618420560853</v>
      </c>
      <c r="F14955">
        <v>-0.11174812440260062</v>
      </c>
      <c r="G14955">
        <v>21.80000000000004</v>
      </c>
      <c r="H14955">
        <v>312500000</v>
      </c>
      <c r="I14955">
        <v>0</v>
      </c>
    </row>
    <row r="14956" spans="1:9" x14ac:dyDescent="0.25">
      <c r="A14956" s="1" t="s">
        <v>14963</v>
      </c>
      <c r="B14956">
        <v>22.700000000000028</v>
      </c>
      <c r="C14956">
        <v>3.2512551090557835</v>
      </c>
      <c r="D14956">
        <v>1.7863736945784225</v>
      </c>
      <c r="E14956">
        <v>1.464881414477361</v>
      </c>
      <c r="F14956">
        <v>-0.15915337894980519</v>
      </c>
      <c r="G14956">
        <v>22.600000000000051</v>
      </c>
      <c r="H14956">
        <v>328125000</v>
      </c>
      <c r="I14956">
        <v>0</v>
      </c>
    </row>
    <row r="14957" spans="1:9" x14ac:dyDescent="0.25">
      <c r="A14957" s="1" t="s">
        <v>14964</v>
      </c>
      <c r="B14957">
        <v>25.895007667908775</v>
      </c>
      <c r="C14957">
        <v>11.315646076347841</v>
      </c>
      <c r="D14957">
        <v>8.9618702650305284</v>
      </c>
      <c r="E14957">
        <v>2.3537758113173184</v>
      </c>
      <c r="F14957">
        <v>1</v>
      </c>
      <c r="G14957">
        <v>26.200000000000102</v>
      </c>
      <c r="H14957">
        <v>359375000</v>
      </c>
      <c r="I14957">
        <v>0</v>
      </c>
    </row>
    <row r="14958" spans="1:9" x14ac:dyDescent="0.25">
      <c r="A14958" s="1" t="s">
        <v>14965</v>
      </c>
      <c r="B14958">
        <v>29.400000000000041</v>
      </c>
      <c r="C14958">
        <v>6.8828938886316653</v>
      </c>
      <c r="D14958">
        <v>3.2753985499842106</v>
      </c>
      <c r="E14958">
        <v>3.6074953386474506</v>
      </c>
      <c r="F14958">
        <v>1</v>
      </c>
      <c r="G14958">
        <v>29.300000000000146</v>
      </c>
      <c r="H14958">
        <v>406250000</v>
      </c>
      <c r="I14958">
        <v>0</v>
      </c>
    </row>
    <row r="14959" spans="1:9" x14ac:dyDescent="0.25">
      <c r="A14959" s="1" t="s">
        <v>14966</v>
      </c>
      <c r="B14959">
        <v>36.697262943987489</v>
      </c>
      <c r="C14959">
        <v>22.706315446186814</v>
      </c>
      <c r="D14959">
        <v>8.377111618189371</v>
      </c>
      <c r="E14959">
        <v>14.32920382799743</v>
      </c>
      <c r="F14959">
        <v>-1</v>
      </c>
      <c r="G14959">
        <v>37.500000000000263</v>
      </c>
      <c r="H14959">
        <v>609375000</v>
      </c>
      <c r="I14959">
        <v>0</v>
      </c>
    </row>
    <row r="14960" spans="1:9" x14ac:dyDescent="0.25">
      <c r="A14960" s="1" t="s">
        <v>14967</v>
      </c>
      <c r="B14960">
        <v>21.000000000000014</v>
      </c>
      <c r="C14960">
        <v>2.4691837912238959</v>
      </c>
      <c r="D14960">
        <v>1.3393662457382214</v>
      </c>
      <c r="E14960">
        <v>1.1298175454856745</v>
      </c>
      <c r="F14960">
        <v>-0.39787180909096476</v>
      </c>
      <c r="G14960">
        <v>20.900000000000027</v>
      </c>
      <c r="H14960">
        <v>421875000</v>
      </c>
      <c r="I14960">
        <v>0</v>
      </c>
    </row>
    <row r="14961" spans="1:9" x14ac:dyDescent="0.25">
      <c r="A14961" s="1" t="s">
        <v>14968</v>
      </c>
      <c r="B14961">
        <v>20.999999999999979</v>
      </c>
      <c r="C14961">
        <v>2.478624456860052</v>
      </c>
      <c r="D14961">
        <v>1.3450132552015006</v>
      </c>
      <c r="E14961">
        <v>1.1336112016585513</v>
      </c>
      <c r="F14961">
        <v>-0.35844558048360975</v>
      </c>
      <c r="G14961">
        <v>20.900000000000027</v>
      </c>
      <c r="H14961">
        <v>296875000</v>
      </c>
      <c r="I14961">
        <v>0</v>
      </c>
    </row>
    <row r="14962" spans="1:9" x14ac:dyDescent="0.25">
      <c r="A14962" s="1" t="s">
        <v>14969</v>
      </c>
      <c r="B14962">
        <v>20.599999999999984</v>
      </c>
      <c r="C14962">
        <v>2.7935209670521939</v>
      </c>
      <c r="D14962">
        <v>1.4840685898596759</v>
      </c>
      <c r="E14962">
        <v>1.3094523771925179</v>
      </c>
      <c r="F14962">
        <v>-0.72654252800536057</v>
      </c>
      <c r="G14962">
        <v>20.500000000000021</v>
      </c>
      <c r="H14962">
        <v>250000000</v>
      </c>
      <c r="I14962">
        <v>0</v>
      </c>
    </row>
    <row r="14963" spans="1:9" x14ac:dyDescent="0.25">
      <c r="A14963" s="1" t="s">
        <v>14970</v>
      </c>
      <c r="B14963">
        <v>20.600000000000005</v>
      </c>
      <c r="C14963">
        <v>2.8246165704318189</v>
      </c>
      <c r="D14963">
        <v>1.5015823147493825</v>
      </c>
      <c r="E14963">
        <v>1.3230342556824364</v>
      </c>
      <c r="F14963">
        <v>-0.72654252800536057</v>
      </c>
      <c r="G14963">
        <v>20.500000000000021</v>
      </c>
      <c r="H14963">
        <v>375000000</v>
      </c>
      <c r="I14963">
        <v>0</v>
      </c>
    </row>
    <row r="14964" spans="1:9" x14ac:dyDescent="0.25">
      <c r="A14964" s="1" t="s">
        <v>14971</v>
      </c>
      <c r="B14964">
        <v>21.400000000000009</v>
      </c>
      <c r="C14964">
        <v>1.3249928870514407</v>
      </c>
      <c r="D14964">
        <v>0.50985847668258222</v>
      </c>
      <c r="E14964">
        <v>0.81513441036885848</v>
      </c>
      <c r="F14964">
        <v>0.16086209392214723</v>
      </c>
      <c r="G14964">
        <v>21.300000000000033</v>
      </c>
      <c r="H14964">
        <v>375000000</v>
      </c>
      <c r="I14964">
        <v>0</v>
      </c>
    </row>
    <row r="14965" spans="1:9" x14ac:dyDescent="0.25">
      <c r="A14965" s="1" t="s">
        <v>14972</v>
      </c>
      <c r="B14965">
        <v>21.399999999999988</v>
      </c>
      <c r="C14965">
        <v>1.3276206385706351</v>
      </c>
      <c r="D14965">
        <v>0.51005830257546814</v>
      </c>
      <c r="E14965">
        <v>0.81756233599516692</v>
      </c>
      <c r="F14965">
        <v>0.18923608625893928</v>
      </c>
      <c r="G14965">
        <v>21.300000000000033</v>
      </c>
      <c r="H14965">
        <v>265625000</v>
      </c>
      <c r="I14965">
        <v>0</v>
      </c>
    </row>
    <row r="14966" spans="1:9" x14ac:dyDescent="0.25">
      <c r="A14966" s="1" t="s">
        <v>14973</v>
      </c>
      <c r="B14966">
        <v>22.099999999999994</v>
      </c>
      <c r="C14966">
        <v>1.888614794047927</v>
      </c>
      <c r="D14966">
        <v>0.77560160388347521</v>
      </c>
      <c r="E14966">
        <v>1.1130131901644518</v>
      </c>
      <c r="F14966">
        <v>6.4531495842248709E-2</v>
      </c>
      <c r="G14966">
        <v>22.000000000000043</v>
      </c>
      <c r="H14966">
        <v>468750000</v>
      </c>
      <c r="I14966">
        <v>0</v>
      </c>
    </row>
    <row r="14967" spans="1:9" x14ac:dyDescent="0.25">
      <c r="A14967" s="1" t="s">
        <v>14974</v>
      </c>
      <c r="B14967">
        <v>22.199999999999989</v>
      </c>
      <c r="C14967">
        <v>1.8899218960978477</v>
      </c>
      <c r="D14967">
        <v>0.77560567406441416</v>
      </c>
      <c r="E14967">
        <v>1.1143162220334335</v>
      </c>
      <c r="F14967">
        <v>6.4864270318404582E-2</v>
      </c>
      <c r="G14967">
        <v>22.100000000000044</v>
      </c>
      <c r="H14967">
        <v>375000000</v>
      </c>
      <c r="I14967">
        <v>0</v>
      </c>
    </row>
    <row r="14968" spans="1:9" x14ac:dyDescent="0.25">
      <c r="A14968" s="1" t="s">
        <v>14975</v>
      </c>
      <c r="B14968">
        <v>23</v>
      </c>
      <c r="C14968">
        <v>2.4549642262253295</v>
      </c>
      <c r="D14968">
        <v>1.048856932486232</v>
      </c>
      <c r="E14968">
        <v>1.4061072937390975</v>
      </c>
      <c r="F14968">
        <v>0.10461076042288964</v>
      </c>
      <c r="G14968">
        <v>22.900000000000055</v>
      </c>
      <c r="H14968">
        <v>328125000</v>
      </c>
      <c r="I14968">
        <v>0</v>
      </c>
    </row>
    <row r="14969" spans="1:9" x14ac:dyDescent="0.25">
      <c r="A14969" s="1" t="s">
        <v>14976</v>
      </c>
      <c r="B14969">
        <v>22.999999999999993</v>
      </c>
      <c r="C14969">
        <v>2.4560367788544375</v>
      </c>
      <c r="D14969">
        <v>1.0488895693851319</v>
      </c>
      <c r="E14969">
        <v>1.4071472094693056</v>
      </c>
      <c r="F14969">
        <v>0.10482370248743811</v>
      </c>
      <c r="G14969">
        <v>22.900000000000055</v>
      </c>
      <c r="H14969">
        <v>359375000</v>
      </c>
      <c r="I14969">
        <v>0</v>
      </c>
    </row>
    <row r="14970" spans="1:9" x14ac:dyDescent="0.25">
      <c r="A14970" s="1" t="s">
        <v>14977</v>
      </c>
      <c r="B14970">
        <v>21.500000000000014</v>
      </c>
      <c r="C14970">
        <v>2.4557132166399303</v>
      </c>
      <c r="D14970">
        <v>1.3577317135835756</v>
      </c>
      <c r="E14970">
        <v>1.0979815030563547</v>
      </c>
      <c r="F14970">
        <v>-0.1019958373355796</v>
      </c>
      <c r="G14970">
        <v>21.400000000000034</v>
      </c>
      <c r="H14970">
        <v>250000000</v>
      </c>
      <c r="I14970">
        <v>0</v>
      </c>
    </row>
    <row r="14971" spans="1:9" x14ac:dyDescent="0.25">
      <c r="A14971" s="1" t="s">
        <v>14978</v>
      </c>
      <c r="B14971">
        <v>21.600000000000009</v>
      </c>
      <c r="C14971">
        <v>2.5927862129149815</v>
      </c>
      <c r="D14971">
        <v>1.4269944903006055</v>
      </c>
      <c r="E14971">
        <v>1.1657917226143759</v>
      </c>
      <c r="F14971">
        <v>-0.12359322284843177</v>
      </c>
      <c r="G14971">
        <v>21.500000000000036</v>
      </c>
      <c r="H14971">
        <v>296875000</v>
      </c>
      <c r="I14971">
        <v>0</v>
      </c>
    </row>
    <row r="14972" spans="1:9" x14ac:dyDescent="0.25">
      <c r="A14972" s="1" t="s">
        <v>14979</v>
      </c>
      <c r="B14972">
        <v>24.300000000000004</v>
      </c>
      <c r="C14972">
        <v>8.3394265362785411</v>
      </c>
      <c r="D14972">
        <v>7.4543178571272737</v>
      </c>
      <c r="E14972">
        <v>0.88510867915126434</v>
      </c>
      <c r="F14972">
        <v>1</v>
      </c>
      <c r="G14972">
        <v>24.200000000000074</v>
      </c>
      <c r="H14972">
        <v>265625000</v>
      </c>
      <c r="I14972">
        <v>0</v>
      </c>
    </row>
    <row r="14973" spans="1:9" x14ac:dyDescent="0.25">
      <c r="A14973" s="1" t="s">
        <v>14980</v>
      </c>
      <c r="B14973">
        <v>24.399999999999988</v>
      </c>
      <c r="C14973">
        <v>8.7655578947199739</v>
      </c>
      <c r="D14973">
        <v>7.6672679730301478</v>
      </c>
      <c r="E14973">
        <v>1.0982899216898341</v>
      </c>
      <c r="F14973">
        <v>1</v>
      </c>
      <c r="G14973">
        <v>24.300000000000075</v>
      </c>
      <c r="H14973">
        <v>359375000</v>
      </c>
      <c r="I14973">
        <v>0</v>
      </c>
    </row>
    <row r="14974" spans="1:9" x14ac:dyDescent="0.25">
      <c r="A14974" s="1" t="s">
        <v>14981</v>
      </c>
      <c r="B14974">
        <v>28.800000000000015</v>
      </c>
      <c r="C14974">
        <v>5.0944570514932339</v>
      </c>
      <c r="D14974">
        <v>2.3678468589032047</v>
      </c>
      <c r="E14974">
        <v>2.7266101925900315</v>
      </c>
      <c r="F14974">
        <v>0.36077951174689904</v>
      </c>
      <c r="G14974">
        <v>28.700000000000138</v>
      </c>
      <c r="H14974">
        <v>453125000</v>
      </c>
      <c r="I14974">
        <v>0</v>
      </c>
    </row>
    <row r="14975" spans="1:9" x14ac:dyDescent="0.25">
      <c r="A14975" s="1" t="s">
        <v>14982</v>
      </c>
      <c r="B14975">
        <v>28.799999999999969</v>
      </c>
      <c r="C14975">
        <v>5.1499982786690994</v>
      </c>
      <c r="D14975">
        <v>2.3937065285747736</v>
      </c>
      <c r="E14975">
        <v>2.7562917500943267</v>
      </c>
      <c r="F14975">
        <v>0.25476003937777314</v>
      </c>
      <c r="G14975">
        <v>28.700000000000138</v>
      </c>
      <c r="H14975">
        <v>312500000</v>
      </c>
      <c r="I14975">
        <v>0</v>
      </c>
    </row>
    <row r="14976" spans="1:9" x14ac:dyDescent="0.25">
      <c r="A14976" s="1" t="s">
        <v>14983</v>
      </c>
      <c r="B14976">
        <v>20.599999999999994</v>
      </c>
      <c r="C14976">
        <v>1.8330713534322269</v>
      </c>
      <c r="D14976">
        <v>0.99862089179783498</v>
      </c>
      <c r="E14976">
        <v>0.83445046163439196</v>
      </c>
      <c r="F14976">
        <v>-0.12951244678236673</v>
      </c>
      <c r="G14976">
        <v>20.500000000000021</v>
      </c>
      <c r="H14976">
        <v>250000000</v>
      </c>
      <c r="I14976">
        <v>0</v>
      </c>
    </row>
    <row r="14977" spans="1:9" x14ac:dyDescent="0.25">
      <c r="A14977" s="1" t="s">
        <v>14984</v>
      </c>
      <c r="B14977">
        <v>20.600000000000005</v>
      </c>
      <c r="C14977">
        <v>1.8476218688633765</v>
      </c>
      <c r="D14977">
        <v>1.0067116764883797</v>
      </c>
      <c r="E14977">
        <v>0.84091019237499687</v>
      </c>
      <c r="F14977">
        <v>-0.12982859720179185</v>
      </c>
      <c r="G14977">
        <v>20.500000000000021</v>
      </c>
      <c r="H14977">
        <v>312500000</v>
      </c>
      <c r="I14977">
        <v>0</v>
      </c>
    </row>
    <row r="14978" spans="1:9" x14ac:dyDescent="0.25">
      <c r="A14978" s="1" t="s">
        <v>14985</v>
      </c>
      <c r="B14978">
        <v>20.800000000000018</v>
      </c>
      <c r="C14978">
        <v>2.617071829261727</v>
      </c>
      <c r="D14978">
        <v>1.499302098228505</v>
      </c>
      <c r="E14978">
        <v>1.117769731033222</v>
      </c>
      <c r="F14978">
        <v>-9.6676722611546584E-2</v>
      </c>
      <c r="G14978">
        <v>20.700000000000024</v>
      </c>
      <c r="H14978">
        <v>265625000</v>
      </c>
      <c r="I14978">
        <v>0</v>
      </c>
    </row>
    <row r="14979" spans="1:9" x14ac:dyDescent="0.25">
      <c r="A14979" s="1" t="s">
        <v>14986</v>
      </c>
      <c r="B14979">
        <v>20.800000000000008</v>
      </c>
      <c r="C14979">
        <v>2.6774200442502951</v>
      </c>
      <c r="D14979">
        <v>1.5332783863755592</v>
      </c>
      <c r="E14979">
        <v>1.1441416578747359</v>
      </c>
      <c r="F14979">
        <v>-9.0609427671261233E-2</v>
      </c>
      <c r="G14979">
        <v>20.700000000000024</v>
      </c>
      <c r="H14979">
        <v>250000000</v>
      </c>
      <c r="I14979">
        <v>0</v>
      </c>
    </row>
    <row r="14980" spans="1:9" x14ac:dyDescent="0.25">
      <c r="A14980" s="1" t="s">
        <v>14987</v>
      </c>
      <c r="B14980">
        <v>21.600000000000016</v>
      </c>
      <c r="C14980">
        <v>1.549553961358153</v>
      </c>
      <c r="D14980">
        <v>0.50279633356859277</v>
      </c>
      <c r="E14980">
        <v>1.0467576277895603</v>
      </c>
      <c r="F14980">
        <v>-4.0156014731864254E-2</v>
      </c>
      <c r="G14980">
        <v>21.500000000000036</v>
      </c>
      <c r="H14980">
        <v>250000000</v>
      </c>
      <c r="I14980">
        <v>0</v>
      </c>
    </row>
    <row r="14981" spans="1:9" x14ac:dyDescent="0.25">
      <c r="A14981" s="1" t="s">
        <v>14988</v>
      </c>
      <c r="B14981">
        <v>21.599999999999991</v>
      </c>
      <c r="C14981">
        <v>1.5532436794899347</v>
      </c>
      <c r="D14981">
        <v>0.50291524003281252</v>
      </c>
      <c r="E14981">
        <v>1.0503284394571222</v>
      </c>
      <c r="F14981">
        <v>-4.0244898140424645E-2</v>
      </c>
      <c r="G14981">
        <v>21.500000000000036</v>
      </c>
      <c r="H14981">
        <v>281250000</v>
      </c>
      <c r="I14981">
        <v>0</v>
      </c>
    </row>
    <row r="14982" spans="1:9" x14ac:dyDescent="0.25">
      <c r="A14982" s="1" t="s">
        <v>14989</v>
      </c>
      <c r="B14982">
        <v>22.399999999999974</v>
      </c>
      <c r="C14982">
        <v>2.1281074859681444</v>
      </c>
      <c r="D14982">
        <v>0.77065355495102761</v>
      </c>
      <c r="E14982">
        <v>1.3574539310171168</v>
      </c>
      <c r="F14982">
        <v>6.3968159483897225E-2</v>
      </c>
      <c r="G14982">
        <v>22.300000000000047</v>
      </c>
      <c r="H14982">
        <v>296875000</v>
      </c>
      <c r="I14982">
        <v>0</v>
      </c>
    </row>
    <row r="14983" spans="1:9" x14ac:dyDescent="0.25">
      <c r="A14983" s="1" t="s">
        <v>14990</v>
      </c>
      <c r="B14983">
        <v>22.399999999999988</v>
      </c>
      <c r="C14983">
        <v>2.1304987988988104</v>
      </c>
      <c r="D14983">
        <v>0.77069256257991592</v>
      </c>
      <c r="E14983">
        <v>1.3598062363188945</v>
      </c>
      <c r="F14983">
        <v>6.3458003998372536E-2</v>
      </c>
      <c r="G14983">
        <v>22.300000000000047</v>
      </c>
      <c r="H14983">
        <v>375000000</v>
      </c>
      <c r="I14983">
        <v>0</v>
      </c>
    </row>
    <row r="14984" spans="1:9" x14ac:dyDescent="0.25">
      <c r="A14984" s="1" t="s">
        <v>14991</v>
      </c>
      <c r="B14984">
        <v>23.299999999999972</v>
      </c>
      <c r="C14984">
        <v>2.6983248204490939</v>
      </c>
      <c r="D14984">
        <v>1.0481144688946911</v>
      </c>
      <c r="E14984">
        <v>1.6502103515544029</v>
      </c>
      <c r="F14984">
        <v>0.10426987994836345</v>
      </c>
      <c r="G14984">
        <v>23.20000000000006</v>
      </c>
      <c r="H14984">
        <v>343750000</v>
      </c>
      <c r="I14984">
        <v>0</v>
      </c>
    </row>
    <row r="14985" spans="1:9" x14ac:dyDescent="0.25">
      <c r="A14985" s="1" t="s">
        <v>14992</v>
      </c>
      <c r="B14985">
        <v>23.299999999999983</v>
      </c>
      <c r="C14985">
        <v>2.7014039344787668</v>
      </c>
      <c r="D14985">
        <v>1.0481442224887516</v>
      </c>
      <c r="E14985">
        <v>1.6532597119900152</v>
      </c>
      <c r="F14985">
        <v>0.10433747026986762</v>
      </c>
      <c r="G14985">
        <v>23.20000000000006</v>
      </c>
      <c r="H14985">
        <v>265625000</v>
      </c>
      <c r="I14985">
        <v>0</v>
      </c>
    </row>
    <row r="14986" spans="1:9" x14ac:dyDescent="0.25">
      <c r="A14986" s="1" t="s">
        <v>14993</v>
      </c>
      <c r="B14986">
        <v>22.000000000000014</v>
      </c>
      <c r="C14986">
        <v>2.7543278306326857</v>
      </c>
      <c r="D14986">
        <v>1.6378492186631033</v>
      </c>
      <c r="E14986">
        <v>1.1164786119695824</v>
      </c>
      <c r="F14986">
        <v>-9.5201041006138798E-2</v>
      </c>
      <c r="G14986">
        <v>21.900000000000041</v>
      </c>
      <c r="H14986">
        <v>328125000</v>
      </c>
      <c r="I14986">
        <v>0</v>
      </c>
    </row>
    <row r="14987" spans="1:9" x14ac:dyDescent="0.25">
      <c r="A14987" s="1" t="s">
        <v>14994</v>
      </c>
      <c r="B14987">
        <v>22.099999999999977</v>
      </c>
      <c r="C14987">
        <v>2.9146336224641352</v>
      </c>
      <c r="D14987">
        <v>1.718599775299503</v>
      </c>
      <c r="E14987">
        <v>1.1960338471646321</v>
      </c>
      <c r="F14987">
        <v>-0.11486099402931682</v>
      </c>
      <c r="G14987">
        <v>22.000000000000043</v>
      </c>
      <c r="H14987">
        <v>343750000</v>
      </c>
      <c r="I14987">
        <v>0</v>
      </c>
    </row>
    <row r="14988" spans="1:9" x14ac:dyDescent="0.25">
      <c r="A14988" s="1" t="s">
        <v>14995</v>
      </c>
      <c r="B14988">
        <v>24.599999999999987</v>
      </c>
      <c r="C14988">
        <v>8.9769733692121036</v>
      </c>
      <c r="D14988">
        <v>7.9036495871786796</v>
      </c>
      <c r="E14988">
        <v>1.0733237820334365</v>
      </c>
      <c r="F14988">
        <v>1</v>
      </c>
      <c r="G14988">
        <v>24.500000000000078</v>
      </c>
      <c r="H14988">
        <v>375000000</v>
      </c>
      <c r="I14988">
        <v>0</v>
      </c>
    </row>
    <row r="14989" spans="1:9" x14ac:dyDescent="0.25">
      <c r="A14989" s="1" t="s">
        <v>14996</v>
      </c>
      <c r="B14989">
        <v>26.397211677626466</v>
      </c>
      <c r="C14989">
        <v>11.512977629292102</v>
      </c>
      <c r="D14989">
        <v>9.1721556124964607</v>
      </c>
      <c r="E14989">
        <v>2.3408220167956477</v>
      </c>
      <c r="F14989">
        <v>0.84498927866247886</v>
      </c>
      <c r="G14989">
        <v>26.700000000000109</v>
      </c>
      <c r="H14989">
        <v>375000000</v>
      </c>
      <c r="I14989">
        <v>0</v>
      </c>
    </row>
    <row r="14990" spans="1:9" x14ac:dyDescent="0.25">
      <c r="A14990" s="1" t="s">
        <v>14997</v>
      </c>
      <c r="B14990">
        <v>29.5</v>
      </c>
      <c r="C14990">
        <v>6.4545455053352363</v>
      </c>
      <c r="D14990">
        <v>2.9679181259027945</v>
      </c>
      <c r="E14990">
        <v>3.4866273794324401</v>
      </c>
      <c r="F14990">
        <v>1</v>
      </c>
      <c r="G14990">
        <v>29.400000000000148</v>
      </c>
      <c r="H14990">
        <v>500000000</v>
      </c>
      <c r="I14990">
        <v>0</v>
      </c>
    </row>
    <row r="14991" spans="1:9" x14ac:dyDescent="0.25">
      <c r="A14991" s="1" t="s">
        <v>14998</v>
      </c>
      <c r="B14991">
        <v>29.299999999999983</v>
      </c>
      <c r="C14991">
        <v>6.0819993380043655</v>
      </c>
      <c r="D14991">
        <v>2.7787205894926998</v>
      </c>
      <c r="E14991">
        <v>3.3032787485116617</v>
      </c>
      <c r="F14991">
        <v>0.98763562831904483</v>
      </c>
      <c r="G14991">
        <v>29.200000000000145</v>
      </c>
      <c r="H14991">
        <v>375000000</v>
      </c>
      <c r="I14991">
        <v>0</v>
      </c>
    </row>
    <row r="14992" spans="1:9" x14ac:dyDescent="0.25">
      <c r="A14992" s="1" t="s">
        <v>14999</v>
      </c>
      <c r="B14992">
        <v>20.899999999999981</v>
      </c>
      <c r="C14992">
        <v>2.3926719495435358</v>
      </c>
      <c r="D14992">
        <v>1.4183459862854262</v>
      </c>
      <c r="E14992">
        <v>0.97432596325810961</v>
      </c>
      <c r="F14992">
        <v>-0.16108372341640731</v>
      </c>
      <c r="G14992">
        <v>20.800000000000026</v>
      </c>
      <c r="H14992">
        <v>234375000</v>
      </c>
      <c r="I14992">
        <v>0</v>
      </c>
    </row>
    <row r="14993" spans="1:9" x14ac:dyDescent="0.25">
      <c r="A14993" s="1" t="s">
        <v>15000</v>
      </c>
      <c r="B14993">
        <v>20.899999999999991</v>
      </c>
      <c r="C14993">
        <v>2.4035309371617894</v>
      </c>
      <c r="D14993">
        <v>1.4277374945100685</v>
      </c>
      <c r="E14993">
        <v>0.97579344265172097</v>
      </c>
      <c r="F14993">
        <v>-0.15681462212187025</v>
      </c>
      <c r="G14993">
        <v>20.800000000000026</v>
      </c>
      <c r="H14993">
        <v>296875000</v>
      </c>
      <c r="I14993">
        <v>0</v>
      </c>
    </row>
    <row r="14994" spans="1:9" x14ac:dyDescent="0.25">
      <c r="A14994" s="1" t="s">
        <v>15001</v>
      </c>
      <c r="B14994">
        <v>21.000000000000007</v>
      </c>
      <c r="C14994">
        <v>3.010897554609377</v>
      </c>
      <c r="D14994">
        <v>1.7150975771732764</v>
      </c>
      <c r="E14994">
        <v>1.2957999774361006</v>
      </c>
      <c r="F14994">
        <v>-0.1371404251669377</v>
      </c>
      <c r="G14994">
        <v>20.900000000000027</v>
      </c>
      <c r="H14994">
        <v>375000000</v>
      </c>
      <c r="I14994">
        <v>0</v>
      </c>
    </row>
    <row r="14995" spans="1:9" x14ac:dyDescent="0.25">
      <c r="A14995" s="1" t="s">
        <v>15002</v>
      </c>
      <c r="B14995">
        <v>21.000000000000011</v>
      </c>
      <c r="C14995">
        <v>3.0626374978191802</v>
      </c>
      <c r="D14995">
        <v>1.7447070798672266</v>
      </c>
      <c r="E14995">
        <v>1.3179304179519535</v>
      </c>
      <c r="F14995">
        <v>-0.12769577403520227</v>
      </c>
      <c r="G14995">
        <v>20.900000000000027</v>
      </c>
      <c r="H14995">
        <v>296875000</v>
      </c>
      <c r="I14995">
        <v>0</v>
      </c>
    </row>
    <row r="14996" spans="1:9" x14ac:dyDescent="0.25">
      <c r="A14996" s="1" t="s">
        <v>15003</v>
      </c>
      <c r="B14996">
        <v>21.399999999999995</v>
      </c>
      <c r="C14996">
        <v>1.5142992795595047</v>
      </c>
      <c r="D14996">
        <v>0.50193199141911382</v>
      </c>
      <c r="E14996">
        <v>1.0123672881403909</v>
      </c>
      <c r="F14996">
        <v>-3.9311945131144554E-2</v>
      </c>
      <c r="G14996">
        <v>21.300000000000033</v>
      </c>
      <c r="H14996">
        <v>437500000</v>
      </c>
      <c r="I14996">
        <v>0</v>
      </c>
    </row>
    <row r="14997" spans="1:9" x14ac:dyDescent="0.25">
      <c r="A14997" s="1" t="s">
        <v>15004</v>
      </c>
      <c r="B14997">
        <v>21.400000000000006</v>
      </c>
      <c r="C14997">
        <v>1.5181902191700392</v>
      </c>
      <c r="D14997">
        <v>0.50206991727590511</v>
      </c>
      <c r="E14997">
        <v>1.016120301894134</v>
      </c>
      <c r="F14997">
        <v>-3.9408317035819262E-2</v>
      </c>
      <c r="G14997">
        <v>21.300000000000033</v>
      </c>
      <c r="H14997">
        <v>296875000</v>
      </c>
      <c r="I14997">
        <v>0</v>
      </c>
    </row>
    <row r="14998" spans="1:9" x14ac:dyDescent="0.25">
      <c r="A14998" s="1" t="s">
        <v>15005</v>
      </c>
      <c r="B14998">
        <v>22.200000000000006</v>
      </c>
      <c r="C14998">
        <v>2.0966696875048059</v>
      </c>
      <c r="D14998">
        <v>0.7702480537110068</v>
      </c>
      <c r="E14998">
        <v>1.3264216337937991</v>
      </c>
      <c r="F14998">
        <v>6.356777406684655E-2</v>
      </c>
      <c r="G14998">
        <v>22.100000000000044</v>
      </c>
      <c r="H14998">
        <v>250000000</v>
      </c>
      <c r="I14998">
        <v>0</v>
      </c>
    </row>
    <row r="14999" spans="1:9" x14ac:dyDescent="0.25">
      <c r="A14999" s="1" t="s">
        <v>15006</v>
      </c>
      <c r="B14999">
        <v>22.199999999999996</v>
      </c>
      <c r="C14999">
        <v>2.0990379297433406</v>
      </c>
      <c r="D14999">
        <v>0.77030447767709642</v>
      </c>
      <c r="E14999">
        <v>1.3287334520662442</v>
      </c>
      <c r="F14999">
        <v>6.3856092306543211E-2</v>
      </c>
      <c r="G14999">
        <v>22.100000000000044</v>
      </c>
      <c r="H14999">
        <v>312500000</v>
      </c>
      <c r="I14999">
        <v>0</v>
      </c>
    </row>
    <row r="15000" spans="1:9" x14ac:dyDescent="0.25">
      <c r="A15000" s="1" t="s">
        <v>15007</v>
      </c>
      <c r="B15000">
        <v>22.999999999999993</v>
      </c>
      <c r="C15000">
        <v>2.670351121912073</v>
      </c>
      <c r="D15000">
        <v>1.0480572180124046</v>
      </c>
      <c r="E15000">
        <v>1.6222939038996684</v>
      </c>
      <c r="F15000">
        <v>0.10330444673199413</v>
      </c>
      <c r="G15000">
        <v>22.900000000000055</v>
      </c>
      <c r="H15000">
        <v>312500000</v>
      </c>
      <c r="I15000">
        <v>0</v>
      </c>
    </row>
    <row r="15001" spans="1:9" x14ac:dyDescent="0.25">
      <c r="A15001" s="1" t="s">
        <v>15008</v>
      </c>
      <c r="B15001">
        <v>22.999999999999989</v>
      </c>
      <c r="C15001">
        <v>2.6731960363266136</v>
      </c>
      <c r="D15001">
        <v>1.0480421525339665</v>
      </c>
      <c r="E15001">
        <v>1.6251538837926471</v>
      </c>
      <c r="F15001">
        <v>0.10361794363777532</v>
      </c>
      <c r="G15001">
        <v>22.900000000000055</v>
      </c>
      <c r="H15001">
        <v>328125000</v>
      </c>
      <c r="I15001">
        <v>0</v>
      </c>
    </row>
    <row r="15002" spans="1:9" x14ac:dyDescent="0.25">
      <c r="A15002" s="1" t="s">
        <v>15009</v>
      </c>
      <c r="B15002">
        <v>22.199999999999985</v>
      </c>
      <c r="C15002">
        <v>2.8117772144359394</v>
      </c>
      <c r="D15002">
        <v>1.6825427669439574</v>
      </c>
      <c r="E15002">
        <v>1.129234447491982</v>
      </c>
      <c r="F15002">
        <v>-9.2876129042321232E-2</v>
      </c>
      <c r="G15002">
        <v>22.100000000000044</v>
      </c>
      <c r="H15002">
        <v>312500000</v>
      </c>
      <c r="I15002">
        <v>0</v>
      </c>
    </row>
    <row r="15003" spans="1:9" x14ac:dyDescent="0.25">
      <c r="A15003" s="1" t="s">
        <v>15010</v>
      </c>
      <c r="B15003">
        <v>22.299999999999986</v>
      </c>
      <c r="C15003">
        <v>2.9715103447984426</v>
      </c>
      <c r="D15003">
        <v>1.7629089664482205</v>
      </c>
      <c r="E15003">
        <v>1.2086013783502221</v>
      </c>
      <c r="F15003">
        <v>-0.1137098772789793</v>
      </c>
      <c r="G15003">
        <v>22.200000000000045</v>
      </c>
      <c r="H15003">
        <v>265625000</v>
      </c>
      <c r="I15003">
        <v>0</v>
      </c>
    </row>
    <row r="15004" spans="1:9" x14ac:dyDescent="0.25">
      <c r="A15004" s="1" t="s">
        <v>15011</v>
      </c>
      <c r="B15004">
        <v>23.099999999999991</v>
      </c>
      <c r="C15004">
        <v>3.5235570746846943</v>
      </c>
      <c r="D15004">
        <v>2.0503000840800731</v>
      </c>
      <c r="E15004">
        <v>1.4732569906046211</v>
      </c>
      <c r="F15004">
        <v>-0.20523256257445466</v>
      </c>
      <c r="G15004">
        <v>23.000000000000057</v>
      </c>
      <c r="H15004">
        <v>390625000</v>
      </c>
      <c r="I15004">
        <v>0</v>
      </c>
    </row>
    <row r="15005" spans="1:9" x14ac:dyDescent="0.25">
      <c r="A15005" s="1" t="s">
        <v>15012</v>
      </c>
      <c r="B15005">
        <v>26.028108515700495</v>
      </c>
      <c r="C15005">
        <v>10.612599480507043</v>
      </c>
      <c r="D15005">
        <v>8.7376135492577269</v>
      </c>
      <c r="E15005">
        <v>1.8749859312493204</v>
      </c>
      <c r="F15005">
        <v>1</v>
      </c>
      <c r="G15005">
        <v>26.000000000000099</v>
      </c>
      <c r="H15005">
        <v>265625000</v>
      </c>
      <c r="I15005">
        <v>0</v>
      </c>
    </row>
    <row r="15006" spans="1:9" x14ac:dyDescent="0.25">
      <c r="A15006" s="1" t="s">
        <v>15013</v>
      </c>
      <c r="B15006">
        <v>29.80000000000004</v>
      </c>
      <c r="C15006">
        <v>7.0431614684231096</v>
      </c>
      <c r="D15006">
        <v>3.2714868640665005</v>
      </c>
      <c r="E15006">
        <v>3.7716746043566078</v>
      </c>
      <c r="F15006">
        <v>1</v>
      </c>
      <c r="G15006">
        <v>29.700000000000152</v>
      </c>
      <c r="H15006">
        <v>531250000</v>
      </c>
      <c r="I15006">
        <v>0</v>
      </c>
    </row>
    <row r="15007" spans="1:9" x14ac:dyDescent="0.25">
      <c r="A15007" s="1" t="s">
        <v>15014</v>
      </c>
      <c r="B15007">
        <v>43.539266366030965</v>
      </c>
      <c r="C15007">
        <v>35.30395425473926</v>
      </c>
      <c r="D15007">
        <v>14.252370980976867</v>
      </c>
      <c r="E15007">
        <v>21.051583273762329</v>
      </c>
      <c r="F15007">
        <v>-1</v>
      </c>
      <c r="G15007">
        <v>44.600000000000364</v>
      </c>
      <c r="H15007">
        <v>703125000</v>
      </c>
      <c r="I15007">
        <v>0</v>
      </c>
    </row>
    <row r="15008" spans="1:9" x14ac:dyDescent="0.25">
      <c r="A15008" s="1" t="s">
        <v>15015</v>
      </c>
      <c r="B15008">
        <v>21.199999999999996</v>
      </c>
      <c r="C15008">
        <v>2.7616530440712688</v>
      </c>
      <c r="D15008">
        <v>1.6293200848031475</v>
      </c>
      <c r="E15008">
        <v>1.1323329592681213</v>
      </c>
      <c r="F15008">
        <v>-0.39180199830451867</v>
      </c>
      <c r="G15008">
        <v>21.10000000000003</v>
      </c>
      <c r="H15008">
        <v>359375000</v>
      </c>
      <c r="I15008">
        <v>0</v>
      </c>
    </row>
    <row r="15009" spans="1:9" x14ac:dyDescent="0.25">
      <c r="A15009" s="1" t="s">
        <v>15016</v>
      </c>
      <c r="B15009">
        <v>21.299999999999994</v>
      </c>
      <c r="C15009">
        <v>2.7785918487823462</v>
      </c>
      <c r="D15009">
        <v>1.6422508315013324</v>
      </c>
      <c r="E15009">
        <v>1.1363410172810138</v>
      </c>
      <c r="F15009">
        <v>-0.37689181846341802</v>
      </c>
      <c r="G15009">
        <v>21.200000000000031</v>
      </c>
      <c r="H15009">
        <v>312500000</v>
      </c>
      <c r="I15009">
        <v>0</v>
      </c>
    </row>
    <row r="15010" spans="1:9" x14ac:dyDescent="0.25">
      <c r="A15010" s="1" t="s">
        <v>15017</v>
      </c>
      <c r="B15010">
        <v>20.600000000000005</v>
      </c>
      <c r="C15010">
        <v>2.2703122854764342</v>
      </c>
      <c r="D15010">
        <v>1.3067680602059015</v>
      </c>
      <c r="E15010">
        <v>0.96354422527053263</v>
      </c>
      <c r="F15010">
        <v>-6.7825299636056435E-2</v>
      </c>
      <c r="G15010">
        <v>20.500000000000021</v>
      </c>
      <c r="H15010">
        <v>218750000</v>
      </c>
      <c r="I15010">
        <v>0</v>
      </c>
    </row>
    <row r="15011" spans="1:9" x14ac:dyDescent="0.25">
      <c r="A15011" s="1" t="s">
        <v>15018</v>
      </c>
      <c r="B15011">
        <v>20.6</v>
      </c>
      <c r="C15011">
        <v>2.3344102928830837</v>
      </c>
      <c r="D15011">
        <v>1.3426700954128687</v>
      </c>
      <c r="E15011">
        <v>0.99174019747021491</v>
      </c>
      <c r="F15011">
        <v>-6.3516273328690254E-2</v>
      </c>
      <c r="G15011">
        <v>20.500000000000021</v>
      </c>
      <c r="H15011">
        <v>281250000</v>
      </c>
      <c r="I15011">
        <v>0</v>
      </c>
    </row>
    <row r="15012" spans="1:9" x14ac:dyDescent="0.25">
      <c r="A15012" s="1" t="s">
        <v>15019</v>
      </c>
      <c r="B15012">
        <v>21.800000000000011</v>
      </c>
      <c r="C15012">
        <v>1.5842756521011214</v>
      </c>
      <c r="D15012">
        <v>0.50384179299177756</v>
      </c>
      <c r="E15012">
        <v>1.0804338591093439</v>
      </c>
      <c r="F15012">
        <v>-4.0937914031368372E-2</v>
      </c>
      <c r="G15012">
        <v>21.700000000000038</v>
      </c>
      <c r="H15012">
        <v>218750000</v>
      </c>
      <c r="I15012">
        <v>0</v>
      </c>
    </row>
    <row r="15013" spans="1:9" x14ac:dyDescent="0.25">
      <c r="A15013" s="1" t="s">
        <v>15020</v>
      </c>
      <c r="B15013">
        <v>21.799999999999969</v>
      </c>
      <c r="C15013">
        <v>1.5881567727653358</v>
      </c>
      <c r="D15013">
        <v>0.50413550382879535</v>
      </c>
      <c r="E15013">
        <v>1.0840212689365405</v>
      </c>
      <c r="F15013">
        <v>-4.1020720497280561E-2</v>
      </c>
      <c r="G15013">
        <v>21.700000000000038</v>
      </c>
      <c r="H15013">
        <v>281250000</v>
      </c>
      <c r="I15013">
        <v>0</v>
      </c>
    </row>
    <row r="15014" spans="1:9" x14ac:dyDescent="0.25">
      <c r="A15014" s="1" t="s">
        <v>15021</v>
      </c>
      <c r="B15014">
        <v>22.599999999999984</v>
      </c>
      <c r="C15014">
        <v>2.1589401555631436</v>
      </c>
      <c r="D15014">
        <v>0.77120384808137343</v>
      </c>
      <c r="E15014">
        <v>1.3877363074817701</v>
      </c>
      <c r="F15014">
        <v>6.3616106775712389E-2</v>
      </c>
      <c r="G15014">
        <v>22.50000000000005</v>
      </c>
      <c r="H15014">
        <v>328125000</v>
      </c>
      <c r="I15014">
        <v>0</v>
      </c>
    </row>
    <row r="15015" spans="1:9" x14ac:dyDescent="0.25">
      <c r="A15015" s="1" t="s">
        <v>15022</v>
      </c>
      <c r="B15015">
        <v>22.69999999999996</v>
      </c>
      <c r="C15015">
        <v>2.1614495154965465</v>
      </c>
      <c r="D15015">
        <v>0.77126610520288619</v>
      </c>
      <c r="E15015">
        <v>1.3901834102936603</v>
      </c>
      <c r="F15015">
        <v>6.4039326205968639E-2</v>
      </c>
      <c r="G15015">
        <v>22.600000000000051</v>
      </c>
      <c r="H15015">
        <v>390625000</v>
      </c>
      <c r="I15015">
        <v>0</v>
      </c>
    </row>
    <row r="15016" spans="1:9" x14ac:dyDescent="0.25">
      <c r="A15016" s="1" t="s">
        <v>15023</v>
      </c>
      <c r="B15016">
        <v>23.59999999999998</v>
      </c>
      <c r="C15016">
        <v>2.725693038255685</v>
      </c>
      <c r="D15016">
        <v>1.0482741791212327</v>
      </c>
      <c r="E15016">
        <v>1.6774188591344523</v>
      </c>
      <c r="F15016">
        <v>0.10372600417472011</v>
      </c>
      <c r="G15016">
        <v>23.500000000000064</v>
      </c>
      <c r="H15016">
        <v>296875000</v>
      </c>
      <c r="I15016">
        <v>0</v>
      </c>
    </row>
    <row r="15017" spans="1:9" x14ac:dyDescent="0.25">
      <c r="A15017" s="1" t="s">
        <v>15024</v>
      </c>
      <c r="B15017">
        <v>23.599999999999991</v>
      </c>
      <c r="C15017">
        <v>2.7288748726815726</v>
      </c>
      <c r="D15017">
        <v>1.0482815912097969</v>
      </c>
      <c r="E15017">
        <v>1.6805932814717757</v>
      </c>
      <c r="F15017">
        <v>0.10333274208099175</v>
      </c>
      <c r="G15017">
        <v>23.500000000000064</v>
      </c>
      <c r="H15017">
        <v>328125000</v>
      </c>
      <c r="I15017">
        <v>0</v>
      </c>
    </row>
    <row r="15018" spans="1:9" x14ac:dyDescent="0.25">
      <c r="A15018" s="1" t="s">
        <v>15025</v>
      </c>
      <c r="B15018">
        <v>21.800000000000008</v>
      </c>
      <c r="C15018">
        <v>2.6873903273903728</v>
      </c>
      <c r="D15018">
        <v>1.5879981234217544</v>
      </c>
      <c r="E15018">
        <v>1.0993922039686184</v>
      </c>
      <c r="F15018">
        <v>-0.10312112277005081</v>
      </c>
      <c r="G15018">
        <v>21.700000000000038</v>
      </c>
      <c r="H15018">
        <v>312500000</v>
      </c>
      <c r="I15018">
        <v>0</v>
      </c>
    </row>
    <row r="15019" spans="1:9" x14ac:dyDescent="0.25">
      <c r="A15019" s="1" t="s">
        <v>15026</v>
      </c>
      <c r="B15019">
        <v>21.9</v>
      </c>
      <c r="C15019">
        <v>2.8276270146384404</v>
      </c>
      <c r="D15019">
        <v>1.6588184219634865</v>
      </c>
      <c r="E15019">
        <v>1.1688085926749539</v>
      </c>
      <c r="F15019">
        <v>-0.12548296078192678</v>
      </c>
      <c r="G15019">
        <v>21.80000000000004</v>
      </c>
      <c r="H15019">
        <v>484375000</v>
      </c>
      <c r="I15019">
        <v>0</v>
      </c>
    </row>
    <row r="15020" spans="1:9" x14ac:dyDescent="0.25">
      <c r="A15020" s="1" t="s">
        <v>15027</v>
      </c>
      <c r="B15020">
        <v>24.699999999999985</v>
      </c>
      <c r="C15020">
        <v>7.9110837870493107</v>
      </c>
      <c r="D15020">
        <v>7.3570688726330697</v>
      </c>
      <c r="E15020">
        <v>0.55401491441624451</v>
      </c>
      <c r="F15020">
        <v>1</v>
      </c>
      <c r="G15020">
        <v>24.60000000000008</v>
      </c>
      <c r="H15020">
        <v>343750000</v>
      </c>
      <c r="I15020">
        <v>0</v>
      </c>
    </row>
    <row r="15021" spans="1:9" x14ac:dyDescent="0.25">
      <c r="A15021" s="1" t="s">
        <v>15028</v>
      </c>
      <c r="B15021">
        <v>26.099999999999987</v>
      </c>
      <c r="C15021">
        <v>11.075456028723048</v>
      </c>
      <c r="D15021">
        <v>8.938884938971265</v>
      </c>
      <c r="E15021">
        <v>2.1365710897517758</v>
      </c>
      <c r="F15021">
        <v>0.97247549270367539</v>
      </c>
      <c r="G15021">
        <v>26.400000000000105</v>
      </c>
      <c r="H15021">
        <v>531250000</v>
      </c>
      <c r="I15021">
        <v>0</v>
      </c>
    </row>
    <row r="15022" spans="1:9" x14ac:dyDescent="0.25">
      <c r="A15022" s="1" t="s">
        <v>15029</v>
      </c>
      <c r="B15022">
        <v>29.299999999999983</v>
      </c>
      <c r="C15022">
        <v>5.3200657907164732</v>
      </c>
      <c r="D15022">
        <v>2.3915492832171683</v>
      </c>
      <c r="E15022">
        <v>2.9285165074993067</v>
      </c>
      <c r="F15022">
        <v>0.33271601716962884</v>
      </c>
      <c r="G15022">
        <v>29.200000000000145</v>
      </c>
      <c r="H15022">
        <v>406250000</v>
      </c>
      <c r="I15022">
        <v>0</v>
      </c>
    </row>
    <row r="15023" spans="1:9" x14ac:dyDescent="0.25">
      <c r="A15023" s="1" t="s">
        <v>15030</v>
      </c>
      <c r="B15023">
        <v>29.299999999999997</v>
      </c>
      <c r="C15023">
        <v>5.3629796698324537</v>
      </c>
      <c r="D15023">
        <v>2.4100834044754977</v>
      </c>
      <c r="E15023">
        <v>2.9528962653569533</v>
      </c>
      <c r="F15023">
        <v>0.25250171428190438</v>
      </c>
      <c r="G15023">
        <v>29.200000000000145</v>
      </c>
      <c r="H15023">
        <v>406250000</v>
      </c>
      <c r="I15023">
        <v>0</v>
      </c>
    </row>
    <row r="15024" spans="1:9" x14ac:dyDescent="0.25">
      <c r="A15024" s="1" t="s">
        <v>15031</v>
      </c>
      <c r="B15024">
        <v>20.700000000000003</v>
      </c>
      <c r="C15024">
        <v>2.060703874996912</v>
      </c>
      <c r="D15024">
        <v>1.2253248177731795</v>
      </c>
      <c r="E15024">
        <v>0.83537905722373251</v>
      </c>
      <c r="F15024">
        <v>-0.12815595907987065</v>
      </c>
      <c r="G15024">
        <v>20.600000000000023</v>
      </c>
      <c r="H15024">
        <v>343750000</v>
      </c>
      <c r="I15024">
        <v>0</v>
      </c>
    </row>
    <row r="15025" spans="1:9" x14ac:dyDescent="0.25">
      <c r="A15025" s="1" t="s">
        <v>15032</v>
      </c>
      <c r="B15025">
        <v>20.699999999999978</v>
      </c>
      <c r="C15025">
        <v>2.0794179095517991</v>
      </c>
      <c r="D15025">
        <v>1.2383315737236673</v>
      </c>
      <c r="E15025">
        <v>0.84108633582813175</v>
      </c>
      <c r="F15025">
        <v>-0.1301577911821199</v>
      </c>
      <c r="G15025">
        <v>20.600000000000023</v>
      </c>
      <c r="H15025">
        <v>343750000</v>
      </c>
      <c r="I15025">
        <v>0</v>
      </c>
    </row>
    <row r="15026" spans="1:9" x14ac:dyDescent="0.25">
      <c r="A15026" s="1" t="s">
        <v>15033</v>
      </c>
      <c r="B15026">
        <v>59.493073271082956</v>
      </c>
      <c r="C15026">
        <v>31.37973715720323</v>
      </c>
      <c r="D15026">
        <v>15.129203375551022</v>
      </c>
      <c r="E15026">
        <v>16.250533781652216</v>
      </c>
      <c r="F15026">
        <v>1</v>
      </c>
      <c r="G15026">
        <v>0</v>
      </c>
      <c r="H15026">
        <v>921875000</v>
      </c>
      <c r="I15026">
        <v>0</v>
      </c>
    </row>
    <row r="15027" spans="1:9" x14ac:dyDescent="0.25">
      <c r="A15027" s="1" t="s">
        <v>15034</v>
      </c>
      <c r="B15027">
        <v>59.600000000000421</v>
      </c>
      <c r="C15027">
        <v>22.805776423367135</v>
      </c>
      <c r="D15027">
        <v>12.963086299713144</v>
      </c>
      <c r="E15027">
        <v>9.8426901236539699</v>
      </c>
      <c r="F15027">
        <v>1</v>
      </c>
      <c r="G15027">
        <v>0</v>
      </c>
      <c r="H15027">
        <v>1062500000</v>
      </c>
      <c r="I15027">
        <v>0</v>
      </c>
    </row>
    <row r="15028" spans="1:9" x14ac:dyDescent="0.25">
      <c r="A15028" s="1" t="s">
        <v>15035</v>
      </c>
      <c r="B15028">
        <v>25.699999999999978</v>
      </c>
      <c r="C15028">
        <v>6.2360027348129332</v>
      </c>
      <c r="D15028">
        <v>0.53083740127382395</v>
      </c>
      <c r="E15028">
        <v>5.7051653335391093</v>
      </c>
      <c r="F15028">
        <v>-1</v>
      </c>
      <c r="G15028">
        <v>25.600000000000094</v>
      </c>
      <c r="H15028">
        <v>359375000</v>
      </c>
      <c r="I15028">
        <v>0</v>
      </c>
    </row>
    <row r="15029" spans="1:9" x14ac:dyDescent="0.25">
      <c r="A15029" s="1" t="s">
        <v>15036</v>
      </c>
      <c r="B15029">
        <v>25.900000000000006</v>
      </c>
      <c r="C15029">
        <v>6.5128022002067656</v>
      </c>
      <c r="D15029">
        <v>0.53051424278538706</v>
      </c>
      <c r="E15029">
        <v>5.9822879574213772</v>
      </c>
      <c r="F15029">
        <v>-1</v>
      </c>
      <c r="G15029">
        <v>25.800000000000097</v>
      </c>
      <c r="H15029">
        <v>406250000</v>
      </c>
      <c r="I15029">
        <v>0</v>
      </c>
    </row>
    <row r="15030" spans="1:9" x14ac:dyDescent="0.25">
      <c r="A15030" s="1" t="s">
        <v>15037</v>
      </c>
      <c r="B15030">
        <v>25.600000000000005</v>
      </c>
      <c r="C15030">
        <v>4.3156222397719439</v>
      </c>
      <c r="D15030">
        <v>0.77830663747386319</v>
      </c>
      <c r="E15030">
        <v>3.5373156022980807</v>
      </c>
      <c r="F15030">
        <v>-0.12526891156992015</v>
      </c>
      <c r="G15030">
        <v>25.500000000000092</v>
      </c>
      <c r="H15030">
        <v>343750000</v>
      </c>
      <c r="I15030">
        <v>0</v>
      </c>
    </row>
    <row r="15031" spans="1:9" x14ac:dyDescent="0.25">
      <c r="A15031" s="1" t="s">
        <v>15038</v>
      </c>
      <c r="B15031">
        <v>25.700000000000003</v>
      </c>
      <c r="C15031">
        <v>4.3997748030981745</v>
      </c>
      <c r="D15031">
        <v>0.77682159608298518</v>
      </c>
      <c r="E15031">
        <v>3.6229532070151893</v>
      </c>
      <c r="F15031">
        <v>-0.14352149220677113</v>
      </c>
      <c r="G15031">
        <v>25.600000000000094</v>
      </c>
      <c r="H15031">
        <v>406250000</v>
      </c>
      <c r="I15031">
        <v>0</v>
      </c>
    </row>
    <row r="15032" spans="1:9" x14ac:dyDescent="0.25">
      <c r="A15032" s="1" t="s">
        <v>15039</v>
      </c>
      <c r="B15032">
        <v>26.000000000000018</v>
      </c>
      <c r="C15032">
        <v>4.2380335260020399</v>
      </c>
      <c r="D15032">
        <v>1.0502236250626025</v>
      </c>
      <c r="E15032">
        <v>3.1878099009394369</v>
      </c>
      <c r="F15032">
        <v>0.10166738416720955</v>
      </c>
      <c r="G15032">
        <v>25.900000000000098</v>
      </c>
      <c r="H15032">
        <v>375000000</v>
      </c>
      <c r="I15032">
        <v>0</v>
      </c>
    </row>
    <row r="15033" spans="1:9" x14ac:dyDescent="0.25">
      <c r="A15033" s="1" t="s">
        <v>15040</v>
      </c>
      <c r="B15033">
        <v>26.100000000000016</v>
      </c>
      <c r="C15033">
        <v>4.3228946681641141</v>
      </c>
      <c r="D15033">
        <v>1.050340504137357</v>
      </c>
      <c r="E15033">
        <v>3.272554164026757</v>
      </c>
      <c r="F15033">
        <v>0.10189155517563009</v>
      </c>
      <c r="G15033">
        <v>26.000000000000099</v>
      </c>
      <c r="H15033">
        <v>375000000</v>
      </c>
      <c r="I15033">
        <v>0</v>
      </c>
    </row>
    <row r="15034" spans="1:9" x14ac:dyDescent="0.25">
      <c r="A15034" s="1" t="s">
        <v>15041</v>
      </c>
      <c r="B15034">
        <v>25.499999999999996</v>
      </c>
      <c r="C15034">
        <v>6.3459257578633563</v>
      </c>
      <c r="D15034">
        <v>5.2184620349413233</v>
      </c>
      <c r="E15034">
        <v>1.1274637229220326</v>
      </c>
      <c r="F15034">
        <v>0.62042359797494129</v>
      </c>
      <c r="G15034">
        <v>25.400000000000091</v>
      </c>
      <c r="H15034">
        <v>375000000</v>
      </c>
      <c r="I15034">
        <v>0</v>
      </c>
    </row>
    <row r="15035" spans="1:9" x14ac:dyDescent="0.25">
      <c r="A15035" s="1" t="s">
        <v>15042</v>
      </c>
      <c r="B15035">
        <v>25.699999999999996</v>
      </c>
      <c r="C15035">
        <v>7.2353599396998041</v>
      </c>
      <c r="D15035">
        <v>6.0252227833756571</v>
      </c>
      <c r="E15035">
        <v>1.210137156324147</v>
      </c>
      <c r="F15035">
        <v>1</v>
      </c>
      <c r="G15035">
        <v>25.600000000000094</v>
      </c>
      <c r="H15035">
        <v>343750000</v>
      </c>
      <c r="I15035">
        <v>0</v>
      </c>
    </row>
    <row r="15036" spans="1:9" x14ac:dyDescent="0.25">
      <c r="A15036" s="1" t="s">
        <v>15043</v>
      </c>
      <c r="B15036">
        <v>27.400000000000016</v>
      </c>
      <c r="C15036">
        <v>11.287616531604073</v>
      </c>
      <c r="D15036">
        <v>10.043561863131771</v>
      </c>
      <c r="E15036">
        <v>1.2440546684723053</v>
      </c>
      <c r="F15036">
        <v>0.91914276433450937</v>
      </c>
      <c r="G15036">
        <v>27.300000000000118</v>
      </c>
      <c r="H15036">
        <v>359375000</v>
      </c>
      <c r="I15036">
        <v>0</v>
      </c>
    </row>
    <row r="15037" spans="1:9" x14ac:dyDescent="0.25">
      <c r="A15037" s="1" t="s">
        <v>15044</v>
      </c>
      <c r="B15037">
        <v>27.600000000000041</v>
      </c>
      <c r="C15037">
        <v>10.433907875425611</v>
      </c>
      <c r="D15037">
        <v>9.6411415847623445</v>
      </c>
      <c r="E15037">
        <v>0.79276629066326665</v>
      </c>
      <c r="F15037">
        <v>1</v>
      </c>
      <c r="G15037">
        <v>27.500000000000121</v>
      </c>
      <c r="H15037">
        <v>359375000</v>
      </c>
      <c r="I15037">
        <v>0</v>
      </c>
    </row>
    <row r="15038" spans="1:9" x14ac:dyDescent="0.25">
      <c r="A15038" s="1" t="s">
        <v>15045</v>
      </c>
      <c r="B15038">
        <v>30.900000000000027</v>
      </c>
      <c r="C15038">
        <v>8.3973029443838243</v>
      </c>
      <c r="D15038">
        <v>3.6977399421340245</v>
      </c>
      <c r="E15038">
        <v>4.6995630022497998</v>
      </c>
      <c r="F15038">
        <v>1</v>
      </c>
      <c r="G15038">
        <v>30.800000000000168</v>
      </c>
      <c r="H15038">
        <v>421875000</v>
      </c>
      <c r="I15038">
        <v>0</v>
      </c>
    </row>
    <row r="15039" spans="1:9" x14ac:dyDescent="0.25">
      <c r="A15039" s="1" t="s">
        <v>15046</v>
      </c>
      <c r="B15039">
        <v>31.013831791634139</v>
      </c>
      <c r="C15039">
        <v>13.421079085531776</v>
      </c>
      <c r="D15039">
        <v>6.2028803290006609</v>
      </c>
      <c r="E15039">
        <v>7.2181987565311179</v>
      </c>
      <c r="F15039">
        <v>1</v>
      </c>
      <c r="G15039">
        <v>31.000000000000171</v>
      </c>
      <c r="H15039">
        <v>437500000</v>
      </c>
      <c r="I15039">
        <v>0</v>
      </c>
    </row>
    <row r="15040" spans="1:9" x14ac:dyDescent="0.25">
      <c r="A15040" s="1" t="s">
        <v>15047</v>
      </c>
      <c r="B15040">
        <v>59.022227446930707</v>
      </c>
      <c r="C15040">
        <v>28.549272939149549</v>
      </c>
      <c r="D15040">
        <v>18.686061045110058</v>
      </c>
      <c r="E15040">
        <v>9.8632118940394964</v>
      </c>
      <c r="F15040">
        <v>1</v>
      </c>
      <c r="G15040">
        <v>0</v>
      </c>
      <c r="H15040">
        <v>859375000</v>
      </c>
      <c r="I15040">
        <v>0</v>
      </c>
    </row>
    <row r="15041" spans="1:9" x14ac:dyDescent="0.25">
      <c r="A15041" s="1" t="s">
        <v>15048</v>
      </c>
      <c r="B15041">
        <v>58.857253518185814</v>
      </c>
      <c r="C15041">
        <v>25.344555943226531</v>
      </c>
      <c r="D15041">
        <v>16.458790802459347</v>
      </c>
      <c r="E15041">
        <v>8.8857651407672122</v>
      </c>
      <c r="F15041">
        <v>1</v>
      </c>
      <c r="G15041">
        <v>0</v>
      </c>
      <c r="H15041">
        <v>781250000</v>
      </c>
      <c r="I15041">
        <v>0</v>
      </c>
    </row>
    <row r="15042" spans="1:9" x14ac:dyDescent="0.25">
      <c r="A15042" s="1" t="s">
        <v>15049</v>
      </c>
      <c r="B15042">
        <v>59.400451689473293</v>
      </c>
      <c r="C15042">
        <v>22.39084269631504</v>
      </c>
      <c r="D15042">
        <v>15.915657533459299</v>
      </c>
      <c r="E15042">
        <v>6.4751851628557269</v>
      </c>
      <c r="F15042">
        <v>0.99705233029483153</v>
      </c>
      <c r="G15042">
        <v>0</v>
      </c>
      <c r="H15042">
        <v>1000000000</v>
      </c>
      <c r="I15042">
        <v>0</v>
      </c>
    </row>
    <row r="15043" spans="1:9" x14ac:dyDescent="0.25">
      <c r="A15043" s="1" t="s">
        <v>15050</v>
      </c>
      <c r="B15043">
        <v>59.594877262387556</v>
      </c>
      <c r="C15043">
        <v>22.778657415475877</v>
      </c>
      <c r="D15043">
        <v>12.969465980886531</v>
      </c>
      <c r="E15043">
        <v>9.8091914345893301</v>
      </c>
      <c r="F15043">
        <v>-1</v>
      </c>
      <c r="G15043">
        <v>0</v>
      </c>
      <c r="H15043">
        <v>859375000</v>
      </c>
      <c r="I15043">
        <v>0</v>
      </c>
    </row>
    <row r="15044" spans="1:9" x14ac:dyDescent="0.25">
      <c r="A15044" s="1" t="s">
        <v>15051</v>
      </c>
      <c r="B15044">
        <v>28.563360649079637</v>
      </c>
      <c r="C15044">
        <v>11.7041927772659</v>
      </c>
      <c r="D15044">
        <v>6.6231419216822172</v>
      </c>
      <c r="E15044">
        <v>5.0810508555836806</v>
      </c>
      <c r="F15044">
        <v>0.9282709913537337</v>
      </c>
      <c r="G15044">
        <v>29.400000000000148</v>
      </c>
      <c r="H15044">
        <v>406250000</v>
      </c>
      <c r="I15044">
        <v>0</v>
      </c>
    </row>
    <row r="15045" spans="1:9" x14ac:dyDescent="0.25">
      <c r="A15045" s="1" t="s">
        <v>15052</v>
      </c>
      <c r="B15045">
        <v>28.87691491610294</v>
      </c>
      <c r="C15045">
        <v>11.539113678184801</v>
      </c>
      <c r="D15045">
        <v>6.5751617848225479</v>
      </c>
      <c r="E15045">
        <v>4.9639518933622551</v>
      </c>
      <c r="F15045">
        <v>0.90967886001235154</v>
      </c>
      <c r="G15045">
        <v>29.600000000000151</v>
      </c>
      <c r="H15045">
        <v>406250000</v>
      </c>
      <c r="I15045">
        <v>0</v>
      </c>
    </row>
    <row r="15046" spans="1:9" x14ac:dyDescent="0.25">
      <c r="A15046" s="1" t="s">
        <v>15053</v>
      </c>
      <c r="B15046">
        <v>25.4</v>
      </c>
      <c r="C15046">
        <v>4.60549044341687</v>
      </c>
      <c r="D15046">
        <v>0.78211904828958057</v>
      </c>
      <c r="E15046">
        <v>3.8233713951272894</v>
      </c>
      <c r="F15046">
        <v>-0.22133292447384889</v>
      </c>
      <c r="G15046">
        <v>25.30000000000009</v>
      </c>
      <c r="H15046">
        <v>359375000</v>
      </c>
      <c r="I15046">
        <v>0</v>
      </c>
    </row>
    <row r="15047" spans="1:9" x14ac:dyDescent="0.25">
      <c r="A15047" s="1" t="s">
        <v>15054</v>
      </c>
      <c r="B15047">
        <v>25.499999999999961</v>
      </c>
      <c r="C15047">
        <v>4.676732692747894</v>
      </c>
      <c r="D15047">
        <v>0.78143360843420373</v>
      </c>
      <c r="E15047">
        <v>3.8952990843136903</v>
      </c>
      <c r="F15047">
        <v>-0.23034194410402442</v>
      </c>
      <c r="G15047">
        <v>25.400000000000091</v>
      </c>
      <c r="H15047">
        <v>359375000</v>
      </c>
      <c r="I15047">
        <v>0</v>
      </c>
    </row>
    <row r="15048" spans="1:9" x14ac:dyDescent="0.25">
      <c r="A15048" s="1" t="s">
        <v>15055</v>
      </c>
      <c r="B15048">
        <v>25.600000000000005</v>
      </c>
      <c r="C15048">
        <v>4.3040092059192467</v>
      </c>
      <c r="D15048">
        <v>1.0468858044560614</v>
      </c>
      <c r="E15048">
        <v>3.2571234014631862</v>
      </c>
      <c r="F15048">
        <v>0.10109291514352536</v>
      </c>
      <c r="G15048">
        <v>25.500000000000092</v>
      </c>
      <c r="H15048">
        <v>328125000</v>
      </c>
      <c r="I15048">
        <v>0</v>
      </c>
    </row>
    <row r="15049" spans="1:9" x14ac:dyDescent="0.25">
      <c r="A15049" s="1" t="s">
        <v>15056</v>
      </c>
      <c r="B15049">
        <v>25.700000000000024</v>
      </c>
      <c r="C15049">
        <v>4.3891526996642414</v>
      </c>
      <c r="D15049">
        <v>1.0469521802733919</v>
      </c>
      <c r="E15049">
        <v>3.3422005193908508</v>
      </c>
      <c r="F15049">
        <v>0.10079615185990409</v>
      </c>
      <c r="G15049">
        <v>25.600000000000094</v>
      </c>
      <c r="H15049">
        <v>453125000</v>
      </c>
      <c r="I15049">
        <v>0</v>
      </c>
    </row>
    <row r="15050" spans="1:9" x14ac:dyDescent="0.25">
      <c r="A15050" s="1" t="s">
        <v>15057</v>
      </c>
      <c r="B15050">
        <v>25.599999999999991</v>
      </c>
      <c r="C15050">
        <v>5.6760496513444814</v>
      </c>
      <c r="D15050">
        <v>4.5259067712003906</v>
      </c>
      <c r="E15050">
        <v>1.1501428801440907</v>
      </c>
      <c r="F15050">
        <v>0.30246563016177852</v>
      </c>
      <c r="G15050">
        <v>25.500000000000092</v>
      </c>
      <c r="H15050">
        <v>515625000</v>
      </c>
      <c r="I15050">
        <v>0</v>
      </c>
    </row>
    <row r="15051" spans="1:9" x14ac:dyDescent="0.25">
      <c r="A15051" s="1" t="s">
        <v>15058</v>
      </c>
      <c r="B15051">
        <v>25.69999999999996</v>
      </c>
      <c r="C15051">
        <v>5.7850409898573032</v>
      </c>
      <c r="D15051">
        <v>4.5510811868233745</v>
      </c>
      <c r="E15051">
        <v>1.2339598030339287</v>
      </c>
      <c r="F15051">
        <v>0.26143107980973745</v>
      </c>
      <c r="G15051">
        <v>25.600000000000094</v>
      </c>
      <c r="H15051">
        <v>406250000</v>
      </c>
      <c r="I15051">
        <v>0</v>
      </c>
    </row>
    <row r="15052" spans="1:9" x14ac:dyDescent="0.25">
      <c r="A15052" s="1" t="s">
        <v>15059</v>
      </c>
      <c r="B15052">
        <v>25.900000000000016</v>
      </c>
      <c r="C15052">
        <v>5.3886015086467367</v>
      </c>
      <c r="D15052">
        <v>3.8933721864251138</v>
      </c>
      <c r="E15052">
        <v>1.4952293222216229</v>
      </c>
      <c r="F15052">
        <v>-0.18078046840635187</v>
      </c>
      <c r="G15052">
        <v>25.800000000000097</v>
      </c>
      <c r="H15052">
        <v>406250000</v>
      </c>
      <c r="I15052">
        <v>0</v>
      </c>
    </row>
    <row r="15053" spans="1:9" x14ac:dyDescent="0.25">
      <c r="A15053" s="1" t="s">
        <v>15060</v>
      </c>
      <c r="B15053">
        <v>29.395345919780731</v>
      </c>
      <c r="C15053">
        <v>15.943395818470988</v>
      </c>
      <c r="D15053">
        <v>9.1852452552785895</v>
      </c>
      <c r="E15053">
        <v>6.7581505631924035</v>
      </c>
      <c r="F15053">
        <v>-1</v>
      </c>
      <c r="G15053">
        <v>29.800000000000153</v>
      </c>
      <c r="H15053">
        <v>453125000</v>
      </c>
      <c r="I15053">
        <v>0</v>
      </c>
    </row>
    <row r="15054" spans="1:9" x14ac:dyDescent="0.25">
      <c r="A15054" s="1" t="s">
        <v>15061</v>
      </c>
      <c r="B15054">
        <v>31.100000000000058</v>
      </c>
      <c r="C15054">
        <v>7.6549944370430367</v>
      </c>
      <c r="D15054">
        <v>3.3400104201909184</v>
      </c>
      <c r="E15054">
        <v>4.314984016852117</v>
      </c>
      <c r="F15054">
        <v>1</v>
      </c>
      <c r="G15054">
        <v>31.000000000000171</v>
      </c>
      <c r="H15054">
        <v>437500000</v>
      </c>
      <c r="I15054">
        <v>0</v>
      </c>
    </row>
    <row r="15055" spans="1:9" x14ac:dyDescent="0.25">
      <c r="A15055" s="1" t="s">
        <v>15062</v>
      </c>
      <c r="B15055">
        <v>39.151426632106016</v>
      </c>
      <c r="C15055">
        <v>25.494460643062606</v>
      </c>
      <c r="D15055">
        <v>10.552498566334773</v>
      </c>
      <c r="E15055">
        <v>14.941962076727846</v>
      </c>
      <c r="F15055">
        <v>-1</v>
      </c>
      <c r="G15055">
        <v>40.000000000000298</v>
      </c>
      <c r="H15055">
        <v>515625000</v>
      </c>
      <c r="I15055">
        <v>0</v>
      </c>
    </row>
    <row r="15056" spans="1:9" x14ac:dyDescent="0.25">
      <c r="A15056" s="1" t="s">
        <v>15063</v>
      </c>
      <c r="B15056">
        <v>59.139876388663481</v>
      </c>
      <c r="C15056">
        <v>23.909166629387723</v>
      </c>
      <c r="D15056">
        <v>13.349535237836673</v>
      </c>
      <c r="E15056">
        <v>10.559631391551036</v>
      </c>
      <c r="F15056">
        <v>-1</v>
      </c>
      <c r="G15056">
        <v>0</v>
      </c>
      <c r="H15056">
        <v>1000000000</v>
      </c>
      <c r="I15056">
        <v>0</v>
      </c>
    </row>
    <row r="15057" spans="1:9" x14ac:dyDescent="0.25">
      <c r="A15057" s="1" t="s">
        <v>15064</v>
      </c>
      <c r="B15057">
        <v>58.955442806457526</v>
      </c>
      <c r="C15057">
        <v>23.686008806241432</v>
      </c>
      <c r="D15057">
        <v>16.349670533139928</v>
      </c>
      <c r="E15057">
        <v>7.3363382731015205</v>
      </c>
      <c r="F15057">
        <v>1</v>
      </c>
      <c r="G15057">
        <v>0</v>
      </c>
      <c r="H15057">
        <v>859375000</v>
      </c>
      <c r="I15057">
        <v>0</v>
      </c>
    </row>
    <row r="15058" spans="1:9" x14ac:dyDescent="0.25">
      <c r="A15058" s="1" t="s">
        <v>15065</v>
      </c>
      <c r="B15058">
        <v>58.976176906296836</v>
      </c>
      <c r="C15058">
        <v>27.847642899079844</v>
      </c>
      <c r="D15058">
        <v>15.202780454099395</v>
      </c>
      <c r="E15058">
        <v>12.644862444980484</v>
      </c>
      <c r="F15058">
        <v>-1</v>
      </c>
      <c r="G15058">
        <v>0</v>
      </c>
      <c r="H15058">
        <v>796875000</v>
      </c>
      <c r="I15058">
        <v>0</v>
      </c>
    </row>
    <row r="15059" spans="1:9" x14ac:dyDescent="0.25">
      <c r="A15059" s="1" t="s">
        <v>15066</v>
      </c>
      <c r="B15059">
        <v>59.600000000000406</v>
      </c>
      <c r="C15059">
        <v>23.650489650713297</v>
      </c>
      <c r="D15059">
        <v>13.359421981746859</v>
      </c>
      <c r="E15059">
        <v>10.291067668966466</v>
      </c>
      <c r="F15059">
        <v>-1</v>
      </c>
      <c r="G15059">
        <v>0</v>
      </c>
      <c r="H15059">
        <v>843750000</v>
      </c>
      <c r="I15059">
        <v>0</v>
      </c>
    </row>
    <row r="15060" spans="1:9" x14ac:dyDescent="0.25">
      <c r="A15060" s="1" t="s">
        <v>15067</v>
      </c>
      <c r="B15060">
        <v>25.700000000000017</v>
      </c>
      <c r="C15060">
        <v>4.9494636394097515</v>
      </c>
      <c r="D15060">
        <v>0.53027393363713893</v>
      </c>
      <c r="E15060">
        <v>4.4191897057726131</v>
      </c>
      <c r="F15060">
        <v>-0.47371381894152442</v>
      </c>
      <c r="G15060">
        <v>25.600000000000094</v>
      </c>
      <c r="H15060">
        <v>359375000</v>
      </c>
      <c r="I15060">
        <v>0</v>
      </c>
    </row>
    <row r="15061" spans="1:9" x14ac:dyDescent="0.25">
      <c r="A15061" s="1" t="s">
        <v>15068</v>
      </c>
      <c r="B15061">
        <v>25.800000000000008</v>
      </c>
      <c r="C15061">
        <v>4.8992022667095165</v>
      </c>
      <c r="D15061">
        <v>0.52998771317726456</v>
      </c>
      <c r="E15061">
        <v>4.3692145535322524</v>
      </c>
      <c r="F15061">
        <v>-0.41103743498573753</v>
      </c>
      <c r="G15061">
        <v>25.700000000000095</v>
      </c>
      <c r="H15061">
        <v>312500000</v>
      </c>
      <c r="I15061">
        <v>0</v>
      </c>
    </row>
    <row r="15062" spans="1:9" x14ac:dyDescent="0.25">
      <c r="A15062" s="1" t="s">
        <v>15069</v>
      </c>
      <c r="B15062">
        <v>25.899999999999991</v>
      </c>
      <c r="C15062">
        <v>4.1893204990572768</v>
      </c>
      <c r="D15062">
        <v>0.77583153390266002</v>
      </c>
      <c r="E15062">
        <v>3.4134889651546172</v>
      </c>
      <c r="F15062">
        <v>-9.9583132491591897E-2</v>
      </c>
      <c r="G15062">
        <v>25.800000000000097</v>
      </c>
      <c r="H15062">
        <v>359375000</v>
      </c>
      <c r="I15062">
        <v>0</v>
      </c>
    </row>
    <row r="15063" spans="1:9" x14ac:dyDescent="0.25">
      <c r="A15063" s="1" t="s">
        <v>15070</v>
      </c>
      <c r="B15063">
        <v>26.000000000000018</v>
      </c>
      <c r="C15063">
        <v>4.2864235924014231</v>
      </c>
      <c r="D15063">
        <v>0.77610146257504509</v>
      </c>
      <c r="E15063">
        <v>3.5103221298263785</v>
      </c>
      <c r="F15063">
        <v>-0.12288658490629834</v>
      </c>
      <c r="G15063">
        <v>25.900000000000098</v>
      </c>
      <c r="H15063">
        <v>359375000</v>
      </c>
      <c r="I15063">
        <v>0</v>
      </c>
    </row>
    <row r="15064" spans="1:9" x14ac:dyDescent="0.25">
      <c r="A15064" s="1" t="s">
        <v>15071</v>
      </c>
      <c r="B15064">
        <v>26.400000000000031</v>
      </c>
      <c r="C15064">
        <v>4.1708074960559927</v>
      </c>
      <c r="D15064">
        <v>1.0540817521089743</v>
      </c>
      <c r="E15064">
        <v>3.1167257439470184</v>
      </c>
      <c r="F15064">
        <v>0.10156045319548879</v>
      </c>
      <c r="G15064">
        <v>26.300000000000104</v>
      </c>
      <c r="H15064">
        <v>421875000</v>
      </c>
      <c r="I15064">
        <v>0</v>
      </c>
    </row>
    <row r="15065" spans="1:9" x14ac:dyDescent="0.25">
      <c r="A15065" s="1" t="s">
        <v>15072</v>
      </c>
      <c r="B15065">
        <v>26.40000000000002</v>
      </c>
      <c r="C15065">
        <v>4.2093013241591919</v>
      </c>
      <c r="D15065">
        <v>1.0542042226156951</v>
      </c>
      <c r="E15065">
        <v>3.155097101543495</v>
      </c>
      <c r="F15065">
        <v>0.10128459168108783</v>
      </c>
      <c r="G15065">
        <v>26.300000000000104</v>
      </c>
      <c r="H15065">
        <v>390625000</v>
      </c>
      <c r="I15065">
        <v>0</v>
      </c>
    </row>
    <row r="15066" spans="1:9" x14ac:dyDescent="0.25">
      <c r="A15066" s="1" t="s">
        <v>15073</v>
      </c>
      <c r="B15066">
        <v>25.499999999999993</v>
      </c>
      <c r="C15066">
        <v>7.780186355090291</v>
      </c>
      <c r="D15066">
        <v>6.676828110533136</v>
      </c>
      <c r="E15066">
        <v>1.103358244557155</v>
      </c>
      <c r="F15066">
        <v>1</v>
      </c>
      <c r="G15066">
        <v>25.400000000000091</v>
      </c>
      <c r="H15066">
        <v>359375000</v>
      </c>
      <c r="I15066">
        <v>0</v>
      </c>
    </row>
    <row r="15067" spans="1:9" x14ac:dyDescent="0.25">
      <c r="A15067" s="1" t="s">
        <v>15074</v>
      </c>
      <c r="B15067">
        <v>28.780230295630123</v>
      </c>
      <c r="C15067">
        <v>13.87833058586148</v>
      </c>
      <c r="D15067">
        <v>6.2999665921113044</v>
      </c>
      <c r="E15067">
        <v>7.5783639937501848</v>
      </c>
      <c r="F15067">
        <v>-1</v>
      </c>
      <c r="G15067">
        <v>29.700000000000152</v>
      </c>
      <c r="H15067">
        <v>468750000</v>
      </c>
      <c r="I15067">
        <v>0</v>
      </c>
    </row>
    <row r="15068" spans="1:9" x14ac:dyDescent="0.25">
      <c r="A15068" s="1" t="s">
        <v>15075</v>
      </c>
      <c r="B15068">
        <v>27.300000000000022</v>
      </c>
      <c r="C15068">
        <v>11.164128558528422</v>
      </c>
      <c r="D15068">
        <v>10.122158183257184</v>
      </c>
      <c r="E15068">
        <v>1.041970375271239</v>
      </c>
      <c r="F15068">
        <v>1</v>
      </c>
      <c r="G15068">
        <v>27.200000000000117</v>
      </c>
      <c r="H15068">
        <v>328125000</v>
      </c>
      <c r="I15068">
        <v>0</v>
      </c>
    </row>
    <row r="15069" spans="1:9" x14ac:dyDescent="0.25">
      <c r="A15069" s="1" t="s">
        <v>15076</v>
      </c>
      <c r="B15069">
        <v>27.000000000000028</v>
      </c>
      <c r="C15069">
        <v>9.8430669631543495</v>
      </c>
      <c r="D15069">
        <v>9.4740065461786109</v>
      </c>
      <c r="E15069">
        <v>0.36906041697573544</v>
      </c>
      <c r="F15069">
        <v>1</v>
      </c>
      <c r="G15069">
        <v>26.900000000000112</v>
      </c>
      <c r="H15069">
        <v>312500000</v>
      </c>
      <c r="I15069">
        <v>0</v>
      </c>
    </row>
    <row r="15070" spans="1:9" x14ac:dyDescent="0.25">
      <c r="A15070" s="1" t="s">
        <v>15077</v>
      </c>
      <c r="B15070">
        <v>33.600000000000101</v>
      </c>
      <c r="C15070">
        <v>15.299755322771029</v>
      </c>
      <c r="D15070">
        <v>11.786120356624187</v>
      </c>
      <c r="E15070">
        <v>3.5136349661468467</v>
      </c>
      <c r="F15070">
        <v>1</v>
      </c>
      <c r="G15070">
        <v>33.900000000000212</v>
      </c>
      <c r="H15070">
        <v>515625000</v>
      </c>
      <c r="I15070">
        <v>0</v>
      </c>
    </row>
    <row r="15071" spans="1:9" x14ac:dyDescent="0.25">
      <c r="A15071" s="1" t="s">
        <v>15078</v>
      </c>
      <c r="B15071">
        <v>33.199448217964573</v>
      </c>
      <c r="C15071">
        <v>16.886481292826065</v>
      </c>
      <c r="D15071">
        <v>12.590799127450023</v>
      </c>
      <c r="E15071">
        <v>4.29568216537605</v>
      </c>
      <c r="F15071">
        <v>0.98390952376640239</v>
      </c>
      <c r="G15071">
        <v>33.500000000000206</v>
      </c>
      <c r="H15071">
        <v>453125000</v>
      </c>
      <c r="I15071">
        <v>0</v>
      </c>
    </row>
    <row r="15072" spans="1:9" x14ac:dyDescent="0.25">
      <c r="A15072" s="1" t="s">
        <v>15079</v>
      </c>
      <c r="B15072">
        <v>59.075829185834806</v>
      </c>
      <c r="C15072">
        <v>28.534352784540779</v>
      </c>
      <c r="D15072">
        <v>14.099137272217327</v>
      </c>
      <c r="E15072">
        <v>14.435215512323456</v>
      </c>
      <c r="F15072">
        <v>1</v>
      </c>
      <c r="G15072">
        <v>0</v>
      </c>
      <c r="H15072">
        <v>875000000</v>
      </c>
      <c r="I15072">
        <v>0</v>
      </c>
    </row>
    <row r="15073" spans="1:9" x14ac:dyDescent="0.25">
      <c r="A15073" s="1" t="s">
        <v>15080</v>
      </c>
      <c r="B15073">
        <v>59.193483386317432</v>
      </c>
      <c r="C15073">
        <v>30.340268720791851</v>
      </c>
      <c r="D15073">
        <v>16.509246781526251</v>
      </c>
      <c r="E15073">
        <v>13.831021939265622</v>
      </c>
      <c r="F15073">
        <v>1</v>
      </c>
      <c r="G15073">
        <v>0</v>
      </c>
      <c r="H15073">
        <v>937500000</v>
      </c>
      <c r="I15073">
        <v>0</v>
      </c>
    </row>
    <row r="15074" spans="1:9" x14ac:dyDescent="0.25">
      <c r="A15074" s="1" t="s">
        <v>15081</v>
      </c>
      <c r="B15074">
        <v>59.080633357622048</v>
      </c>
      <c r="C15074">
        <v>21.510642062902299</v>
      </c>
      <c r="D15074">
        <v>10.823841698829415</v>
      </c>
      <c r="E15074">
        <v>10.686800364072875</v>
      </c>
      <c r="F15074">
        <v>1</v>
      </c>
      <c r="G15074">
        <v>0</v>
      </c>
      <c r="H15074">
        <v>859375000</v>
      </c>
      <c r="I15074">
        <v>0</v>
      </c>
    </row>
    <row r="15075" spans="1:9" x14ac:dyDescent="0.25">
      <c r="A15075" s="1" t="s">
        <v>15082</v>
      </c>
      <c r="B15075">
        <v>57.673590071495489</v>
      </c>
      <c r="C15075">
        <v>22.591009028373602</v>
      </c>
      <c r="D15075">
        <v>15.00328021065425</v>
      </c>
      <c r="E15075">
        <v>7.5877288177193449</v>
      </c>
      <c r="F15075">
        <v>1</v>
      </c>
      <c r="G15075">
        <v>58.500000000000561</v>
      </c>
      <c r="H15075">
        <v>859375000</v>
      </c>
      <c r="I15075">
        <v>0</v>
      </c>
    </row>
    <row r="15076" spans="1:9" x14ac:dyDescent="0.25">
      <c r="A15076" s="1" t="s">
        <v>15083</v>
      </c>
      <c r="B15076">
        <v>36.431078426382726</v>
      </c>
      <c r="C15076">
        <v>12.785593332809556</v>
      </c>
      <c r="D15076">
        <v>7.6309669551510044</v>
      </c>
      <c r="E15076">
        <v>5.1546263776585466</v>
      </c>
      <c r="F15076">
        <v>1</v>
      </c>
      <c r="G15076">
        <v>36.800000000000253</v>
      </c>
      <c r="H15076">
        <v>546875000</v>
      </c>
      <c r="I15076">
        <v>0</v>
      </c>
    </row>
    <row r="15077" spans="1:9" x14ac:dyDescent="0.25">
      <c r="A15077" s="1" t="s">
        <v>15084</v>
      </c>
      <c r="B15077">
        <v>36.118988759633659</v>
      </c>
      <c r="C15077">
        <v>10.910710783097237</v>
      </c>
      <c r="D15077">
        <v>3.135048663539568</v>
      </c>
      <c r="E15077">
        <v>7.7756621195576638</v>
      </c>
      <c r="F15077">
        <v>-1</v>
      </c>
      <c r="G15077">
        <v>36.700000000000252</v>
      </c>
      <c r="H15077">
        <v>484375000</v>
      </c>
      <c r="I15077">
        <v>0</v>
      </c>
    </row>
    <row r="15078" spans="1:9" x14ac:dyDescent="0.25">
      <c r="A15078" s="1" t="s">
        <v>15085</v>
      </c>
      <c r="B15078">
        <v>36.235080633435651</v>
      </c>
      <c r="C15078">
        <v>13.088320268148301</v>
      </c>
      <c r="D15078">
        <v>7.9348551755258185</v>
      </c>
      <c r="E15078">
        <v>5.1534650926224881</v>
      </c>
      <c r="F15078">
        <v>1</v>
      </c>
      <c r="G15078">
        <v>36.60000000000025</v>
      </c>
      <c r="H15078">
        <v>500000000</v>
      </c>
      <c r="I15078">
        <v>0</v>
      </c>
    </row>
    <row r="15079" spans="1:9" x14ac:dyDescent="0.25">
      <c r="A15079" s="1" t="s">
        <v>15086</v>
      </c>
      <c r="B15079">
        <v>36.725108165428438</v>
      </c>
      <c r="C15079">
        <v>13.477787129235136</v>
      </c>
      <c r="D15079">
        <v>4.9706341646795522</v>
      </c>
      <c r="E15079">
        <v>8.5071529645555835</v>
      </c>
      <c r="F15079">
        <v>-1</v>
      </c>
      <c r="G15079">
        <v>37.30000000000026</v>
      </c>
      <c r="H15079">
        <v>578125000</v>
      </c>
      <c r="I15079">
        <v>0</v>
      </c>
    </row>
    <row r="15080" spans="1:9" x14ac:dyDescent="0.25">
      <c r="A15080" s="1" t="s">
        <v>15087</v>
      </c>
      <c r="B15080">
        <v>36.058044973413629</v>
      </c>
      <c r="C15080">
        <v>13.975187852577362</v>
      </c>
      <c r="D15080">
        <v>5.0521826193710009</v>
      </c>
      <c r="E15080">
        <v>8.9230052332063678</v>
      </c>
      <c r="F15080">
        <v>-1</v>
      </c>
      <c r="G15080">
        <v>36.60000000000025</v>
      </c>
      <c r="H15080">
        <v>468750000</v>
      </c>
      <c r="I15080">
        <v>0</v>
      </c>
    </row>
    <row r="15081" spans="1:9" x14ac:dyDescent="0.25">
      <c r="A15081" s="1" t="s">
        <v>15088</v>
      </c>
      <c r="B15081">
        <v>36.721835926861822</v>
      </c>
      <c r="C15081">
        <v>14.168623419521069</v>
      </c>
      <c r="D15081">
        <v>5.5149504984789752</v>
      </c>
      <c r="E15081">
        <v>8.6536729210420837</v>
      </c>
      <c r="F15081">
        <v>-1</v>
      </c>
      <c r="G15081">
        <v>37.30000000000026</v>
      </c>
      <c r="H15081">
        <v>781250000</v>
      </c>
      <c r="I15081">
        <v>0</v>
      </c>
    </row>
    <row r="15082" spans="1:9" x14ac:dyDescent="0.25">
      <c r="A15082" s="1" t="s">
        <v>15089</v>
      </c>
      <c r="B15082">
        <v>56.152873191594026</v>
      </c>
      <c r="C15082">
        <v>22.365532227643921</v>
      </c>
      <c r="D15082">
        <v>11.623525009436381</v>
      </c>
      <c r="E15082">
        <v>10.74200721820754</v>
      </c>
      <c r="F15082">
        <v>-1</v>
      </c>
      <c r="G15082">
        <v>0</v>
      </c>
      <c r="H15082">
        <v>1171875000</v>
      </c>
      <c r="I15082">
        <v>1</v>
      </c>
    </row>
    <row r="15083" spans="1:9" x14ac:dyDescent="0.25">
      <c r="A15083" s="1" t="s">
        <v>15090</v>
      </c>
      <c r="B15083">
        <v>56.337665862894617</v>
      </c>
      <c r="C15083">
        <v>22.453305826063239</v>
      </c>
      <c r="D15083">
        <v>11.464768381519423</v>
      </c>
      <c r="E15083">
        <v>10.9885374445438</v>
      </c>
      <c r="F15083">
        <v>1</v>
      </c>
      <c r="G15083">
        <v>57.100000000000541</v>
      </c>
      <c r="H15083">
        <v>953125000</v>
      </c>
      <c r="I15083">
        <v>0</v>
      </c>
    </row>
    <row r="15084" spans="1:9" x14ac:dyDescent="0.25">
      <c r="A15084" s="1" t="s">
        <v>15091</v>
      </c>
      <c r="B15084">
        <v>59.114646525464622</v>
      </c>
      <c r="C15084">
        <v>21.201422183347244</v>
      </c>
      <c r="D15084">
        <v>10.485644548572235</v>
      </c>
      <c r="E15084">
        <v>10.715777634775012</v>
      </c>
      <c r="F15084">
        <v>-1</v>
      </c>
      <c r="G15084">
        <v>0</v>
      </c>
      <c r="H15084">
        <v>875000000</v>
      </c>
      <c r="I15084">
        <v>0</v>
      </c>
    </row>
    <row r="15085" spans="1:9" x14ac:dyDescent="0.25">
      <c r="A15085" s="1" t="s">
        <v>15092</v>
      </c>
      <c r="B15085">
        <v>20.199999999999985</v>
      </c>
      <c r="C15085">
        <v>3.5924650771862878</v>
      </c>
      <c r="D15085">
        <v>1.9552805231653183</v>
      </c>
      <c r="E15085">
        <v>1.6371845540209695</v>
      </c>
      <c r="F15085">
        <v>-0.92288480920643012</v>
      </c>
      <c r="G15085">
        <v>20.100000000000016</v>
      </c>
      <c r="H15085">
        <v>281250000</v>
      </c>
      <c r="I15085">
        <v>0</v>
      </c>
    </row>
    <row r="15086" spans="1:9" x14ac:dyDescent="0.25">
      <c r="A15086" s="1" t="s">
        <v>15093</v>
      </c>
      <c r="B15086">
        <v>25.549999999999986</v>
      </c>
      <c r="C15086">
        <v>9.9505446972796001</v>
      </c>
      <c r="D15086">
        <v>2.4993271937225234</v>
      </c>
      <c r="E15086">
        <v>7.4512175035570785</v>
      </c>
      <c r="F15086">
        <v>-1</v>
      </c>
      <c r="G15086">
        <v>25.500000000000092</v>
      </c>
      <c r="H15086">
        <v>375000000</v>
      </c>
      <c r="I15086">
        <v>0</v>
      </c>
    </row>
    <row r="15087" spans="1:9" x14ac:dyDescent="0.25">
      <c r="A15087" s="1" t="s">
        <v>15094</v>
      </c>
      <c r="B15087">
        <v>25.5</v>
      </c>
      <c r="C15087">
        <v>10.090269921685231</v>
      </c>
      <c r="D15087">
        <v>5.8987196233273291</v>
      </c>
      <c r="E15087">
        <v>4.1915502983578987</v>
      </c>
      <c r="F15087">
        <v>1</v>
      </c>
      <c r="G15087">
        <v>25.800000000000097</v>
      </c>
      <c r="H15087">
        <v>296875000</v>
      </c>
      <c r="I15087">
        <v>0</v>
      </c>
    </row>
    <row r="15088" spans="1:9" x14ac:dyDescent="0.25">
      <c r="A15088" s="1" t="s">
        <v>15095</v>
      </c>
      <c r="B15088">
        <v>28.737099967601509</v>
      </c>
      <c r="C15088">
        <v>12.870538857945357</v>
      </c>
      <c r="D15088">
        <v>3.9655063684466731</v>
      </c>
      <c r="E15088">
        <v>8.905032489498689</v>
      </c>
      <c r="F15088">
        <v>-1</v>
      </c>
      <c r="G15088">
        <v>0</v>
      </c>
      <c r="H15088">
        <v>375000000</v>
      </c>
      <c r="I15088">
        <v>1</v>
      </c>
    </row>
    <row r="15089" spans="1:9" x14ac:dyDescent="0.25">
      <c r="A15089" s="1" t="s">
        <v>15096</v>
      </c>
      <c r="B15089">
        <v>59.101645120865918</v>
      </c>
      <c r="C15089">
        <v>26.069858919014166</v>
      </c>
      <c r="D15089">
        <v>16.112395001554141</v>
      </c>
      <c r="E15089">
        <v>9.9574639174599984</v>
      </c>
      <c r="F15089">
        <v>1</v>
      </c>
      <c r="G15089">
        <v>0</v>
      </c>
      <c r="H15089">
        <v>828125000</v>
      </c>
      <c r="I15089">
        <v>0</v>
      </c>
    </row>
    <row r="15090" spans="1:9" x14ac:dyDescent="0.25">
      <c r="A15090" s="1" t="s">
        <v>15097</v>
      </c>
      <c r="B15090">
        <v>59.600000000000314</v>
      </c>
      <c r="C15090">
        <v>21.989084731134657</v>
      </c>
      <c r="D15090">
        <v>8.0836320604676946</v>
      </c>
      <c r="E15090">
        <v>13.905452670666964</v>
      </c>
      <c r="F15090">
        <v>-1</v>
      </c>
      <c r="G15090">
        <v>0</v>
      </c>
      <c r="H15090">
        <v>1125000000</v>
      </c>
      <c r="I15090">
        <v>0</v>
      </c>
    </row>
    <row r="15091" spans="1:9" x14ac:dyDescent="0.25">
      <c r="A15091" s="1" t="s">
        <v>15098</v>
      </c>
      <c r="B15091">
        <v>59.169929448524172</v>
      </c>
      <c r="C15091">
        <v>26.992517077554545</v>
      </c>
      <c r="D15091">
        <v>13.510816752675884</v>
      </c>
      <c r="E15091">
        <v>13.481700324878686</v>
      </c>
      <c r="F15091">
        <v>-1</v>
      </c>
      <c r="G15091">
        <v>0</v>
      </c>
      <c r="H15091">
        <v>906250000</v>
      </c>
      <c r="I15091">
        <v>0</v>
      </c>
    </row>
    <row r="15092" spans="1:9" x14ac:dyDescent="0.25">
      <c r="A15092" s="1" t="s">
        <v>15099</v>
      </c>
      <c r="B15092">
        <v>59.542827324322062</v>
      </c>
      <c r="C15092">
        <v>17.950240845691873</v>
      </c>
      <c r="D15092">
        <v>12.382062505304688</v>
      </c>
      <c r="E15092">
        <v>5.5681783403871901</v>
      </c>
      <c r="F15092">
        <v>1</v>
      </c>
      <c r="G15092">
        <v>0</v>
      </c>
      <c r="H15092">
        <v>1093750000</v>
      </c>
      <c r="I15092">
        <v>0</v>
      </c>
    </row>
    <row r="15093" spans="1:9" x14ac:dyDescent="0.25">
      <c r="A15093" s="1" t="s">
        <v>15100</v>
      </c>
      <c r="B15093">
        <v>37.222007759005457</v>
      </c>
      <c r="C15093">
        <v>13.020829243323901</v>
      </c>
      <c r="D15093">
        <v>7.6824520289038629</v>
      </c>
      <c r="E15093">
        <v>5.3383772144200456</v>
      </c>
      <c r="F15093">
        <v>1</v>
      </c>
      <c r="G15093">
        <v>37.600000000000264</v>
      </c>
      <c r="H15093">
        <v>640625000</v>
      </c>
      <c r="I15093">
        <v>0</v>
      </c>
    </row>
    <row r="15094" spans="1:9" x14ac:dyDescent="0.25">
      <c r="A15094" s="1" t="s">
        <v>15101</v>
      </c>
      <c r="B15094">
        <v>36.931805336929166</v>
      </c>
      <c r="C15094">
        <v>13.31868136007297</v>
      </c>
      <c r="D15094">
        <v>7.9846309565655567</v>
      </c>
      <c r="E15094">
        <v>5.3340504035074137</v>
      </c>
      <c r="F15094">
        <v>1</v>
      </c>
      <c r="G15094">
        <v>37.30000000000026</v>
      </c>
      <c r="H15094">
        <v>718750000</v>
      </c>
      <c r="I15094">
        <v>0</v>
      </c>
    </row>
    <row r="15095" spans="1:9" x14ac:dyDescent="0.25">
      <c r="A15095" s="1" t="s">
        <v>15102</v>
      </c>
      <c r="B15095">
        <v>36.308404476413429</v>
      </c>
      <c r="C15095">
        <v>12.798684068702366</v>
      </c>
      <c r="D15095">
        <v>7.6305668191271092</v>
      </c>
      <c r="E15095">
        <v>5.1681172495752641</v>
      </c>
      <c r="F15095">
        <v>0.9213005035037618</v>
      </c>
      <c r="G15095">
        <v>36.800000000000253</v>
      </c>
      <c r="H15095">
        <v>625000000</v>
      </c>
      <c r="I15095">
        <v>0</v>
      </c>
    </row>
    <row r="15096" spans="1:9" x14ac:dyDescent="0.25">
      <c r="A15096" s="1" t="s">
        <v>15103</v>
      </c>
      <c r="B15096">
        <v>59.495071486312092</v>
      </c>
      <c r="C15096">
        <v>18.787836601133375</v>
      </c>
      <c r="D15096">
        <v>12.956880803668051</v>
      </c>
      <c r="E15096">
        <v>5.8309557974653163</v>
      </c>
      <c r="F15096">
        <v>1</v>
      </c>
      <c r="G15096">
        <v>0</v>
      </c>
      <c r="H15096">
        <v>1000000000</v>
      </c>
      <c r="I15096">
        <v>0</v>
      </c>
    </row>
    <row r="15097" spans="1:9" x14ac:dyDescent="0.25">
      <c r="A15097" s="1" t="s">
        <v>15104</v>
      </c>
      <c r="B15097">
        <v>36.289130689701103</v>
      </c>
      <c r="C15097">
        <v>14.621033223632605</v>
      </c>
      <c r="D15097">
        <v>8.4486232079980788</v>
      </c>
      <c r="E15097">
        <v>6.1724100156345321</v>
      </c>
      <c r="F15097">
        <v>1</v>
      </c>
      <c r="G15097">
        <v>36.60000000000025</v>
      </c>
      <c r="H15097">
        <v>609375000</v>
      </c>
      <c r="I15097">
        <v>0</v>
      </c>
    </row>
    <row r="15098" spans="1:9" x14ac:dyDescent="0.25">
      <c r="A15098" s="1" t="s">
        <v>15105</v>
      </c>
      <c r="B15098">
        <v>59.199893078778487</v>
      </c>
      <c r="C15098">
        <v>25.081075952065852</v>
      </c>
      <c r="D15098">
        <v>12.04355882470778</v>
      </c>
      <c r="E15098">
        <v>13.037517127358058</v>
      </c>
      <c r="F15098">
        <v>-1</v>
      </c>
      <c r="G15098">
        <v>0</v>
      </c>
      <c r="H15098">
        <v>812500000</v>
      </c>
      <c r="I15098">
        <v>0</v>
      </c>
    </row>
    <row r="15099" spans="1:9" x14ac:dyDescent="0.25">
      <c r="A15099" s="1" t="s">
        <v>15106</v>
      </c>
      <c r="B15099">
        <v>59.144863298403045</v>
      </c>
      <c r="C15099">
        <v>25.439855467005184</v>
      </c>
      <c r="D15099">
        <v>12.300197380820075</v>
      </c>
      <c r="E15099">
        <v>13.139658086185108</v>
      </c>
      <c r="F15099">
        <v>-1</v>
      </c>
      <c r="G15099">
        <v>0</v>
      </c>
      <c r="H15099">
        <v>843750000</v>
      </c>
      <c r="I15099">
        <v>0</v>
      </c>
    </row>
    <row r="15100" spans="1:9" x14ac:dyDescent="0.25">
      <c r="A15100" s="1" t="s">
        <v>15107</v>
      </c>
      <c r="B15100">
        <v>59.600000000000399</v>
      </c>
      <c r="C15100">
        <v>20.069900531875554</v>
      </c>
      <c r="D15100">
        <v>6.5274765131957411</v>
      </c>
      <c r="E15100">
        <v>13.54242401867981</v>
      </c>
      <c r="F15100">
        <v>-1</v>
      </c>
      <c r="G15100">
        <v>0</v>
      </c>
      <c r="H15100">
        <v>890625000</v>
      </c>
      <c r="I15100">
        <v>0</v>
      </c>
    </row>
    <row r="15101" spans="1:9" x14ac:dyDescent="0.25">
      <c r="A15101" s="1" t="s">
        <v>15108</v>
      </c>
      <c r="B15101">
        <v>59.039195228535704</v>
      </c>
      <c r="C15101">
        <v>27.147584202879386</v>
      </c>
      <c r="D15101">
        <v>16.277021118080881</v>
      </c>
      <c r="E15101">
        <v>10.870563084798508</v>
      </c>
      <c r="F15101">
        <v>1</v>
      </c>
      <c r="G15101">
        <v>0</v>
      </c>
      <c r="H15101">
        <v>734375000</v>
      </c>
      <c r="I15101">
        <v>0</v>
      </c>
    </row>
    <row r="15102" spans="1:9" x14ac:dyDescent="0.25">
      <c r="A15102" s="1" t="s">
        <v>15109</v>
      </c>
      <c r="B15102">
        <v>23.428445325844972</v>
      </c>
      <c r="C15102">
        <v>9.9008640916376098</v>
      </c>
      <c r="D15102">
        <v>5.0738794196291312</v>
      </c>
      <c r="E15102">
        <v>4.8269846720084804</v>
      </c>
      <c r="F15102">
        <v>-1</v>
      </c>
      <c r="G15102">
        <v>23.90000000000007</v>
      </c>
      <c r="H15102">
        <v>312500000</v>
      </c>
      <c r="I15102">
        <v>0</v>
      </c>
    </row>
    <row r="15103" spans="1:9" x14ac:dyDescent="0.25">
      <c r="A15103" s="1" t="s">
        <v>15110</v>
      </c>
      <c r="B15103">
        <v>30.239409077433798</v>
      </c>
      <c r="C15103">
        <v>14.743687808463713</v>
      </c>
      <c r="D15103">
        <v>4.3526698511346495</v>
      </c>
      <c r="E15103">
        <v>10.391017957329067</v>
      </c>
      <c r="F15103">
        <v>-1</v>
      </c>
      <c r="G15103">
        <v>31.100000000000172</v>
      </c>
      <c r="H15103">
        <v>390625000</v>
      </c>
      <c r="I15103">
        <v>0</v>
      </c>
    </row>
    <row r="15104" spans="1:9" x14ac:dyDescent="0.25">
      <c r="A15104" s="1" t="s">
        <v>15111</v>
      </c>
      <c r="B15104">
        <v>46.300177828951945</v>
      </c>
      <c r="C15104">
        <v>20.125474952424675</v>
      </c>
      <c r="D15104">
        <v>6.2564819465904939</v>
      </c>
      <c r="E15104">
        <v>13.86899300583417</v>
      </c>
      <c r="F15104">
        <v>-1</v>
      </c>
      <c r="G15104">
        <v>0</v>
      </c>
      <c r="H15104">
        <v>734375000</v>
      </c>
      <c r="I15104">
        <v>2</v>
      </c>
    </row>
    <row r="15105" spans="1:9" x14ac:dyDescent="0.25">
      <c r="A15105" s="1" t="s">
        <v>15112</v>
      </c>
      <c r="B15105">
        <v>45.734390411171255</v>
      </c>
      <c r="C15105">
        <v>18.482357436041223</v>
      </c>
      <c r="D15105">
        <v>11.619242161935654</v>
      </c>
      <c r="E15105">
        <v>6.8631152741055539</v>
      </c>
      <c r="F15105">
        <v>1</v>
      </c>
      <c r="G15105">
        <v>0</v>
      </c>
      <c r="H15105">
        <v>796875000</v>
      </c>
      <c r="I15105">
        <v>1</v>
      </c>
    </row>
    <row r="15106" spans="1:9" x14ac:dyDescent="0.25">
      <c r="A15106" s="1" t="s">
        <v>15113</v>
      </c>
      <c r="B15106">
        <v>60.000000000000369</v>
      </c>
      <c r="C15106">
        <v>14.197403729570359</v>
      </c>
      <c r="D15106">
        <v>11.787050722446477</v>
      </c>
      <c r="E15106">
        <v>2.4103530071238981</v>
      </c>
      <c r="F15106">
        <v>-0.17377002016934817</v>
      </c>
      <c r="G15106">
        <v>0</v>
      </c>
      <c r="H15106">
        <v>1000000000</v>
      </c>
      <c r="I15106">
        <v>0</v>
      </c>
    </row>
    <row r="15107" spans="1:9" x14ac:dyDescent="0.25">
      <c r="A15107" s="1" t="s">
        <v>15114</v>
      </c>
      <c r="B15107">
        <v>60.000000000000369</v>
      </c>
      <c r="C15107">
        <v>14.466209892675217</v>
      </c>
      <c r="D15107">
        <v>11.942408189132108</v>
      </c>
      <c r="E15107">
        <v>2.5238017035431066</v>
      </c>
      <c r="F15107">
        <v>-0.20451709828925546</v>
      </c>
      <c r="G15107">
        <v>0</v>
      </c>
      <c r="H15107">
        <v>890625000</v>
      </c>
      <c r="I15107">
        <v>0</v>
      </c>
    </row>
    <row r="15108" spans="1:9" x14ac:dyDescent="0.25">
      <c r="A15108" s="1" t="s">
        <v>15115</v>
      </c>
      <c r="B15108">
        <v>36.999255041706206</v>
      </c>
      <c r="C15108">
        <v>14.796084648000669</v>
      </c>
      <c r="D15108">
        <v>8.3969404114091049</v>
      </c>
      <c r="E15108">
        <v>6.3991442365915638</v>
      </c>
      <c r="F15108">
        <v>1</v>
      </c>
      <c r="G15108">
        <v>38.200000000000273</v>
      </c>
      <c r="H15108">
        <v>468750000</v>
      </c>
      <c r="I15108">
        <v>0</v>
      </c>
    </row>
    <row r="15109" spans="1:9" x14ac:dyDescent="0.25">
      <c r="A15109" s="1" t="s">
        <v>15116</v>
      </c>
      <c r="B15109">
        <v>36.953861294378228</v>
      </c>
      <c r="C15109">
        <v>14.756881554071253</v>
      </c>
      <c r="D15109">
        <v>8.3273428991884479</v>
      </c>
      <c r="E15109">
        <v>6.4295386548828004</v>
      </c>
      <c r="F15109">
        <v>1</v>
      </c>
      <c r="G15109">
        <v>38.600000000000279</v>
      </c>
      <c r="H15109">
        <v>515625000</v>
      </c>
      <c r="I15109">
        <v>0</v>
      </c>
    </row>
    <row r="15110" spans="1:9" x14ac:dyDescent="0.25">
      <c r="A15110" s="1" t="s">
        <v>15117</v>
      </c>
      <c r="B15110">
        <v>35.29918083566119</v>
      </c>
      <c r="C15110">
        <v>11.171090906558595</v>
      </c>
      <c r="D15110">
        <v>6.4331777235804593</v>
      </c>
      <c r="E15110">
        <v>4.7379131829781329</v>
      </c>
      <c r="F15110">
        <v>0.89594290867517579</v>
      </c>
      <c r="G15110">
        <v>35.700000000000237</v>
      </c>
      <c r="H15110">
        <v>484375000</v>
      </c>
      <c r="I15110">
        <v>0</v>
      </c>
    </row>
    <row r="15111" spans="1:9" x14ac:dyDescent="0.25">
      <c r="A15111" s="1" t="s">
        <v>15118</v>
      </c>
      <c r="B15111">
        <v>36.973374684452338</v>
      </c>
      <c r="C15111">
        <v>16.656492766471644</v>
      </c>
      <c r="D15111">
        <v>9.5103422760764591</v>
      </c>
      <c r="E15111">
        <v>7.1461504903951774</v>
      </c>
      <c r="F15111">
        <v>1</v>
      </c>
      <c r="G15111">
        <v>38.00000000000027</v>
      </c>
      <c r="H15111">
        <v>468750000</v>
      </c>
      <c r="I15111">
        <v>0</v>
      </c>
    </row>
    <row r="15112" spans="1:9" x14ac:dyDescent="0.25">
      <c r="A15112" s="1" t="s">
        <v>15119</v>
      </c>
      <c r="B15112">
        <v>35.409567031134998</v>
      </c>
      <c r="C15112">
        <v>11.596359062865199</v>
      </c>
      <c r="D15112">
        <v>6.862443273865356</v>
      </c>
      <c r="E15112">
        <v>4.7339157889998393</v>
      </c>
      <c r="F15112">
        <v>0.89371002548697298</v>
      </c>
      <c r="G15112">
        <v>35.800000000000239</v>
      </c>
      <c r="H15112">
        <v>453125000</v>
      </c>
      <c r="I15112">
        <v>0</v>
      </c>
    </row>
    <row r="15113" spans="1:9" x14ac:dyDescent="0.25">
      <c r="A15113" s="1" t="s">
        <v>15120</v>
      </c>
      <c r="B15113">
        <v>35.413629054920662</v>
      </c>
      <c r="C15113">
        <v>11.642254727470398</v>
      </c>
      <c r="D15113">
        <v>6.8505526446912075</v>
      </c>
      <c r="E15113">
        <v>4.7917020827791941</v>
      </c>
      <c r="F15113">
        <v>0.9500850827695615</v>
      </c>
      <c r="G15113">
        <v>35.800000000000239</v>
      </c>
      <c r="H15113">
        <v>593750000</v>
      </c>
      <c r="I15113">
        <v>0</v>
      </c>
    </row>
    <row r="15114" spans="1:9" x14ac:dyDescent="0.25">
      <c r="A15114" s="1" t="s">
        <v>15121</v>
      </c>
      <c r="B15114">
        <v>55.340959478674222</v>
      </c>
      <c r="C15114">
        <v>20.994744434785105</v>
      </c>
      <c r="D15114">
        <v>10.894641987227262</v>
      </c>
      <c r="E15114">
        <v>10.100102447557838</v>
      </c>
      <c r="F15114">
        <v>-1</v>
      </c>
      <c r="G15114">
        <v>0</v>
      </c>
      <c r="H15114">
        <v>765625000</v>
      </c>
      <c r="I15114">
        <v>1</v>
      </c>
    </row>
    <row r="15115" spans="1:9" x14ac:dyDescent="0.25">
      <c r="A15115" s="1" t="s">
        <v>15122</v>
      </c>
      <c r="B15115">
        <v>55.838969594674602</v>
      </c>
      <c r="C15115">
        <v>22.215413725103623</v>
      </c>
      <c r="D15115">
        <v>11.101847207984392</v>
      </c>
      <c r="E15115">
        <v>11.113566517119233</v>
      </c>
      <c r="F15115">
        <v>-1</v>
      </c>
      <c r="G15115">
        <v>56.600000000000534</v>
      </c>
      <c r="H15115">
        <v>875000000</v>
      </c>
      <c r="I15115">
        <v>0</v>
      </c>
    </row>
    <row r="15116" spans="1:9" x14ac:dyDescent="0.25">
      <c r="A15116" s="1" t="s">
        <v>15123</v>
      </c>
      <c r="B15116">
        <v>57.051142135434077</v>
      </c>
      <c r="C15116">
        <v>31.594476001640981</v>
      </c>
      <c r="D15116">
        <v>18.96977866322085</v>
      </c>
      <c r="E15116">
        <v>12.624697338420122</v>
      </c>
      <c r="F15116">
        <v>-1</v>
      </c>
      <c r="G15116">
        <v>57.800000000000551</v>
      </c>
      <c r="H15116">
        <v>921875000</v>
      </c>
      <c r="I15116">
        <v>0</v>
      </c>
    </row>
    <row r="15117" spans="1:9" x14ac:dyDescent="0.25">
      <c r="A15117" s="1" t="s">
        <v>15124</v>
      </c>
      <c r="B15117">
        <v>58.059077864098157</v>
      </c>
      <c r="C15117">
        <v>25.031338567464729</v>
      </c>
      <c r="D15117">
        <v>15.833569341884955</v>
      </c>
      <c r="E15117">
        <v>9.1977692255797692</v>
      </c>
      <c r="F15117">
        <v>1</v>
      </c>
      <c r="G15117">
        <v>59.000000000000568</v>
      </c>
      <c r="H15117">
        <v>843750000</v>
      </c>
      <c r="I15117">
        <v>0</v>
      </c>
    </row>
    <row r="15118" spans="1:9" x14ac:dyDescent="0.25">
      <c r="A15118" s="1" t="s">
        <v>15125</v>
      </c>
      <c r="B15118">
        <v>22.423775890344313</v>
      </c>
      <c r="C15118">
        <v>8.5627434601485302</v>
      </c>
      <c r="D15118">
        <v>7.3951142898090039</v>
      </c>
      <c r="E15118">
        <v>1.167629170339525</v>
      </c>
      <c r="F15118">
        <v>1</v>
      </c>
      <c r="G15118">
        <v>22.800000000000054</v>
      </c>
      <c r="H15118">
        <v>390625000</v>
      </c>
      <c r="I15118">
        <v>0</v>
      </c>
    </row>
    <row r="15119" spans="1:9" x14ac:dyDescent="0.25">
      <c r="A15119" s="1" t="s">
        <v>15126</v>
      </c>
      <c r="B15119">
        <v>22.239973920601649</v>
      </c>
      <c r="C15119">
        <v>8.2473157153786723</v>
      </c>
      <c r="D15119">
        <v>7.2739170798281574</v>
      </c>
      <c r="E15119">
        <v>0.97339863555051664</v>
      </c>
      <c r="F15119">
        <v>0.70135753508015375</v>
      </c>
      <c r="G15119">
        <v>22.600000000000051</v>
      </c>
      <c r="H15119">
        <v>343750000</v>
      </c>
      <c r="I15119">
        <v>0</v>
      </c>
    </row>
    <row r="15120" spans="1:9" x14ac:dyDescent="0.25">
      <c r="A15120" s="1" t="s">
        <v>15127</v>
      </c>
      <c r="B15120">
        <v>59.059339686159575</v>
      </c>
      <c r="C15120">
        <v>25.604662700805459</v>
      </c>
      <c r="D15120">
        <v>9.6393186705146405</v>
      </c>
      <c r="E15120">
        <v>15.965344030290824</v>
      </c>
      <c r="F15120">
        <v>-1</v>
      </c>
      <c r="G15120">
        <v>0</v>
      </c>
      <c r="H15120">
        <v>953125000</v>
      </c>
      <c r="I15120">
        <v>0</v>
      </c>
    </row>
    <row r="15121" spans="1:9" x14ac:dyDescent="0.25">
      <c r="A15121" s="1" t="s">
        <v>15128</v>
      </c>
      <c r="B15121">
        <v>33.170828845184964</v>
      </c>
      <c r="C15121">
        <v>17.25501968732658</v>
      </c>
      <c r="D15121">
        <v>9.4631325524466821</v>
      </c>
      <c r="E15121">
        <v>7.7918871348799001</v>
      </c>
      <c r="F15121">
        <v>-1</v>
      </c>
      <c r="G15121">
        <v>33.900000000000212</v>
      </c>
      <c r="H15121">
        <v>640625000</v>
      </c>
      <c r="I15121">
        <v>0</v>
      </c>
    </row>
    <row r="15122" spans="1:9" x14ac:dyDescent="0.25">
      <c r="A15122" s="1" t="s">
        <v>15129</v>
      </c>
      <c r="B15122">
        <v>20.799999999999979</v>
      </c>
      <c r="C15122">
        <v>2.3728601572890673</v>
      </c>
      <c r="D15122">
        <v>1.1084315283157453</v>
      </c>
      <c r="E15122">
        <v>1.264428628973322</v>
      </c>
      <c r="F15122">
        <v>0.72654252800536057</v>
      </c>
      <c r="G15122">
        <v>20.700000000000024</v>
      </c>
      <c r="H15122">
        <v>328125000</v>
      </c>
      <c r="I15122">
        <v>0</v>
      </c>
    </row>
    <row r="15123" spans="1:9" x14ac:dyDescent="0.25">
      <c r="A15123" s="1" t="s">
        <v>15130</v>
      </c>
      <c r="B15123">
        <v>20.9</v>
      </c>
      <c r="C15123">
        <v>2.3794625766630682</v>
      </c>
      <c r="D15123">
        <v>1.1101523335142454</v>
      </c>
      <c r="E15123">
        <v>1.2693102431488228</v>
      </c>
      <c r="F15123">
        <v>0.72654252800536057</v>
      </c>
      <c r="G15123">
        <v>20.800000000000026</v>
      </c>
      <c r="H15123">
        <v>343750000</v>
      </c>
      <c r="I15123">
        <v>0</v>
      </c>
    </row>
    <row r="15124" spans="1:9" x14ac:dyDescent="0.25">
      <c r="A15124" s="1" t="s">
        <v>15131</v>
      </c>
      <c r="B15124">
        <v>21.700000000000003</v>
      </c>
      <c r="C15124">
        <v>2.5966906181912699</v>
      </c>
      <c r="D15124">
        <v>1.1858855807558357</v>
      </c>
      <c r="E15124">
        <v>1.4108050374354342</v>
      </c>
      <c r="F15124">
        <v>0.64095526816994353</v>
      </c>
      <c r="G15124">
        <v>21.600000000000037</v>
      </c>
      <c r="H15124">
        <v>312500000</v>
      </c>
      <c r="I15124">
        <v>0</v>
      </c>
    </row>
    <row r="15125" spans="1:9" x14ac:dyDescent="0.25">
      <c r="A15125" s="1" t="s">
        <v>15132</v>
      </c>
      <c r="B15125">
        <v>21.70000000000001</v>
      </c>
      <c r="C15125">
        <v>2.6780569579376214</v>
      </c>
      <c r="D15125">
        <v>1.2259430134717384</v>
      </c>
      <c r="E15125">
        <v>1.452113944465883</v>
      </c>
      <c r="F15125">
        <v>0.54515951935077922</v>
      </c>
      <c r="G15125">
        <v>21.600000000000037</v>
      </c>
      <c r="H15125">
        <v>375000000</v>
      </c>
      <c r="I15125">
        <v>0</v>
      </c>
    </row>
    <row r="15126" spans="1:9" x14ac:dyDescent="0.25">
      <c r="A15126" s="1" t="s">
        <v>15133</v>
      </c>
      <c r="B15126">
        <v>23.699999999999953</v>
      </c>
      <c r="C15126">
        <v>7.9459221525554327</v>
      </c>
      <c r="D15126">
        <v>0.70756674260866648</v>
      </c>
      <c r="E15126">
        <v>7.2383554099467666</v>
      </c>
      <c r="F15126">
        <v>-0.90521475112777594</v>
      </c>
      <c r="G15126">
        <v>23.600000000000065</v>
      </c>
      <c r="H15126">
        <v>390625000</v>
      </c>
      <c r="I15126">
        <v>0</v>
      </c>
    </row>
    <row r="15127" spans="1:9" x14ac:dyDescent="0.25">
      <c r="A15127" s="1" t="s">
        <v>15134</v>
      </c>
      <c r="B15127">
        <v>25.026218033041715</v>
      </c>
      <c r="C15127">
        <v>10.112618342507943</v>
      </c>
      <c r="D15127">
        <v>1.7908138541826464</v>
      </c>
      <c r="E15127">
        <v>8.3218044883252986</v>
      </c>
      <c r="F15127">
        <v>-0.90276510773882102</v>
      </c>
      <c r="G15127">
        <v>25.400000000000091</v>
      </c>
      <c r="H15127">
        <v>296875000</v>
      </c>
      <c r="I15127">
        <v>0</v>
      </c>
    </row>
    <row r="15128" spans="1:9" x14ac:dyDescent="0.25">
      <c r="A15128" s="1" t="s">
        <v>15135</v>
      </c>
      <c r="B15128">
        <v>28.599999999999945</v>
      </c>
      <c r="C15128">
        <v>6.0286178409986624</v>
      </c>
      <c r="D15128">
        <v>3.1616609780750786</v>
      </c>
      <c r="E15128">
        <v>2.8669568629235913</v>
      </c>
      <c r="F15128">
        <v>-1</v>
      </c>
      <c r="G15128">
        <v>28.500000000000135</v>
      </c>
      <c r="H15128">
        <v>421875000</v>
      </c>
      <c r="I15128">
        <v>0</v>
      </c>
    </row>
    <row r="15129" spans="1:9" x14ac:dyDescent="0.25">
      <c r="A15129" s="1" t="s">
        <v>15136</v>
      </c>
      <c r="B15129">
        <v>28.49999999999989</v>
      </c>
      <c r="C15129">
        <v>5.5152636636612247</v>
      </c>
      <c r="D15129">
        <v>2.9065921835198547</v>
      </c>
      <c r="E15129">
        <v>2.608671480141374</v>
      </c>
      <c r="F15129">
        <v>-0.77811723563919344</v>
      </c>
      <c r="G15129">
        <v>28.400000000000134</v>
      </c>
      <c r="H15129">
        <v>406250000</v>
      </c>
      <c r="I15129">
        <v>0</v>
      </c>
    </row>
    <row r="15130" spans="1:9" x14ac:dyDescent="0.25">
      <c r="A15130" s="1" t="s">
        <v>15137</v>
      </c>
      <c r="B15130">
        <v>21.8</v>
      </c>
      <c r="C15130">
        <v>3.0033765535851784</v>
      </c>
      <c r="D15130">
        <v>1.6176278163317122</v>
      </c>
      <c r="E15130">
        <v>1.3857487372534663</v>
      </c>
      <c r="F15130">
        <v>-0.72654252800536057</v>
      </c>
      <c r="G15130">
        <v>21.700000000000038</v>
      </c>
      <c r="H15130">
        <v>250000000</v>
      </c>
      <c r="I15130">
        <v>0</v>
      </c>
    </row>
    <row r="15131" spans="1:9" x14ac:dyDescent="0.25">
      <c r="A15131" s="1" t="s">
        <v>15138</v>
      </c>
      <c r="B15131">
        <v>21.800000000000022</v>
      </c>
      <c r="C15131">
        <v>3.118387120057093</v>
      </c>
      <c r="D15131">
        <v>1.6760795092231469</v>
      </c>
      <c r="E15131">
        <v>1.4423076108339461</v>
      </c>
      <c r="F15131">
        <v>-0.72654252800536057</v>
      </c>
      <c r="G15131">
        <v>21.700000000000038</v>
      </c>
      <c r="H15131">
        <v>265625000</v>
      </c>
      <c r="I15131">
        <v>0</v>
      </c>
    </row>
    <row r="15132" spans="1:9" x14ac:dyDescent="0.25">
      <c r="A15132" s="1" t="s">
        <v>15139</v>
      </c>
      <c r="B15132">
        <v>22.300000000000043</v>
      </c>
      <c r="C15132">
        <v>2.9439460898794638</v>
      </c>
      <c r="D15132">
        <v>1.602108328756525</v>
      </c>
      <c r="E15132">
        <v>1.3418377611229388</v>
      </c>
      <c r="F15132">
        <v>-0.72654252800536057</v>
      </c>
      <c r="G15132">
        <v>22.200000000000045</v>
      </c>
      <c r="H15132">
        <v>312500000</v>
      </c>
      <c r="I15132">
        <v>0</v>
      </c>
    </row>
    <row r="15133" spans="1:9" x14ac:dyDescent="0.25">
      <c r="A15133" s="1" t="s">
        <v>15140</v>
      </c>
      <c r="B15133">
        <v>22.300000000000033</v>
      </c>
      <c r="C15133">
        <v>2.9944878391143845</v>
      </c>
      <c r="D15133">
        <v>1.6279670571358298</v>
      </c>
      <c r="E15133">
        <v>1.3665207819785548</v>
      </c>
      <c r="F15133">
        <v>-0.72654252800536057</v>
      </c>
      <c r="G15133">
        <v>22.200000000000045</v>
      </c>
      <c r="H15133">
        <v>265625000</v>
      </c>
      <c r="I15133">
        <v>0</v>
      </c>
    </row>
    <row r="15134" spans="1:9" x14ac:dyDescent="0.25">
      <c r="A15134" s="1" t="s">
        <v>15141</v>
      </c>
      <c r="B15134">
        <v>22.899999999999967</v>
      </c>
      <c r="C15134">
        <v>2.6243594611426424</v>
      </c>
      <c r="D15134">
        <v>1.4516498756771625</v>
      </c>
      <c r="E15134">
        <v>1.1727095854654799</v>
      </c>
      <c r="F15134">
        <v>-0.72654252800536057</v>
      </c>
      <c r="G15134">
        <v>22.800000000000054</v>
      </c>
      <c r="H15134">
        <v>375000000</v>
      </c>
      <c r="I15134">
        <v>0</v>
      </c>
    </row>
    <row r="15135" spans="1:9" x14ac:dyDescent="0.25">
      <c r="A15135" s="1" t="s">
        <v>15142</v>
      </c>
      <c r="B15135">
        <v>22.900000000000031</v>
      </c>
      <c r="C15135">
        <v>2.687462478136236</v>
      </c>
      <c r="D15135">
        <v>1.483603956997483</v>
      </c>
      <c r="E15135">
        <v>1.2038585211387529</v>
      </c>
      <c r="F15135">
        <v>-0.72654252800536057</v>
      </c>
      <c r="G15135">
        <v>22.800000000000054</v>
      </c>
      <c r="H15135">
        <v>359375000</v>
      </c>
      <c r="I15135">
        <v>0</v>
      </c>
    </row>
    <row r="15136" spans="1:9" x14ac:dyDescent="0.25">
      <c r="A15136" s="1" t="s">
        <v>15143</v>
      </c>
      <c r="B15136">
        <v>20.600000000000005</v>
      </c>
      <c r="C15136">
        <v>3.5332340287688817</v>
      </c>
      <c r="D15136">
        <v>1.8357942143870152</v>
      </c>
      <c r="E15136">
        <v>1.6974398143818665</v>
      </c>
      <c r="F15136">
        <v>-0.72654252800536057</v>
      </c>
      <c r="G15136">
        <v>20.500000000000021</v>
      </c>
      <c r="H15136">
        <v>265625000</v>
      </c>
      <c r="I15136">
        <v>0</v>
      </c>
    </row>
    <row r="15137" spans="1:9" x14ac:dyDescent="0.25">
      <c r="A15137" s="1" t="s">
        <v>15144</v>
      </c>
      <c r="B15137">
        <v>0.1</v>
      </c>
      <c r="C15137">
        <v>0.14003692220658914</v>
      </c>
      <c r="D15137">
        <v>0.14003692220658914</v>
      </c>
      <c r="E15137">
        <v>0</v>
      </c>
      <c r="F15137">
        <v>0.14003692220658914</v>
      </c>
      <c r="G15137">
        <v>0</v>
      </c>
      <c r="H15137">
        <v>0</v>
      </c>
      <c r="I15137">
        <v>2</v>
      </c>
    </row>
    <row r="15138" spans="1:9" x14ac:dyDescent="0.25">
      <c r="A15138" s="1" t="s">
        <v>15145</v>
      </c>
      <c r="B15138">
        <v>20.600000000000019</v>
      </c>
      <c r="C15138">
        <v>1.9450619678168377</v>
      </c>
      <c r="D15138">
        <v>0.90246152330064566</v>
      </c>
      <c r="E15138">
        <v>1.042600444516192</v>
      </c>
      <c r="F15138">
        <v>0.72654252800536057</v>
      </c>
      <c r="G15138">
        <v>20.500000000000021</v>
      </c>
      <c r="H15138">
        <v>250000000</v>
      </c>
      <c r="I15138">
        <v>0</v>
      </c>
    </row>
    <row r="15139" spans="1:9" x14ac:dyDescent="0.25">
      <c r="A15139" s="1" t="s">
        <v>15146</v>
      </c>
      <c r="B15139">
        <v>20.700000000000031</v>
      </c>
      <c r="C15139">
        <v>2.0201986407344381</v>
      </c>
      <c r="D15139">
        <v>0.93845041515167082</v>
      </c>
      <c r="E15139">
        <v>1.0817482255827673</v>
      </c>
      <c r="F15139">
        <v>0.72654252800536057</v>
      </c>
      <c r="G15139">
        <v>20.600000000000023</v>
      </c>
      <c r="H15139">
        <v>281250000</v>
      </c>
      <c r="I15139">
        <v>0</v>
      </c>
    </row>
    <row r="15140" spans="1:9" x14ac:dyDescent="0.25">
      <c r="A15140" s="1" t="s">
        <v>15147</v>
      </c>
      <c r="B15140">
        <v>21.499999999999989</v>
      </c>
      <c r="C15140">
        <v>2.4400250646083799</v>
      </c>
      <c r="D15140">
        <v>1.1152488131725375</v>
      </c>
      <c r="E15140">
        <v>1.3247762514358423</v>
      </c>
      <c r="F15140">
        <v>0.32753827780753886</v>
      </c>
      <c r="G15140">
        <v>21.400000000000034</v>
      </c>
      <c r="H15140">
        <v>375000000</v>
      </c>
      <c r="I15140">
        <v>0</v>
      </c>
    </row>
    <row r="15141" spans="1:9" x14ac:dyDescent="0.25">
      <c r="A15141" s="1" t="s">
        <v>15148</v>
      </c>
      <c r="B15141">
        <v>21.5</v>
      </c>
      <c r="C15141">
        <v>2.5767102397115185</v>
      </c>
      <c r="D15141">
        <v>1.1829472518820685</v>
      </c>
      <c r="E15141">
        <v>1.39376298782945</v>
      </c>
      <c r="F15141">
        <v>0.25488301380417155</v>
      </c>
      <c r="G15141">
        <v>21.400000000000034</v>
      </c>
      <c r="H15141">
        <v>281250000</v>
      </c>
      <c r="I15141">
        <v>0</v>
      </c>
    </row>
    <row r="15142" spans="1:9" x14ac:dyDescent="0.25">
      <c r="A15142" s="1" t="s">
        <v>15149</v>
      </c>
      <c r="B15142">
        <v>26.525277083298484</v>
      </c>
      <c r="C15142">
        <v>15.363982196658451</v>
      </c>
      <c r="D15142">
        <v>4.4238080135763127</v>
      </c>
      <c r="E15142">
        <v>10.940174183082139</v>
      </c>
      <c r="F15142">
        <v>-1</v>
      </c>
      <c r="G15142">
        <v>27.200000000000117</v>
      </c>
      <c r="H15142">
        <v>296875000</v>
      </c>
      <c r="I15142">
        <v>0</v>
      </c>
    </row>
    <row r="15143" spans="1:9" x14ac:dyDescent="0.25">
      <c r="A15143" s="1" t="s">
        <v>15150</v>
      </c>
      <c r="B15143">
        <v>24.868510515457267</v>
      </c>
      <c r="C15143">
        <v>10.290094150845341</v>
      </c>
      <c r="D15143">
        <v>1.8869629808860582</v>
      </c>
      <c r="E15143">
        <v>8.4031311699592841</v>
      </c>
      <c r="F15143">
        <v>-0.83100635021671021</v>
      </c>
      <c r="G15143">
        <v>25.200000000000088</v>
      </c>
      <c r="H15143">
        <v>343750000</v>
      </c>
      <c r="I15143">
        <v>0</v>
      </c>
    </row>
    <row r="15144" spans="1:9" x14ac:dyDescent="0.25">
      <c r="A15144" s="1" t="s">
        <v>15151</v>
      </c>
      <c r="B15144">
        <v>28.500000000000004</v>
      </c>
      <c r="C15144">
        <v>4.9329150260414618</v>
      </c>
      <c r="D15144">
        <v>2.6196118243516597</v>
      </c>
      <c r="E15144">
        <v>2.3133032016898087</v>
      </c>
      <c r="F15144">
        <v>-0.25784938475930286</v>
      </c>
      <c r="G15144">
        <v>28.400000000000134</v>
      </c>
      <c r="H15144">
        <v>375000000</v>
      </c>
      <c r="I15144">
        <v>0</v>
      </c>
    </row>
    <row r="15145" spans="1:9" x14ac:dyDescent="0.25">
      <c r="A15145" s="1" t="s">
        <v>15152</v>
      </c>
      <c r="B15145">
        <v>28.500000000000071</v>
      </c>
      <c r="C15145">
        <v>5.0797928428940011</v>
      </c>
      <c r="D15145">
        <v>2.694669318580714</v>
      </c>
      <c r="E15145">
        <v>2.385123524313288</v>
      </c>
      <c r="F15145">
        <v>-0.23211378252093784</v>
      </c>
      <c r="G15145">
        <v>28.400000000000134</v>
      </c>
      <c r="H15145">
        <v>515625000</v>
      </c>
      <c r="I15145">
        <v>0</v>
      </c>
    </row>
    <row r="15146" spans="1:9" x14ac:dyDescent="0.25">
      <c r="A15146" s="1" t="s">
        <v>15153</v>
      </c>
      <c r="B15146">
        <v>22.099999999999994</v>
      </c>
      <c r="C15146">
        <v>3.4656378364834408</v>
      </c>
      <c r="D15146">
        <v>1.8565177412010803</v>
      </c>
      <c r="E15146">
        <v>1.6091200952823606</v>
      </c>
      <c r="F15146">
        <v>-0.72654252800536057</v>
      </c>
      <c r="G15146">
        <v>22.000000000000043</v>
      </c>
      <c r="H15146">
        <v>281250000</v>
      </c>
      <c r="I15146">
        <v>0</v>
      </c>
    </row>
    <row r="15147" spans="1:9" x14ac:dyDescent="0.25">
      <c r="A15147" s="1" t="s">
        <v>15154</v>
      </c>
      <c r="B15147">
        <v>22.20000000000001</v>
      </c>
      <c r="C15147">
        <v>3.6329305183545495</v>
      </c>
      <c r="D15147">
        <v>1.9411008933048834</v>
      </c>
      <c r="E15147">
        <v>1.6918296250496661</v>
      </c>
      <c r="F15147">
        <v>-0.72654252800536057</v>
      </c>
      <c r="G15147">
        <v>22.100000000000044</v>
      </c>
      <c r="H15147">
        <v>312500000</v>
      </c>
      <c r="I15147">
        <v>0</v>
      </c>
    </row>
    <row r="15148" spans="1:9" x14ac:dyDescent="0.25">
      <c r="A15148" s="1" t="s">
        <v>15155</v>
      </c>
      <c r="B15148">
        <v>22.6</v>
      </c>
      <c r="C15148">
        <v>3.3294643027004347</v>
      </c>
      <c r="D15148">
        <v>1.8023796656568929</v>
      </c>
      <c r="E15148">
        <v>1.5270846370435418</v>
      </c>
      <c r="F15148">
        <v>-0.77164315223404056</v>
      </c>
      <c r="G15148">
        <v>22.50000000000005</v>
      </c>
      <c r="H15148">
        <v>406250000</v>
      </c>
      <c r="I15148">
        <v>0</v>
      </c>
    </row>
    <row r="15149" spans="1:9" x14ac:dyDescent="0.25">
      <c r="A15149" s="1" t="s">
        <v>15156</v>
      </c>
      <c r="B15149">
        <v>22.600000000000037</v>
      </c>
      <c r="C15149">
        <v>3.3969324533749048</v>
      </c>
      <c r="D15149">
        <v>1.8366921964786171</v>
      </c>
      <c r="E15149">
        <v>1.5602402568962876</v>
      </c>
      <c r="F15149">
        <v>-0.79209195144289435</v>
      </c>
      <c r="G15149">
        <v>22.50000000000005</v>
      </c>
      <c r="H15149">
        <v>281250000</v>
      </c>
      <c r="I15149">
        <v>0</v>
      </c>
    </row>
    <row r="15150" spans="1:9" x14ac:dyDescent="0.25">
      <c r="A15150" s="1" t="s">
        <v>15157</v>
      </c>
      <c r="B15150">
        <v>23.199999999999992</v>
      </c>
      <c r="C15150">
        <v>3.0860815036983693</v>
      </c>
      <c r="D15150">
        <v>1.6897508195266036</v>
      </c>
      <c r="E15150">
        <v>1.3963306841717658</v>
      </c>
      <c r="F15150">
        <v>-0.72654252800536057</v>
      </c>
      <c r="G15150">
        <v>23.100000000000058</v>
      </c>
      <c r="H15150">
        <v>265625000</v>
      </c>
      <c r="I15150">
        <v>0</v>
      </c>
    </row>
    <row r="15151" spans="1:9" x14ac:dyDescent="0.25">
      <c r="A15151" s="1" t="s">
        <v>15158</v>
      </c>
      <c r="B15151">
        <v>23.200000000000014</v>
      </c>
      <c r="C15151">
        <v>3.149650923533839</v>
      </c>
      <c r="D15151">
        <v>1.7219426597309981</v>
      </c>
      <c r="E15151">
        <v>1.4277082638028409</v>
      </c>
      <c r="F15151">
        <v>-0.72654252800536057</v>
      </c>
      <c r="G15151">
        <v>23.100000000000058</v>
      </c>
      <c r="H15151">
        <v>296875000</v>
      </c>
      <c r="I15151">
        <v>0</v>
      </c>
    </row>
    <row r="15152" spans="1:9" x14ac:dyDescent="0.25">
      <c r="A15152" s="1" t="s">
        <v>15159</v>
      </c>
      <c r="B15152">
        <v>20.700000000000024</v>
      </c>
      <c r="C15152">
        <v>2.3958940836716676</v>
      </c>
      <c r="D15152">
        <v>1.1338325917223155</v>
      </c>
      <c r="E15152">
        <v>1.262061491949352</v>
      </c>
      <c r="F15152">
        <v>0.72654252800536057</v>
      </c>
      <c r="G15152">
        <v>20.600000000000023</v>
      </c>
      <c r="H15152">
        <v>203125000</v>
      </c>
      <c r="I15152">
        <v>0</v>
      </c>
    </row>
    <row r="15153" spans="1:9" x14ac:dyDescent="0.25">
      <c r="A15153" s="1" t="s">
        <v>15160</v>
      </c>
      <c r="B15153">
        <v>20.700000000000006</v>
      </c>
      <c r="C15153">
        <v>2.4714476547604676</v>
      </c>
      <c r="D15153">
        <v>1.1710406109410094</v>
      </c>
      <c r="E15153">
        <v>1.3004070438194582</v>
      </c>
      <c r="F15153">
        <v>0.72654252800536057</v>
      </c>
      <c r="G15153">
        <v>20.600000000000023</v>
      </c>
      <c r="H15153">
        <v>218750000</v>
      </c>
      <c r="I15153">
        <v>0</v>
      </c>
    </row>
    <row r="15154" spans="1:9" x14ac:dyDescent="0.25">
      <c r="A15154" s="1" t="s">
        <v>15161</v>
      </c>
      <c r="B15154">
        <v>21.100000000000019</v>
      </c>
      <c r="C15154">
        <v>2.8007162355143285</v>
      </c>
      <c r="D15154">
        <v>1.3144382725105657</v>
      </c>
      <c r="E15154">
        <v>1.4862779630037628</v>
      </c>
      <c r="F15154">
        <v>0.72654252800536057</v>
      </c>
      <c r="G15154">
        <v>21.000000000000028</v>
      </c>
      <c r="H15154">
        <v>234375000</v>
      </c>
      <c r="I15154">
        <v>0</v>
      </c>
    </row>
    <row r="15155" spans="1:9" x14ac:dyDescent="0.25">
      <c r="A15155" s="1" t="s">
        <v>15162</v>
      </c>
      <c r="B15155">
        <v>21.099999999999994</v>
      </c>
      <c r="C15155">
        <v>2.9363276010062527</v>
      </c>
      <c r="D15155">
        <v>1.3806664742149692</v>
      </c>
      <c r="E15155">
        <v>1.5556611267912834</v>
      </c>
      <c r="F15155">
        <v>0.72654252800536057</v>
      </c>
      <c r="G15155">
        <v>21.000000000000028</v>
      </c>
      <c r="H15155">
        <v>265625000</v>
      </c>
      <c r="I15155">
        <v>0</v>
      </c>
    </row>
    <row r="15156" spans="1:9" x14ac:dyDescent="0.25">
      <c r="A15156" s="1" t="s">
        <v>15163</v>
      </c>
      <c r="B15156">
        <v>21.899999999999991</v>
      </c>
      <c r="C15156">
        <v>2.701400702019956</v>
      </c>
      <c r="D15156">
        <v>1.2305802190445738</v>
      </c>
      <c r="E15156">
        <v>1.4708204829753821</v>
      </c>
      <c r="F15156">
        <v>0.72654252800536057</v>
      </c>
      <c r="G15156">
        <v>21.80000000000004</v>
      </c>
      <c r="H15156">
        <v>250000000</v>
      </c>
      <c r="I15156">
        <v>0</v>
      </c>
    </row>
    <row r="15157" spans="1:9" x14ac:dyDescent="0.25">
      <c r="A15157" s="1" t="s">
        <v>15164</v>
      </c>
      <c r="B15157">
        <v>22.000000000000004</v>
      </c>
      <c r="C15157">
        <v>2.8023706514172404</v>
      </c>
      <c r="D15157">
        <v>1.2804584937102175</v>
      </c>
      <c r="E15157">
        <v>1.5219121577070229</v>
      </c>
      <c r="F15157">
        <v>0.72654252800536057</v>
      </c>
      <c r="G15157">
        <v>21.900000000000041</v>
      </c>
      <c r="H15157">
        <v>328125000</v>
      </c>
      <c r="I15157">
        <v>0</v>
      </c>
    </row>
    <row r="15158" spans="1:9" x14ac:dyDescent="0.25">
      <c r="A15158" s="1" t="s">
        <v>15165</v>
      </c>
      <c r="B15158">
        <v>22.60000000000003</v>
      </c>
      <c r="C15158">
        <v>3.1898079450004388</v>
      </c>
      <c r="D15158">
        <v>1.4637751562221588</v>
      </c>
      <c r="E15158">
        <v>1.72603278877828</v>
      </c>
      <c r="F15158">
        <v>0.41002834622324569</v>
      </c>
      <c r="G15158">
        <v>22.50000000000005</v>
      </c>
      <c r="H15158">
        <v>343750000</v>
      </c>
      <c r="I15158">
        <v>0</v>
      </c>
    </row>
    <row r="15159" spans="1:9" x14ac:dyDescent="0.25">
      <c r="A15159" s="1" t="s">
        <v>15166</v>
      </c>
      <c r="B15159">
        <v>25.597182750571619</v>
      </c>
      <c r="C15159">
        <v>11.028819677630633</v>
      </c>
      <c r="D15159">
        <v>2.2385094570029471</v>
      </c>
      <c r="E15159">
        <v>8.7903102206276991</v>
      </c>
      <c r="F15159">
        <v>-0.98176121979986064</v>
      </c>
      <c r="G15159">
        <v>25.900000000000098</v>
      </c>
      <c r="H15159">
        <v>453125000</v>
      </c>
      <c r="I15159">
        <v>0</v>
      </c>
    </row>
    <row r="15160" spans="1:9" x14ac:dyDescent="0.25">
      <c r="A15160" s="1" t="s">
        <v>15167</v>
      </c>
      <c r="B15160">
        <v>29.099999999999913</v>
      </c>
      <c r="C15160">
        <v>6.6695455345204575</v>
      </c>
      <c r="D15160">
        <v>3.4763089959936098</v>
      </c>
      <c r="E15160">
        <v>3.19323653852685</v>
      </c>
      <c r="F15160">
        <v>-0.88500810130702678</v>
      </c>
      <c r="G15160">
        <v>29.000000000000142</v>
      </c>
      <c r="H15160">
        <v>390625000</v>
      </c>
      <c r="I15160">
        <v>0</v>
      </c>
    </row>
    <row r="15161" spans="1:9" x14ac:dyDescent="0.25">
      <c r="A15161" s="1" t="s">
        <v>15168</v>
      </c>
      <c r="B15161">
        <v>36.300000000000168</v>
      </c>
      <c r="C15161">
        <v>13.921504585928849</v>
      </c>
      <c r="D15161">
        <v>10.245718105156854</v>
      </c>
      <c r="E15161">
        <v>3.6757864807720066</v>
      </c>
      <c r="F15161">
        <v>1</v>
      </c>
      <c r="G15161">
        <v>36.60000000000025</v>
      </c>
      <c r="H15161">
        <v>500000000</v>
      </c>
      <c r="I15161">
        <v>0</v>
      </c>
    </row>
    <row r="15162" spans="1:9" x14ac:dyDescent="0.25">
      <c r="A15162" s="1" t="s">
        <v>15169</v>
      </c>
      <c r="B15162">
        <v>21.499999999999972</v>
      </c>
      <c r="C15162">
        <v>2.6350905983809079</v>
      </c>
      <c r="D15162">
        <v>1.4256879141967578</v>
      </c>
      <c r="E15162">
        <v>1.2094026841841501</v>
      </c>
      <c r="F15162">
        <v>-0.72654252800536057</v>
      </c>
      <c r="G15162">
        <v>21.400000000000034</v>
      </c>
      <c r="H15162">
        <v>281250000</v>
      </c>
      <c r="I15162">
        <v>0</v>
      </c>
    </row>
    <row r="15163" spans="1:9" x14ac:dyDescent="0.25">
      <c r="A15163" s="1" t="s">
        <v>15170</v>
      </c>
      <c r="B15163">
        <v>21.499999999999993</v>
      </c>
      <c r="C15163">
        <v>2.6653686659081175</v>
      </c>
      <c r="D15163">
        <v>1.4417838368319829</v>
      </c>
      <c r="E15163">
        <v>1.2235848290761346</v>
      </c>
      <c r="F15163">
        <v>-0.72654252800536057</v>
      </c>
      <c r="G15163">
        <v>21.400000000000034</v>
      </c>
      <c r="H15163">
        <v>312500000</v>
      </c>
      <c r="I15163">
        <v>0</v>
      </c>
    </row>
    <row r="15164" spans="1:9" x14ac:dyDescent="0.25">
      <c r="A15164" s="1" t="s">
        <v>15171</v>
      </c>
      <c r="B15164">
        <v>21.999999999999979</v>
      </c>
      <c r="C15164">
        <v>2.556778405860249</v>
      </c>
      <c r="D15164">
        <v>1.400970632958344</v>
      </c>
      <c r="E15164">
        <v>1.155807772901905</v>
      </c>
      <c r="F15164">
        <v>-0.72654252800536057</v>
      </c>
      <c r="G15164">
        <v>21.900000000000041</v>
      </c>
      <c r="H15164">
        <v>312500000</v>
      </c>
      <c r="I15164">
        <v>0</v>
      </c>
    </row>
    <row r="15165" spans="1:9" x14ac:dyDescent="0.25">
      <c r="A15165" s="1" t="s">
        <v>15172</v>
      </c>
      <c r="B15165">
        <v>22.000000000000046</v>
      </c>
      <c r="C15165">
        <v>2.6159634285951325</v>
      </c>
      <c r="D15165">
        <v>1.4311605611590288</v>
      </c>
      <c r="E15165">
        <v>1.1848028674361037</v>
      </c>
      <c r="F15165">
        <v>-0.72654252800536057</v>
      </c>
      <c r="G15165">
        <v>21.900000000000041</v>
      </c>
      <c r="H15165">
        <v>296875000</v>
      </c>
      <c r="I15165">
        <v>0</v>
      </c>
    </row>
    <row r="15166" spans="1:9" x14ac:dyDescent="0.25">
      <c r="A15166" s="1" t="s">
        <v>15173</v>
      </c>
      <c r="B15166">
        <v>22.599999999999948</v>
      </c>
      <c r="C15166">
        <v>2.3822104987741133</v>
      </c>
      <c r="D15166">
        <v>1.323291361296469</v>
      </c>
      <c r="E15166">
        <v>1.0589191374776443</v>
      </c>
      <c r="F15166">
        <v>-0.72654252800536057</v>
      </c>
      <c r="G15166">
        <v>22.50000000000005</v>
      </c>
      <c r="H15166">
        <v>312500000</v>
      </c>
      <c r="I15166">
        <v>0</v>
      </c>
    </row>
    <row r="15167" spans="1:9" x14ac:dyDescent="0.25">
      <c r="A15167" s="1" t="s">
        <v>15174</v>
      </c>
      <c r="B15167">
        <v>22.600000000000016</v>
      </c>
      <c r="C15167">
        <v>2.3933017186231105</v>
      </c>
      <c r="D15167">
        <v>1.3292346660599081</v>
      </c>
      <c r="E15167">
        <v>1.0640670525632023</v>
      </c>
      <c r="F15167">
        <v>-0.72654252800536057</v>
      </c>
      <c r="G15167">
        <v>22.50000000000005</v>
      </c>
      <c r="H15167">
        <v>359375000</v>
      </c>
      <c r="I15167">
        <v>0</v>
      </c>
    </row>
    <row r="15168" spans="1:9" x14ac:dyDescent="0.25">
      <c r="A15168" s="1" t="s">
        <v>15175</v>
      </c>
      <c r="B15168">
        <v>20.400000000000013</v>
      </c>
      <c r="C15168">
        <v>2.7125674779346323</v>
      </c>
      <c r="D15168">
        <v>1.4165915889158374</v>
      </c>
      <c r="E15168">
        <v>1.2959758890187949</v>
      </c>
      <c r="F15168">
        <v>-0.64139842044251649</v>
      </c>
      <c r="G15168">
        <v>20.300000000000018</v>
      </c>
      <c r="H15168">
        <v>281250000</v>
      </c>
      <c r="I15168">
        <v>0</v>
      </c>
    </row>
    <row r="15169" spans="1:9" x14ac:dyDescent="0.25">
      <c r="A15169" s="1" t="s">
        <v>15176</v>
      </c>
      <c r="B15169">
        <v>20.399999999999988</v>
      </c>
      <c r="C15169">
        <v>2.6775478640349037</v>
      </c>
      <c r="D15169">
        <v>1.3989768674757936</v>
      </c>
      <c r="E15169">
        <v>1.2785709965591101</v>
      </c>
      <c r="F15169">
        <v>-0.68362551143550032</v>
      </c>
      <c r="G15169">
        <v>20.300000000000018</v>
      </c>
      <c r="H15169">
        <v>296875000</v>
      </c>
      <c r="I15169">
        <v>0</v>
      </c>
    </row>
    <row r="15170" spans="1:9" x14ac:dyDescent="0.25">
      <c r="A15170" s="1" t="s">
        <v>15177</v>
      </c>
      <c r="B15170">
        <v>20.700000000000014</v>
      </c>
      <c r="C15170">
        <v>3.1596605754468494</v>
      </c>
      <c r="D15170">
        <v>1.4830375386922765</v>
      </c>
      <c r="E15170">
        <v>1.6766230367545729</v>
      </c>
      <c r="F15170">
        <v>0.72654252800536057</v>
      </c>
      <c r="G15170">
        <v>20.600000000000023</v>
      </c>
      <c r="H15170">
        <v>265625000</v>
      </c>
      <c r="I15170">
        <v>0</v>
      </c>
    </row>
    <row r="15171" spans="1:9" x14ac:dyDescent="0.25">
      <c r="A15171" s="1" t="s">
        <v>15178</v>
      </c>
      <c r="B15171">
        <v>20.699999999999989</v>
      </c>
      <c r="C15171">
        <v>3.2139850906353673</v>
      </c>
      <c r="D15171">
        <v>1.5082428784218491</v>
      </c>
      <c r="E15171">
        <v>1.7057422122135182</v>
      </c>
      <c r="F15171">
        <v>0.72654252800536057</v>
      </c>
      <c r="G15171">
        <v>20.600000000000023</v>
      </c>
      <c r="H15171">
        <v>281250000</v>
      </c>
      <c r="I15171">
        <v>0</v>
      </c>
    </row>
    <row r="15172" spans="1:9" x14ac:dyDescent="0.25">
      <c r="A15172" s="1" t="s">
        <v>15179</v>
      </c>
      <c r="B15172">
        <v>21.599999999999994</v>
      </c>
      <c r="C15172">
        <v>2.5212445802355474</v>
      </c>
      <c r="D15172">
        <v>1.1219195012497671</v>
      </c>
      <c r="E15172">
        <v>1.3993250789857803</v>
      </c>
      <c r="F15172">
        <v>9.6186195121515716E-2</v>
      </c>
      <c r="G15172">
        <v>21.500000000000036</v>
      </c>
      <c r="H15172">
        <v>296875000</v>
      </c>
      <c r="I15172">
        <v>0</v>
      </c>
    </row>
    <row r="15173" spans="1:9" x14ac:dyDescent="0.25">
      <c r="A15173" s="1" t="s">
        <v>15180</v>
      </c>
      <c r="B15173">
        <v>21.699999999999985</v>
      </c>
      <c r="C15173">
        <v>2.6719242042422375</v>
      </c>
      <c r="D15173">
        <v>1.1965631302383271</v>
      </c>
      <c r="E15173">
        <v>1.4753610740039105</v>
      </c>
      <c r="F15173">
        <v>0.11696642999167928</v>
      </c>
      <c r="G15173">
        <v>21.600000000000037</v>
      </c>
      <c r="H15173">
        <v>390625000</v>
      </c>
      <c r="I15173">
        <v>0</v>
      </c>
    </row>
    <row r="15174" spans="1:9" x14ac:dyDescent="0.25">
      <c r="A15174" s="1" t="s">
        <v>15181</v>
      </c>
      <c r="B15174">
        <v>24</v>
      </c>
      <c r="C15174">
        <v>7.8307402504219326</v>
      </c>
      <c r="D15174">
        <v>0.62170081713205105</v>
      </c>
      <c r="E15174">
        <v>7.2090394332898828</v>
      </c>
      <c r="F15174">
        <v>-0.92600794916945262</v>
      </c>
      <c r="G15174">
        <v>23.90000000000007</v>
      </c>
      <c r="H15174">
        <v>234375000</v>
      </c>
      <c r="I15174">
        <v>0</v>
      </c>
    </row>
    <row r="15175" spans="1:9" x14ac:dyDescent="0.25">
      <c r="A15175" s="1" t="s">
        <v>15182</v>
      </c>
      <c r="B15175">
        <v>25.329725462646447</v>
      </c>
      <c r="C15175">
        <v>9.2446441799893222</v>
      </c>
      <c r="D15175">
        <v>1.3248212237204364</v>
      </c>
      <c r="E15175">
        <v>7.9198229562688844</v>
      </c>
      <c r="F15175">
        <v>-0.99742943924126237</v>
      </c>
      <c r="G15175">
        <v>25.30000000000009</v>
      </c>
      <c r="H15175">
        <v>281250000</v>
      </c>
      <c r="I15175">
        <v>0</v>
      </c>
    </row>
    <row r="15176" spans="1:9" x14ac:dyDescent="0.25">
      <c r="A15176" s="1" t="s">
        <v>15183</v>
      </c>
      <c r="B15176">
        <v>28.799999999999962</v>
      </c>
      <c r="C15176">
        <v>6.0894661909797234</v>
      </c>
      <c r="D15176">
        <v>3.2170831160789555</v>
      </c>
      <c r="E15176">
        <v>2.8723830749007773</v>
      </c>
      <c r="F15176">
        <v>-0.98316954367609988</v>
      </c>
      <c r="G15176">
        <v>28.700000000000138</v>
      </c>
      <c r="H15176">
        <v>343750000</v>
      </c>
      <c r="I15176">
        <v>0</v>
      </c>
    </row>
    <row r="15177" spans="1:9" x14ac:dyDescent="0.25">
      <c r="A15177" s="1" t="s">
        <v>15184</v>
      </c>
      <c r="B15177">
        <v>28.699999999999971</v>
      </c>
      <c r="C15177">
        <v>5.5670772007793259</v>
      </c>
      <c r="D15177">
        <v>2.9577945692774574</v>
      </c>
      <c r="E15177">
        <v>2.609282631501872</v>
      </c>
      <c r="F15177">
        <v>-0.79104134031728579</v>
      </c>
      <c r="G15177">
        <v>28.600000000000136</v>
      </c>
      <c r="H15177">
        <v>390625000</v>
      </c>
      <c r="I15177">
        <v>0</v>
      </c>
    </row>
    <row r="15178" spans="1:9" x14ac:dyDescent="0.25">
      <c r="A15178" s="1" t="s">
        <v>15185</v>
      </c>
      <c r="B15178">
        <v>21.2</v>
      </c>
      <c r="C15178">
        <v>1.3056069199366189</v>
      </c>
      <c r="D15178">
        <v>0.79620960416716136</v>
      </c>
      <c r="E15178">
        <v>0.50939731576945757</v>
      </c>
      <c r="F15178">
        <v>-3.4669014348261751E-2</v>
      </c>
      <c r="G15178">
        <v>21.10000000000003</v>
      </c>
      <c r="H15178">
        <v>281250000</v>
      </c>
      <c r="I15178">
        <v>0</v>
      </c>
    </row>
    <row r="15179" spans="1:9" x14ac:dyDescent="0.25">
      <c r="A15179" s="1" t="s">
        <v>15186</v>
      </c>
      <c r="B15179">
        <v>21.200000000000003</v>
      </c>
      <c r="C15179">
        <v>1.3079571073639107</v>
      </c>
      <c r="D15179">
        <v>0.79851333594580698</v>
      </c>
      <c r="E15179">
        <v>0.50944377141810371</v>
      </c>
      <c r="F15179">
        <v>-4.9279863901349419E-2</v>
      </c>
      <c r="G15179">
        <v>21.10000000000003</v>
      </c>
      <c r="H15179">
        <v>359375000</v>
      </c>
      <c r="I15179">
        <v>0</v>
      </c>
    </row>
    <row r="15180" spans="1:9" x14ac:dyDescent="0.25">
      <c r="A15180" s="1" t="s">
        <v>15187</v>
      </c>
      <c r="B15180">
        <v>21.999999999999993</v>
      </c>
      <c r="C15180">
        <v>1.8707624835392913</v>
      </c>
      <c r="D15180">
        <v>1.0952886844189207</v>
      </c>
      <c r="E15180">
        <v>0.77547379912037062</v>
      </c>
      <c r="F15180">
        <v>-6.452683383682567E-2</v>
      </c>
      <c r="G15180">
        <v>21.900000000000041</v>
      </c>
      <c r="H15180">
        <v>312500000</v>
      </c>
      <c r="I15180">
        <v>0</v>
      </c>
    </row>
    <row r="15181" spans="1:9" x14ac:dyDescent="0.25">
      <c r="A15181" s="1" t="s">
        <v>15188</v>
      </c>
      <c r="B15181">
        <v>22.000000000000028</v>
      </c>
      <c r="C15181">
        <v>1.8721584624853991</v>
      </c>
      <c r="D15181">
        <v>1.0966646903721999</v>
      </c>
      <c r="E15181">
        <v>0.77549377211319914</v>
      </c>
      <c r="F15181">
        <v>-6.4549382647836495E-2</v>
      </c>
      <c r="G15181">
        <v>21.900000000000041</v>
      </c>
      <c r="H15181">
        <v>250000000</v>
      </c>
      <c r="I15181">
        <v>0</v>
      </c>
    </row>
    <row r="15182" spans="1:9" x14ac:dyDescent="0.25">
      <c r="A15182" s="1" t="s">
        <v>15189</v>
      </c>
      <c r="B15182">
        <v>22.800000000000004</v>
      </c>
      <c r="C15182">
        <v>2.4378316210434439</v>
      </c>
      <c r="D15182">
        <v>1.3889786855243327</v>
      </c>
      <c r="E15182">
        <v>1.0488529355191112</v>
      </c>
      <c r="F15182">
        <v>-0.10555579213965505</v>
      </c>
      <c r="G15182">
        <v>22.700000000000053</v>
      </c>
      <c r="H15182">
        <v>437500000</v>
      </c>
      <c r="I15182">
        <v>0</v>
      </c>
    </row>
    <row r="15183" spans="1:9" x14ac:dyDescent="0.25">
      <c r="A15183" s="1" t="s">
        <v>15190</v>
      </c>
      <c r="B15183">
        <v>22.799999999999997</v>
      </c>
      <c r="C15183">
        <v>2.4388383249183572</v>
      </c>
      <c r="D15183">
        <v>1.3900095163110784</v>
      </c>
      <c r="E15183">
        <v>1.0488288086072788</v>
      </c>
      <c r="F15183">
        <v>-0.10511740019339122</v>
      </c>
      <c r="G15183">
        <v>22.700000000000053</v>
      </c>
      <c r="H15183">
        <v>343750000</v>
      </c>
      <c r="I15183">
        <v>0</v>
      </c>
    </row>
    <row r="15184" spans="1:9" x14ac:dyDescent="0.25">
      <c r="A15184" s="1" t="s">
        <v>15191</v>
      </c>
      <c r="B15184">
        <v>20.799999999999997</v>
      </c>
      <c r="C15184">
        <v>2.1314753884910198</v>
      </c>
      <c r="D15184">
        <v>0.97253697805188466</v>
      </c>
      <c r="E15184">
        <v>1.1589384104391351</v>
      </c>
      <c r="F15184">
        <v>0.15966950495085541</v>
      </c>
      <c r="G15184">
        <v>20.700000000000024</v>
      </c>
      <c r="H15184">
        <v>406250000</v>
      </c>
      <c r="I15184">
        <v>0</v>
      </c>
    </row>
    <row r="15185" spans="1:9" x14ac:dyDescent="0.25">
      <c r="A15185" s="1" t="s">
        <v>15192</v>
      </c>
      <c r="B15185">
        <v>20.800000000000029</v>
      </c>
      <c r="C15185">
        <v>2.1435187182198261</v>
      </c>
      <c r="D15185">
        <v>0.97768899351891303</v>
      </c>
      <c r="E15185">
        <v>1.1658297247009131</v>
      </c>
      <c r="F15185">
        <v>0.16113616525517704</v>
      </c>
      <c r="G15185">
        <v>20.700000000000024</v>
      </c>
      <c r="H15185">
        <v>281250000</v>
      </c>
      <c r="I15185">
        <v>0</v>
      </c>
    </row>
    <row r="15186" spans="1:9" x14ac:dyDescent="0.25">
      <c r="A15186" s="1" t="s">
        <v>15193</v>
      </c>
      <c r="B15186">
        <v>20.599999999999998</v>
      </c>
      <c r="C15186">
        <v>2.8033527959654148</v>
      </c>
      <c r="D15186">
        <v>1.3147112958441847</v>
      </c>
      <c r="E15186">
        <v>1.4886415001212301</v>
      </c>
      <c r="F15186">
        <v>0.72654252800536057</v>
      </c>
      <c r="G15186">
        <v>20.500000000000021</v>
      </c>
      <c r="H15186">
        <v>359375000</v>
      </c>
      <c r="I15186">
        <v>0</v>
      </c>
    </row>
    <row r="15187" spans="1:9" x14ac:dyDescent="0.25">
      <c r="A15187" s="1" t="s">
        <v>15194</v>
      </c>
      <c r="B15187">
        <v>20.599999999999987</v>
      </c>
      <c r="C15187">
        <v>2.8342030803790048</v>
      </c>
      <c r="D15187">
        <v>1.328177750054758</v>
      </c>
      <c r="E15187">
        <v>1.5060253303242468</v>
      </c>
      <c r="F15187">
        <v>0.72654252800536057</v>
      </c>
      <c r="G15187">
        <v>20.500000000000021</v>
      </c>
      <c r="H15187">
        <v>296875000</v>
      </c>
      <c r="I15187">
        <v>0</v>
      </c>
    </row>
    <row r="15188" spans="1:9" x14ac:dyDescent="0.25">
      <c r="A15188" s="1" t="s">
        <v>15195</v>
      </c>
      <c r="B15188">
        <v>21.499999999999968</v>
      </c>
      <c r="C15188">
        <v>2.4602462111645642</v>
      </c>
      <c r="D15188">
        <v>1.100811040819627</v>
      </c>
      <c r="E15188">
        <v>1.3594351703449372</v>
      </c>
      <c r="F15188">
        <v>0.103111212966569</v>
      </c>
      <c r="G15188">
        <v>21.400000000000034</v>
      </c>
      <c r="H15188">
        <v>328125000</v>
      </c>
      <c r="I15188">
        <v>0</v>
      </c>
    </row>
    <row r="15189" spans="1:9" x14ac:dyDescent="0.25">
      <c r="A15189" s="1" t="s">
        <v>15196</v>
      </c>
      <c r="B15189">
        <v>21.60000000000003</v>
      </c>
      <c r="C15189">
        <v>2.6067595102730587</v>
      </c>
      <c r="D15189">
        <v>1.1733421706615363</v>
      </c>
      <c r="E15189">
        <v>1.4334173396115224</v>
      </c>
      <c r="F15189">
        <v>0.12581082268549171</v>
      </c>
      <c r="G15189">
        <v>21.500000000000036</v>
      </c>
      <c r="H15189">
        <v>203125000</v>
      </c>
      <c r="I15189">
        <v>0</v>
      </c>
    </row>
    <row r="15190" spans="1:9" x14ac:dyDescent="0.25">
      <c r="A15190" s="1" t="s">
        <v>15197</v>
      </c>
      <c r="B15190">
        <v>32.614327553984772</v>
      </c>
      <c r="C15190">
        <v>25.529511948693902</v>
      </c>
      <c r="D15190">
        <v>9.4807837236026149</v>
      </c>
      <c r="E15190">
        <v>16.048728225091288</v>
      </c>
      <c r="F15190">
        <v>1</v>
      </c>
      <c r="G15190">
        <v>33.300000000000203</v>
      </c>
      <c r="H15190">
        <v>312500000</v>
      </c>
      <c r="I15190">
        <v>0</v>
      </c>
    </row>
    <row r="15191" spans="1:9" x14ac:dyDescent="0.25">
      <c r="A15191" s="1" t="s">
        <v>15198</v>
      </c>
      <c r="B15191">
        <v>25.56545718408357</v>
      </c>
      <c r="C15191">
        <v>10.614008771963956</v>
      </c>
      <c r="D15191">
        <v>2.0198821052336826</v>
      </c>
      <c r="E15191">
        <v>8.594126666730272</v>
      </c>
      <c r="F15191">
        <v>-0.85982652263222104</v>
      </c>
      <c r="G15191">
        <v>25.900000000000098</v>
      </c>
      <c r="H15191">
        <v>265625000</v>
      </c>
      <c r="I15191">
        <v>0</v>
      </c>
    </row>
    <row r="15192" spans="1:9" x14ac:dyDescent="0.25">
      <c r="A15192" s="1" t="s">
        <v>15199</v>
      </c>
      <c r="B15192">
        <v>28.699999999999971</v>
      </c>
      <c r="C15192">
        <v>5.0501696893566068</v>
      </c>
      <c r="D15192">
        <v>2.7040905726329938</v>
      </c>
      <c r="E15192">
        <v>2.3460791167236108</v>
      </c>
      <c r="F15192">
        <v>-0.27013913458984051</v>
      </c>
      <c r="G15192">
        <v>28.600000000000136</v>
      </c>
      <c r="H15192">
        <v>359375000</v>
      </c>
      <c r="I15192">
        <v>0</v>
      </c>
    </row>
    <row r="15193" spans="1:9" x14ac:dyDescent="0.25">
      <c r="A15193" s="1" t="s">
        <v>15200</v>
      </c>
      <c r="B15193">
        <v>28.69999999999996</v>
      </c>
      <c r="C15193">
        <v>5.126429868721174</v>
      </c>
      <c r="D15193">
        <v>2.7441351174113993</v>
      </c>
      <c r="E15193">
        <v>2.3822947513097721</v>
      </c>
      <c r="F15193">
        <v>-0.22389850510817633</v>
      </c>
      <c r="G15193">
        <v>28.600000000000136</v>
      </c>
      <c r="H15193">
        <v>437500000</v>
      </c>
      <c r="I15193">
        <v>0</v>
      </c>
    </row>
    <row r="15194" spans="1:9" x14ac:dyDescent="0.25">
      <c r="A15194" s="1" t="s">
        <v>15201</v>
      </c>
      <c r="B15194">
        <v>21.399999999999984</v>
      </c>
      <c r="C15194">
        <v>1.3255081836581395</v>
      </c>
      <c r="D15194">
        <v>0.81561999031595001</v>
      </c>
      <c r="E15194">
        <v>0.50988819334218949</v>
      </c>
      <c r="F15194">
        <v>-0.16612687104992441</v>
      </c>
      <c r="G15194">
        <v>21.300000000000033</v>
      </c>
      <c r="H15194">
        <v>312500000</v>
      </c>
      <c r="I15194">
        <v>0</v>
      </c>
    </row>
    <row r="15195" spans="1:9" x14ac:dyDescent="0.25">
      <c r="A15195" s="1" t="s">
        <v>15202</v>
      </c>
      <c r="B15195">
        <v>21.399999999999977</v>
      </c>
      <c r="C15195">
        <v>1.3281701479841912</v>
      </c>
      <c r="D15195">
        <v>0.81806253669031026</v>
      </c>
      <c r="E15195">
        <v>0.51010761129388094</v>
      </c>
      <c r="F15195">
        <v>-0.19479280498637985</v>
      </c>
      <c r="G15195">
        <v>21.300000000000033</v>
      </c>
      <c r="H15195">
        <v>296875000</v>
      </c>
      <c r="I15195">
        <v>0</v>
      </c>
    </row>
    <row r="15196" spans="1:9" x14ac:dyDescent="0.25">
      <c r="A15196" s="1" t="s">
        <v>15203</v>
      </c>
      <c r="B15196">
        <v>22.2</v>
      </c>
      <c r="C15196">
        <v>1.8891697003269843</v>
      </c>
      <c r="D15196">
        <v>1.1135619058815274</v>
      </c>
      <c r="E15196">
        <v>0.77560779444545691</v>
      </c>
      <c r="F15196">
        <v>-6.4753560642357932E-2</v>
      </c>
      <c r="G15196">
        <v>22.100000000000044</v>
      </c>
      <c r="H15196">
        <v>343750000</v>
      </c>
      <c r="I15196">
        <v>0</v>
      </c>
    </row>
    <row r="15197" spans="1:9" x14ac:dyDescent="0.25">
      <c r="A15197" s="1" t="s">
        <v>15204</v>
      </c>
      <c r="B15197">
        <v>22.20000000000001</v>
      </c>
      <c r="C15197">
        <v>1.8904911504998139</v>
      </c>
      <c r="D15197">
        <v>1.1148861047148562</v>
      </c>
      <c r="E15197">
        <v>0.7756050457849577</v>
      </c>
      <c r="F15197">
        <v>-6.4800174346107298E-2</v>
      </c>
      <c r="G15197">
        <v>22.100000000000044</v>
      </c>
      <c r="H15197">
        <v>203125000</v>
      </c>
      <c r="I15197">
        <v>0</v>
      </c>
    </row>
    <row r="15198" spans="1:9" x14ac:dyDescent="0.25">
      <c r="A15198" s="1" t="s">
        <v>15205</v>
      </c>
      <c r="B15198">
        <v>23.000000000000011</v>
      </c>
      <c r="C15198">
        <v>2.455183155975917</v>
      </c>
      <c r="D15198">
        <v>1.4063082609888116</v>
      </c>
      <c r="E15198">
        <v>1.0488748949871054</v>
      </c>
      <c r="F15198">
        <v>-0.10473210871888616</v>
      </c>
      <c r="G15198">
        <v>22.900000000000055</v>
      </c>
      <c r="H15198">
        <v>328125000</v>
      </c>
      <c r="I15198">
        <v>0</v>
      </c>
    </row>
    <row r="15199" spans="1:9" x14ac:dyDescent="0.25">
      <c r="A15199" s="1" t="s">
        <v>15206</v>
      </c>
      <c r="B15199">
        <v>22.999999999999989</v>
      </c>
      <c r="C15199">
        <v>2.4563051618757927</v>
      </c>
      <c r="D15199">
        <v>1.4074123774831455</v>
      </c>
      <c r="E15199">
        <v>1.0488927843926472</v>
      </c>
      <c r="F15199">
        <v>-0.10501274013903306</v>
      </c>
      <c r="G15199">
        <v>22.900000000000055</v>
      </c>
      <c r="H15199">
        <v>484375000</v>
      </c>
      <c r="I15199">
        <v>0</v>
      </c>
    </row>
    <row r="15200" spans="1:9" x14ac:dyDescent="0.25">
      <c r="A15200" s="1" t="s">
        <v>15207</v>
      </c>
      <c r="B15200">
        <v>20.600000000000009</v>
      </c>
      <c r="C15200">
        <v>1.836046253011884</v>
      </c>
      <c r="D15200">
        <v>0.83613714264184225</v>
      </c>
      <c r="E15200">
        <v>0.99990911037004171</v>
      </c>
      <c r="F15200">
        <v>0.1298964734114052</v>
      </c>
      <c r="G15200">
        <v>20.500000000000021</v>
      </c>
      <c r="H15200">
        <v>265625000</v>
      </c>
      <c r="I15200">
        <v>0</v>
      </c>
    </row>
    <row r="15201" spans="1:9" x14ac:dyDescent="0.25">
      <c r="A15201" s="1" t="s">
        <v>15208</v>
      </c>
      <c r="B15201">
        <v>20.599999999999998</v>
      </c>
      <c r="C15201">
        <v>1.8463852829833529</v>
      </c>
      <c r="D15201">
        <v>0.84049751029957287</v>
      </c>
      <c r="E15201">
        <v>1.00588777268378</v>
      </c>
      <c r="F15201">
        <v>0.12793650765960463</v>
      </c>
      <c r="G15201">
        <v>20.500000000000021</v>
      </c>
      <c r="H15201">
        <v>218750000</v>
      </c>
      <c r="I15201">
        <v>0</v>
      </c>
    </row>
    <row r="15202" spans="1:9" x14ac:dyDescent="0.25">
      <c r="A15202" s="1" t="s">
        <v>15209</v>
      </c>
      <c r="B15202">
        <v>20.899999999999991</v>
      </c>
      <c r="C15202">
        <v>3.2749898232424526</v>
      </c>
      <c r="D15202">
        <v>1.5309003329731867</v>
      </c>
      <c r="E15202">
        <v>1.7440894902692659</v>
      </c>
      <c r="F15202">
        <v>0.72654252800536057</v>
      </c>
      <c r="G15202">
        <v>20.800000000000026</v>
      </c>
      <c r="H15202">
        <v>343750000</v>
      </c>
      <c r="I15202">
        <v>0</v>
      </c>
    </row>
    <row r="15203" spans="1:9" x14ac:dyDescent="0.25">
      <c r="A15203" s="1" t="s">
        <v>15210</v>
      </c>
      <c r="B15203">
        <v>20.900000000000006</v>
      </c>
      <c r="C15203">
        <v>3.4087810249303669</v>
      </c>
      <c r="D15203">
        <v>1.5958436921878554</v>
      </c>
      <c r="E15203">
        <v>1.8129373327425116</v>
      </c>
      <c r="F15203">
        <v>0.72654252800536057</v>
      </c>
      <c r="G15203">
        <v>20.800000000000026</v>
      </c>
      <c r="H15203">
        <v>265625000</v>
      </c>
      <c r="I15203">
        <v>0</v>
      </c>
    </row>
    <row r="15204" spans="1:9" x14ac:dyDescent="0.25">
      <c r="A15204" s="1" t="s">
        <v>15211</v>
      </c>
      <c r="B15204">
        <v>21.8</v>
      </c>
      <c r="C15204">
        <v>2.5553497645091059</v>
      </c>
      <c r="D15204">
        <v>1.1296502782595148</v>
      </c>
      <c r="E15204">
        <v>1.4256994862495911</v>
      </c>
      <c r="F15204">
        <v>9.3194155459060291E-2</v>
      </c>
      <c r="G15204">
        <v>21.700000000000038</v>
      </c>
      <c r="H15204">
        <v>421875000</v>
      </c>
      <c r="I15204">
        <v>0</v>
      </c>
    </row>
    <row r="15205" spans="1:9" x14ac:dyDescent="0.25">
      <c r="A15205" s="1" t="s">
        <v>15212</v>
      </c>
      <c r="B15205">
        <v>21.9</v>
      </c>
      <c r="C15205">
        <v>2.7173545313666083</v>
      </c>
      <c r="D15205">
        <v>1.2099847228062597</v>
      </c>
      <c r="E15205">
        <v>1.5073698085603486</v>
      </c>
      <c r="F15205">
        <v>0.11265711193631223</v>
      </c>
      <c r="G15205">
        <v>21.80000000000004</v>
      </c>
      <c r="H15205">
        <v>343750000</v>
      </c>
      <c r="I15205">
        <v>0</v>
      </c>
    </row>
    <row r="15206" spans="1:9" x14ac:dyDescent="0.25">
      <c r="A15206" s="1" t="s">
        <v>15213</v>
      </c>
      <c r="B15206">
        <v>22.700000000000006</v>
      </c>
      <c r="C15206">
        <v>3.2632777437461309</v>
      </c>
      <c r="D15206">
        <v>1.4712506929483915</v>
      </c>
      <c r="E15206">
        <v>1.7920270507977394</v>
      </c>
      <c r="F15206">
        <v>0.19162209892530724</v>
      </c>
      <c r="G15206">
        <v>22.600000000000051</v>
      </c>
      <c r="H15206">
        <v>234375000</v>
      </c>
      <c r="I15206">
        <v>0</v>
      </c>
    </row>
    <row r="15207" spans="1:9" x14ac:dyDescent="0.25">
      <c r="A15207" s="1" t="s">
        <v>15214</v>
      </c>
      <c r="B15207">
        <v>25.630381688545945</v>
      </c>
      <c r="C15207">
        <v>9.9543151570509973</v>
      </c>
      <c r="D15207">
        <v>1.6718601984021406</v>
      </c>
      <c r="E15207">
        <v>8.2824549586488576</v>
      </c>
      <c r="F15207">
        <v>-1</v>
      </c>
      <c r="G15207">
        <v>25.600000000000094</v>
      </c>
      <c r="H15207">
        <v>453125000</v>
      </c>
      <c r="I15207">
        <v>0</v>
      </c>
    </row>
    <row r="15208" spans="1:9" x14ac:dyDescent="0.25">
      <c r="A15208" s="1" t="s">
        <v>15215</v>
      </c>
      <c r="B15208">
        <v>29.3</v>
      </c>
      <c r="C15208">
        <v>6.9456014853658221</v>
      </c>
      <c r="D15208">
        <v>3.6384720558596308</v>
      </c>
      <c r="E15208">
        <v>3.3071294295061975</v>
      </c>
      <c r="F15208">
        <v>-1</v>
      </c>
      <c r="G15208">
        <v>29.200000000000145</v>
      </c>
      <c r="H15208">
        <v>453125000</v>
      </c>
      <c r="I15208">
        <v>0</v>
      </c>
    </row>
    <row r="15209" spans="1:9" x14ac:dyDescent="0.25">
      <c r="A15209" s="1" t="s">
        <v>15216</v>
      </c>
      <c r="B15209">
        <v>43.327812634819225</v>
      </c>
      <c r="C15209">
        <v>34.877317584491792</v>
      </c>
      <c r="D15209">
        <v>20.753873990182623</v>
      </c>
      <c r="E15209">
        <v>14.12344359430918</v>
      </c>
      <c r="F15209">
        <v>1</v>
      </c>
      <c r="G15209">
        <v>44.700000000000365</v>
      </c>
      <c r="H15209">
        <v>625000000</v>
      </c>
      <c r="I15209">
        <v>0</v>
      </c>
    </row>
    <row r="15210" spans="1:9" x14ac:dyDescent="0.25">
      <c r="A15210" s="1" t="s">
        <v>15217</v>
      </c>
      <c r="B15210">
        <v>21.100000000000005</v>
      </c>
      <c r="C15210">
        <v>1.2856357906840081</v>
      </c>
      <c r="D15210">
        <v>0.7766944833438818</v>
      </c>
      <c r="E15210">
        <v>0.50894130734012633</v>
      </c>
      <c r="F15210">
        <v>-3.456935705639097E-2</v>
      </c>
      <c r="G15210">
        <v>21.000000000000028</v>
      </c>
      <c r="H15210">
        <v>343750000</v>
      </c>
      <c r="I15210">
        <v>0</v>
      </c>
    </row>
    <row r="15211" spans="1:9" x14ac:dyDescent="0.25">
      <c r="A15211" s="1" t="s">
        <v>15218</v>
      </c>
      <c r="B15211">
        <v>21.099999999999991</v>
      </c>
      <c r="C15211">
        <v>1.2880698168475799</v>
      </c>
      <c r="D15211">
        <v>0.77905760797571633</v>
      </c>
      <c r="E15211">
        <v>0.5090122088718636</v>
      </c>
      <c r="F15211">
        <v>-3.4052042797214188E-2</v>
      </c>
      <c r="G15211">
        <v>21.000000000000028</v>
      </c>
      <c r="H15211">
        <v>265625000</v>
      </c>
      <c r="I15211">
        <v>0</v>
      </c>
    </row>
    <row r="15212" spans="1:9" x14ac:dyDescent="0.25">
      <c r="A15212" s="1" t="s">
        <v>15219</v>
      </c>
      <c r="B15212">
        <v>21.799999999999997</v>
      </c>
      <c r="C15212">
        <v>1.8522180814138611</v>
      </c>
      <c r="D15212">
        <v>1.0768677441434074</v>
      </c>
      <c r="E15212">
        <v>0.77535033727045377</v>
      </c>
      <c r="F15212">
        <v>-6.4737489879520549E-2</v>
      </c>
      <c r="G15212">
        <v>21.700000000000038</v>
      </c>
      <c r="H15212">
        <v>375000000</v>
      </c>
      <c r="I15212">
        <v>0</v>
      </c>
    </row>
    <row r="15213" spans="1:9" x14ac:dyDescent="0.25">
      <c r="A15213" s="1" t="s">
        <v>15220</v>
      </c>
      <c r="B15213">
        <v>21.8</v>
      </c>
      <c r="C15213">
        <v>1.8536028741212949</v>
      </c>
      <c r="D15213">
        <v>1.0782537678791591</v>
      </c>
      <c r="E15213">
        <v>0.77534910624213582</v>
      </c>
      <c r="F15213">
        <v>-6.4644834946723684E-2</v>
      </c>
      <c r="G15213">
        <v>21.700000000000038</v>
      </c>
      <c r="H15213">
        <v>390625000</v>
      </c>
      <c r="I15213">
        <v>0</v>
      </c>
    </row>
    <row r="15214" spans="1:9" x14ac:dyDescent="0.25">
      <c r="A15214" s="1" t="s">
        <v>15221</v>
      </c>
      <c r="B15214">
        <v>22.599999999999998</v>
      </c>
      <c r="C15214">
        <v>2.4203616670788524</v>
      </c>
      <c r="D15214">
        <v>1.3715093987149549</v>
      </c>
      <c r="E15214">
        <v>1.0488522683638974</v>
      </c>
      <c r="F15214">
        <v>-0.10501678963913763</v>
      </c>
      <c r="G15214">
        <v>22.50000000000005</v>
      </c>
      <c r="H15214">
        <v>328125000</v>
      </c>
      <c r="I15214">
        <v>0</v>
      </c>
    </row>
    <row r="15215" spans="1:9" x14ac:dyDescent="0.25">
      <c r="A15215" s="1" t="s">
        <v>15222</v>
      </c>
      <c r="B15215">
        <v>22.6</v>
      </c>
      <c r="C15215">
        <v>2.4214241457321624</v>
      </c>
      <c r="D15215">
        <v>1.3725540129962628</v>
      </c>
      <c r="E15215">
        <v>1.0488701327358996</v>
      </c>
      <c r="F15215">
        <v>-0.10517664512008063</v>
      </c>
      <c r="G15215">
        <v>22.50000000000005</v>
      </c>
      <c r="H15215">
        <v>375000000</v>
      </c>
      <c r="I15215">
        <v>0</v>
      </c>
    </row>
    <row r="15216" spans="1:9" x14ac:dyDescent="0.25">
      <c r="A15216" s="1" t="s">
        <v>15223</v>
      </c>
      <c r="B15216">
        <v>20.999999999999982</v>
      </c>
      <c r="C15216">
        <v>2.4860346338405583</v>
      </c>
      <c r="D15216">
        <v>1.1384994946980083</v>
      </c>
      <c r="E15216">
        <v>1.3475351391425501</v>
      </c>
      <c r="F15216">
        <v>0.44042262543864652</v>
      </c>
      <c r="G15216">
        <v>20.900000000000027</v>
      </c>
      <c r="H15216">
        <v>328125000</v>
      </c>
      <c r="I15216">
        <v>0</v>
      </c>
    </row>
    <row r="15217" spans="1:9" x14ac:dyDescent="0.25">
      <c r="A15217" s="1" t="s">
        <v>15224</v>
      </c>
      <c r="B15217">
        <v>21.000000000000007</v>
      </c>
      <c r="C15217">
        <v>2.4870536453905827</v>
      </c>
      <c r="D15217">
        <v>1.1380860066373994</v>
      </c>
      <c r="E15217">
        <v>1.3489676387531833</v>
      </c>
      <c r="F15217">
        <v>0.33905451207380777</v>
      </c>
      <c r="G15217">
        <v>20.900000000000027</v>
      </c>
      <c r="H15217">
        <v>265625000</v>
      </c>
      <c r="I15217">
        <v>0</v>
      </c>
    </row>
    <row r="15218" spans="1:9" x14ac:dyDescent="0.25">
      <c r="A15218" s="1" t="s">
        <v>15225</v>
      </c>
      <c r="B15218">
        <v>20.800000000000018</v>
      </c>
      <c r="C15218">
        <v>2.6246870422387181</v>
      </c>
      <c r="D15218">
        <v>1.122852282049438</v>
      </c>
      <c r="E15218">
        <v>1.5018347601892801</v>
      </c>
      <c r="F15218">
        <v>9.6676722611546584E-2</v>
      </c>
      <c r="G15218">
        <v>20.700000000000024</v>
      </c>
      <c r="H15218">
        <v>203125000</v>
      </c>
      <c r="I15218">
        <v>0</v>
      </c>
    </row>
    <row r="15219" spans="1:9" x14ac:dyDescent="0.25">
      <c r="A15219" s="1" t="s">
        <v>15226</v>
      </c>
      <c r="B15219">
        <v>20.8</v>
      </c>
      <c r="C15219">
        <v>2.6855583669735736</v>
      </c>
      <c r="D15219">
        <v>1.1495009210448779</v>
      </c>
      <c r="E15219">
        <v>1.5360574459286958</v>
      </c>
      <c r="F15219">
        <v>9.0609427671261233E-2</v>
      </c>
      <c r="G15219">
        <v>20.700000000000024</v>
      </c>
      <c r="H15219">
        <v>281250000</v>
      </c>
      <c r="I15219">
        <v>0</v>
      </c>
    </row>
    <row r="15220" spans="1:9" x14ac:dyDescent="0.25">
      <c r="A15220" s="1" t="s">
        <v>15227</v>
      </c>
      <c r="B15220">
        <v>21.999999999999986</v>
      </c>
      <c r="C15220">
        <v>2.7683754510782141</v>
      </c>
      <c r="D15220">
        <v>1.1245053561374174</v>
      </c>
      <c r="E15220">
        <v>1.6438700949407967</v>
      </c>
      <c r="F15220">
        <v>9.7543028139015941E-2</v>
      </c>
      <c r="G15220">
        <v>21.900000000000041</v>
      </c>
      <c r="H15220">
        <v>406250000</v>
      </c>
      <c r="I15220">
        <v>0</v>
      </c>
    </row>
    <row r="15221" spans="1:9" x14ac:dyDescent="0.25">
      <c r="A15221" s="1" t="s">
        <v>15228</v>
      </c>
      <c r="B15221">
        <v>22.100000000000012</v>
      </c>
      <c r="C15221">
        <v>2.9216870939608319</v>
      </c>
      <c r="D15221">
        <v>1.2005560660395016</v>
      </c>
      <c r="E15221">
        <v>1.7211310279213303</v>
      </c>
      <c r="F15221">
        <v>0.11878221727917104</v>
      </c>
      <c r="G15221">
        <v>22.000000000000043</v>
      </c>
      <c r="H15221">
        <v>265625000</v>
      </c>
      <c r="I15221">
        <v>0</v>
      </c>
    </row>
    <row r="15222" spans="1:9" x14ac:dyDescent="0.25">
      <c r="A15222" s="1" t="s">
        <v>15229</v>
      </c>
      <c r="B15222">
        <v>25.300000000000015</v>
      </c>
      <c r="C15222">
        <v>10.037593400414073</v>
      </c>
      <c r="D15222">
        <v>1.600370095144942</v>
      </c>
      <c r="E15222">
        <v>8.4372233052691303</v>
      </c>
      <c r="F15222">
        <v>-1</v>
      </c>
      <c r="G15222">
        <v>25.200000000000088</v>
      </c>
      <c r="H15222">
        <v>375000000</v>
      </c>
      <c r="I15222">
        <v>0</v>
      </c>
    </row>
    <row r="15223" spans="1:9" x14ac:dyDescent="0.25">
      <c r="A15223" s="1" t="s">
        <v>15230</v>
      </c>
      <c r="B15223">
        <v>26.296185725657416</v>
      </c>
      <c r="C15223">
        <v>11.406183491019474</v>
      </c>
      <c r="D15223">
        <v>2.2878127447394232</v>
      </c>
      <c r="E15223">
        <v>9.1183707462800552</v>
      </c>
      <c r="F15223">
        <v>-0.9813362520235569</v>
      </c>
      <c r="G15223">
        <v>26.600000000000108</v>
      </c>
      <c r="H15223">
        <v>375000000</v>
      </c>
      <c r="I15223">
        <v>0</v>
      </c>
    </row>
    <row r="15224" spans="1:9" x14ac:dyDescent="0.25">
      <c r="A15224" s="1" t="s">
        <v>15231</v>
      </c>
      <c r="B15224">
        <v>29.3</v>
      </c>
      <c r="C15224">
        <v>6.0776007670078691</v>
      </c>
      <c r="D15224">
        <v>3.297572634904141</v>
      </c>
      <c r="E15224">
        <v>2.7800281321037317</v>
      </c>
      <c r="F15224">
        <v>-0.92748781084925591</v>
      </c>
      <c r="G15224">
        <v>29.200000000000145</v>
      </c>
      <c r="H15224">
        <v>421875000</v>
      </c>
      <c r="I15224">
        <v>0</v>
      </c>
    </row>
    <row r="15225" spans="1:9" x14ac:dyDescent="0.25">
      <c r="A15225" s="1" t="s">
        <v>15232</v>
      </c>
      <c r="B15225">
        <v>29.199999999999996</v>
      </c>
      <c r="C15225">
        <v>6.009517623607068</v>
      </c>
      <c r="D15225">
        <v>3.266463271468675</v>
      </c>
      <c r="E15225">
        <v>2.7430543521384005</v>
      </c>
      <c r="F15225">
        <v>-0.79695924644827709</v>
      </c>
      <c r="G15225">
        <v>29.100000000000144</v>
      </c>
      <c r="H15225">
        <v>359375000</v>
      </c>
      <c r="I15225">
        <v>0</v>
      </c>
    </row>
    <row r="15226" spans="1:9" x14ac:dyDescent="0.25">
      <c r="A15226" s="1" t="s">
        <v>15233</v>
      </c>
      <c r="B15226">
        <v>21.600000000000005</v>
      </c>
      <c r="C15226">
        <v>1.5503242819525855</v>
      </c>
      <c r="D15226">
        <v>1.0475074478175443</v>
      </c>
      <c r="E15226">
        <v>0.50281683413504119</v>
      </c>
      <c r="F15226">
        <v>4.017521070225083E-2</v>
      </c>
      <c r="G15226">
        <v>21.500000000000036</v>
      </c>
      <c r="H15226">
        <v>265625000</v>
      </c>
      <c r="I15226">
        <v>0</v>
      </c>
    </row>
    <row r="15227" spans="1:9" x14ac:dyDescent="0.25">
      <c r="A15227" s="1" t="s">
        <v>15234</v>
      </c>
      <c r="B15227">
        <v>21.600000000000023</v>
      </c>
      <c r="C15227">
        <v>1.5540108882034347</v>
      </c>
      <c r="D15227">
        <v>1.0510712225320726</v>
      </c>
      <c r="E15227">
        <v>0.50293966567136206</v>
      </c>
      <c r="F15227">
        <v>4.0263779226221263E-2</v>
      </c>
      <c r="G15227">
        <v>21.500000000000036</v>
      </c>
      <c r="H15227">
        <v>312500000</v>
      </c>
      <c r="I15227">
        <v>0</v>
      </c>
    </row>
    <row r="15228" spans="1:9" x14ac:dyDescent="0.25">
      <c r="A15228" s="1" t="s">
        <v>15235</v>
      </c>
      <c r="B15228">
        <v>22.399999999999977</v>
      </c>
      <c r="C15228">
        <v>2.1282679940038611</v>
      </c>
      <c r="D15228">
        <v>1.3575914891215075</v>
      </c>
      <c r="E15228">
        <v>0.77067650488235362</v>
      </c>
      <c r="F15228">
        <v>-6.3743356692166575E-2</v>
      </c>
      <c r="G15228">
        <v>22.300000000000047</v>
      </c>
      <c r="H15228">
        <v>312500000</v>
      </c>
      <c r="I15228">
        <v>0</v>
      </c>
    </row>
    <row r="15229" spans="1:9" x14ac:dyDescent="0.25">
      <c r="A15229" s="1" t="s">
        <v>15236</v>
      </c>
      <c r="B15229">
        <v>22.399999999999995</v>
      </c>
      <c r="C15229">
        <v>2.1308123707722939</v>
      </c>
      <c r="D15229">
        <v>1.3601070452779584</v>
      </c>
      <c r="E15229">
        <v>0.77070532549433546</v>
      </c>
      <c r="F15229">
        <v>-6.3621059045428918E-2</v>
      </c>
      <c r="G15229">
        <v>22.300000000000047</v>
      </c>
      <c r="H15229">
        <v>390625000</v>
      </c>
      <c r="I15229">
        <v>0</v>
      </c>
    </row>
    <row r="15230" spans="1:9" x14ac:dyDescent="0.25">
      <c r="A15230" s="1" t="s">
        <v>15237</v>
      </c>
      <c r="B15230">
        <v>23.29999999999999</v>
      </c>
      <c r="C15230">
        <v>2.6976150499810543</v>
      </c>
      <c r="D15230">
        <v>1.6494715058380343</v>
      </c>
      <c r="E15230">
        <v>1.04814354414302</v>
      </c>
      <c r="F15230">
        <v>-0.10439540571606321</v>
      </c>
      <c r="G15230">
        <v>23.20000000000006</v>
      </c>
      <c r="H15230">
        <v>312500000</v>
      </c>
      <c r="I15230">
        <v>0</v>
      </c>
    </row>
    <row r="15231" spans="1:9" x14ac:dyDescent="0.25">
      <c r="A15231" s="1" t="s">
        <v>15238</v>
      </c>
      <c r="B15231">
        <v>23.299999999999979</v>
      </c>
      <c r="C15231">
        <v>2.7007681613061738</v>
      </c>
      <c r="D15231">
        <v>1.6526126601841775</v>
      </c>
      <c r="E15231">
        <v>1.0481555011219963</v>
      </c>
      <c r="F15231">
        <v>-0.10412029816271096</v>
      </c>
      <c r="G15231">
        <v>23.20000000000006</v>
      </c>
      <c r="H15231">
        <v>296875000</v>
      </c>
      <c r="I15231">
        <v>0</v>
      </c>
    </row>
    <row r="15232" spans="1:9" x14ac:dyDescent="0.25">
      <c r="A15232" s="1" t="s">
        <v>15239</v>
      </c>
      <c r="B15232">
        <v>20.900000000000013</v>
      </c>
      <c r="C15232">
        <v>2.393399219284134</v>
      </c>
      <c r="D15232">
        <v>0.97618910269614734</v>
      </c>
      <c r="E15232">
        <v>1.4172101165879867</v>
      </c>
      <c r="F15232">
        <v>0.16048583836994812</v>
      </c>
      <c r="G15232">
        <v>20.800000000000026</v>
      </c>
      <c r="H15232">
        <v>250000000</v>
      </c>
      <c r="I15232">
        <v>0</v>
      </c>
    </row>
    <row r="15233" spans="1:9" x14ac:dyDescent="0.25">
      <c r="A15233" s="1" t="s">
        <v>15240</v>
      </c>
      <c r="B15233">
        <v>20.9</v>
      </c>
      <c r="C15233">
        <v>2.4081746369760326</v>
      </c>
      <c r="D15233">
        <v>0.97965527697953814</v>
      </c>
      <c r="E15233">
        <v>1.4285193599964945</v>
      </c>
      <c r="F15233">
        <v>0.15932570060421947</v>
      </c>
      <c r="G15233">
        <v>20.800000000000026</v>
      </c>
      <c r="H15233">
        <v>250000000</v>
      </c>
      <c r="I15233">
        <v>0</v>
      </c>
    </row>
    <row r="15234" spans="1:9" x14ac:dyDescent="0.25">
      <c r="A15234" s="1" t="s">
        <v>15241</v>
      </c>
      <c r="B15234">
        <v>20.600000000000016</v>
      </c>
      <c r="C15234">
        <v>2.2778478115162617</v>
      </c>
      <c r="D15234">
        <v>0.96849754946316757</v>
      </c>
      <c r="E15234">
        <v>1.3093502620530941</v>
      </c>
      <c r="F15234">
        <v>6.7825299636056435E-2</v>
      </c>
      <c r="G15234">
        <v>20.500000000000021</v>
      </c>
      <c r="H15234">
        <v>312500000</v>
      </c>
      <c r="I15234">
        <v>0</v>
      </c>
    </row>
    <row r="15235" spans="1:9" x14ac:dyDescent="0.25">
      <c r="A15235" s="1" t="s">
        <v>15242</v>
      </c>
      <c r="B15235">
        <v>20.599999999999991</v>
      </c>
      <c r="C15235">
        <v>2.3417229941465414</v>
      </c>
      <c r="D15235">
        <v>0.99660184947106334</v>
      </c>
      <c r="E15235">
        <v>1.3451211446754781</v>
      </c>
      <c r="F15235">
        <v>6.3516273328690254E-2</v>
      </c>
      <c r="G15235">
        <v>20.500000000000021</v>
      </c>
      <c r="H15235">
        <v>234375000</v>
      </c>
      <c r="I15235">
        <v>0</v>
      </c>
    </row>
    <row r="15236" spans="1:9" x14ac:dyDescent="0.25">
      <c r="A15236" s="1" t="s">
        <v>15243</v>
      </c>
      <c r="B15236">
        <v>21.799999999999997</v>
      </c>
      <c r="C15236">
        <v>2.6899489847803402</v>
      </c>
      <c r="D15236">
        <v>1.1017044964332774</v>
      </c>
      <c r="E15236">
        <v>1.5882444883470628</v>
      </c>
      <c r="F15236">
        <v>0.10347124758393633</v>
      </c>
      <c r="G15236">
        <v>21.700000000000038</v>
      </c>
      <c r="H15236">
        <v>265625000</v>
      </c>
      <c r="I15236">
        <v>0</v>
      </c>
    </row>
    <row r="15237" spans="1:9" x14ac:dyDescent="0.25">
      <c r="A15237" s="1" t="s">
        <v>15244</v>
      </c>
      <c r="B15237">
        <v>21.899999999999981</v>
      </c>
      <c r="C15237">
        <v>2.838989153741037</v>
      </c>
      <c r="D15237">
        <v>1.1755182525480947</v>
      </c>
      <c r="E15237">
        <v>1.6634709011929423</v>
      </c>
      <c r="F15237">
        <v>0.1264726335455455</v>
      </c>
      <c r="G15237">
        <v>21.80000000000004</v>
      </c>
      <c r="H15237">
        <v>312500000</v>
      </c>
      <c r="I15237">
        <v>0</v>
      </c>
    </row>
    <row r="15238" spans="1:9" x14ac:dyDescent="0.25">
      <c r="A15238" s="1" t="s">
        <v>15245</v>
      </c>
      <c r="B15238">
        <v>30.817197479142539</v>
      </c>
      <c r="C15238">
        <v>22.892352270519012</v>
      </c>
      <c r="D15238">
        <v>8.0470090769034357</v>
      </c>
      <c r="E15238">
        <v>14.845343193615575</v>
      </c>
      <c r="F15238">
        <v>-1</v>
      </c>
      <c r="G15238">
        <v>31.400000000000176</v>
      </c>
      <c r="H15238">
        <v>375000000</v>
      </c>
      <c r="I15238">
        <v>0</v>
      </c>
    </row>
    <row r="15239" spans="1:9" x14ac:dyDescent="0.25">
      <c r="A15239" s="1" t="s">
        <v>15246</v>
      </c>
      <c r="B15239">
        <v>25.905493253236248</v>
      </c>
      <c r="C15239">
        <v>11.152656929686326</v>
      </c>
      <c r="D15239">
        <v>2.1742061320793518</v>
      </c>
      <c r="E15239">
        <v>8.9784507976069712</v>
      </c>
      <c r="F15239">
        <v>-1</v>
      </c>
      <c r="G15239">
        <v>26.300000000000104</v>
      </c>
      <c r="H15239">
        <v>359375000</v>
      </c>
      <c r="I15239">
        <v>0</v>
      </c>
    </row>
    <row r="15240" spans="1:9" x14ac:dyDescent="0.25">
      <c r="A15240" s="1" t="s">
        <v>15247</v>
      </c>
      <c r="B15240">
        <v>29.199999999999971</v>
      </c>
      <c r="C15240">
        <v>5.3801747810917355</v>
      </c>
      <c r="D15240">
        <v>2.9580020981439858</v>
      </c>
      <c r="E15240">
        <v>2.4221726829477497</v>
      </c>
      <c r="F15240">
        <v>-0.27914531655507346</v>
      </c>
      <c r="G15240">
        <v>29.100000000000144</v>
      </c>
      <c r="H15240">
        <v>390625000</v>
      </c>
      <c r="I15240">
        <v>0</v>
      </c>
    </row>
    <row r="15241" spans="1:9" x14ac:dyDescent="0.25">
      <c r="A15241" s="1" t="s">
        <v>15248</v>
      </c>
      <c r="B15241">
        <v>29.199999999999989</v>
      </c>
      <c r="C15241">
        <v>5.4662968548184505</v>
      </c>
      <c r="D15241">
        <v>3.0039923600026488</v>
      </c>
      <c r="E15241">
        <v>2.4623044948158026</v>
      </c>
      <c r="F15241">
        <v>-0.23294234867913932</v>
      </c>
      <c r="G15241">
        <v>29.100000000000144</v>
      </c>
      <c r="H15241">
        <v>312500000</v>
      </c>
      <c r="I15241">
        <v>0</v>
      </c>
    </row>
    <row r="15242" spans="1:9" x14ac:dyDescent="0.25">
      <c r="A15242" s="1" t="s">
        <v>15249</v>
      </c>
      <c r="B15242">
        <v>21.79999999999999</v>
      </c>
      <c r="C15242">
        <v>1.5850923755806861</v>
      </c>
      <c r="D15242">
        <v>1.081192036786967</v>
      </c>
      <c r="E15242">
        <v>0.50390033879371909</v>
      </c>
      <c r="F15242">
        <v>4.095631955732415E-2</v>
      </c>
      <c r="G15242">
        <v>21.700000000000038</v>
      </c>
      <c r="H15242">
        <v>359375000</v>
      </c>
      <c r="I15242">
        <v>0</v>
      </c>
    </row>
    <row r="15243" spans="1:9" x14ac:dyDescent="0.25">
      <c r="A15243" s="1" t="s">
        <v>15250</v>
      </c>
      <c r="B15243">
        <v>21.800000000000022</v>
      </c>
      <c r="C15243">
        <v>1.5889848455434534</v>
      </c>
      <c r="D15243">
        <v>1.0847797900161846</v>
      </c>
      <c r="E15243">
        <v>0.5042050555272688</v>
      </c>
      <c r="F15243">
        <v>4.1038900488866492E-2</v>
      </c>
      <c r="G15243">
        <v>21.700000000000038</v>
      </c>
      <c r="H15243">
        <v>281250000</v>
      </c>
      <c r="I15243">
        <v>0</v>
      </c>
    </row>
    <row r="15244" spans="1:9" x14ac:dyDescent="0.25">
      <c r="A15244" s="1" t="s">
        <v>15251</v>
      </c>
      <c r="B15244">
        <v>22.599999999999987</v>
      </c>
      <c r="C15244">
        <v>2.1589768699215353</v>
      </c>
      <c r="D15244">
        <v>1.3877542196097976</v>
      </c>
      <c r="E15244">
        <v>0.77122265031173765</v>
      </c>
      <c r="F15244">
        <v>-6.3871949881822765E-2</v>
      </c>
      <c r="G15244">
        <v>22.50000000000005</v>
      </c>
      <c r="H15244">
        <v>296875000</v>
      </c>
      <c r="I15244">
        <v>0</v>
      </c>
    </row>
    <row r="15245" spans="1:9" x14ac:dyDescent="0.25">
      <c r="A15245" s="1" t="s">
        <v>15252</v>
      </c>
      <c r="B15245">
        <v>22.7</v>
      </c>
      <c r="C15245">
        <v>2.1616392858120892</v>
      </c>
      <c r="D15245">
        <v>1.3903392928670222</v>
      </c>
      <c r="E15245">
        <v>0.77129999294506701</v>
      </c>
      <c r="F15245">
        <v>-6.4015243557810741E-2</v>
      </c>
      <c r="G15245">
        <v>22.600000000000051</v>
      </c>
      <c r="H15245">
        <v>265625000</v>
      </c>
      <c r="I15245">
        <v>0</v>
      </c>
    </row>
    <row r="15246" spans="1:9" x14ac:dyDescent="0.25">
      <c r="A15246" s="1" t="s">
        <v>15253</v>
      </c>
      <c r="B15246">
        <v>23.59999999999998</v>
      </c>
      <c r="C15246">
        <v>2.7248084887502597</v>
      </c>
      <c r="D15246">
        <v>1.6765304727398096</v>
      </c>
      <c r="E15246">
        <v>1.0482780160104501</v>
      </c>
      <c r="F15246">
        <v>-0.1034156022382513</v>
      </c>
      <c r="G15246">
        <v>23.500000000000064</v>
      </c>
      <c r="H15246">
        <v>218750000</v>
      </c>
      <c r="I15246">
        <v>0</v>
      </c>
    </row>
    <row r="15247" spans="1:9" x14ac:dyDescent="0.25">
      <c r="A15247" s="1" t="s">
        <v>15254</v>
      </c>
      <c r="B15247">
        <v>23.599999999999998</v>
      </c>
      <c r="C15247">
        <v>2.7280553535478869</v>
      </c>
      <c r="D15247">
        <v>1.67978555603964</v>
      </c>
      <c r="E15247">
        <v>1.0482697975082469</v>
      </c>
      <c r="F15247">
        <v>-0.10361290709571724</v>
      </c>
      <c r="G15247">
        <v>23.500000000000064</v>
      </c>
      <c r="H15247">
        <v>343750000</v>
      </c>
      <c r="I15247">
        <v>0</v>
      </c>
    </row>
    <row r="15248" spans="1:9" x14ac:dyDescent="0.25">
      <c r="A15248" s="1" t="s">
        <v>15255</v>
      </c>
      <c r="B15248">
        <v>20.699999999999964</v>
      </c>
      <c r="C15248">
        <v>2.0618405340320138</v>
      </c>
      <c r="D15248">
        <v>0.83726869309306817</v>
      </c>
      <c r="E15248">
        <v>1.2245718409389457</v>
      </c>
      <c r="F15248">
        <v>0.12913626630763364</v>
      </c>
      <c r="G15248">
        <v>20.600000000000023</v>
      </c>
      <c r="H15248">
        <v>312500000</v>
      </c>
      <c r="I15248">
        <v>0</v>
      </c>
    </row>
    <row r="15249" spans="1:9" x14ac:dyDescent="0.25">
      <c r="A15249" s="1" t="s">
        <v>15256</v>
      </c>
      <c r="B15249">
        <v>20.699999999999996</v>
      </c>
      <c r="C15249">
        <v>2.0770104042894957</v>
      </c>
      <c r="D15249">
        <v>0.84125213520589659</v>
      </c>
      <c r="E15249">
        <v>1.2357582690835991</v>
      </c>
      <c r="F15249">
        <v>0.12834695578933886</v>
      </c>
      <c r="G15249">
        <v>20.600000000000023</v>
      </c>
      <c r="H15249">
        <v>343750000</v>
      </c>
      <c r="I15249">
        <v>0</v>
      </c>
    </row>
    <row r="15250" spans="1:9" x14ac:dyDescent="0.25">
      <c r="A15250" s="1" t="s">
        <v>15257</v>
      </c>
      <c r="B15250">
        <v>21.000000000000018</v>
      </c>
      <c r="C15250">
        <v>3.0159781766211435</v>
      </c>
      <c r="D15250">
        <v>1.2996935769782532</v>
      </c>
      <c r="E15250">
        <v>1.7162845996428904</v>
      </c>
      <c r="F15250">
        <v>0.13714042516693947</v>
      </c>
      <c r="G15250">
        <v>20.900000000000027</v>
      </c>
      <c r="H15250">
        <v>312500000</v>
      </c>
      <c r="I15250">
        <v>0</v>
      </c>
    </row>
    <row r="15251" spans="1:9" x14ac:dyDescent="0.25">
      <c r="A15251" s="1" t="s">
        <v>15258</v>
      </c>
      <c r="B15251">
        <v>20.999999999999996</v>
      </c>
      <c r="C15251">
        <v>3.0677199886312567</v>
      </c>
      <c r="D15251">
        <v>1.3218348183793163</v>
      </c>
      <c r="E15251">
        <v>1.7458851702519405</v>
      </c>
      <c r="F15251">
        <v>0.12769577403520227</v>
      </c>
      <c r="G15251">
        <v>20.900000000000027</v>
      </c>
      <c r="H15251">
        <v>312500000</v>
      </c>
      <c r="I15251">
        <v>0</v>
      </c>
    </row>
    <row r="15252" spans="1:9" x14ac:dyDescent="0.25">
      <c r="A15252" s="1" t="s">
        <v>15259</v>
      </c>
      <c r="B15252">
        <v>22.19999999999996</v>
      </c>
      <c r="C15252">
        <v>2.8198364314244211</v>
      </c>
      <c r="D15252">
        <v>1.1342393841955278</v>
      </c>
      <c r="E15252">
        <v>1.6855970472288933</v>
      </c>
      <c r="F15252">
        <v>9.5318715629952422E-2</v>
      </c>
      <c r="G15252">
        <v>22.100000000000044</v>
      </c>
      <c r="H15252">
        <v>250000000</v>
      </c>
      <c r="I15252">
        <v>0</v>
      </c>
    </row>
    <row r="15253" spans="1:9" x14ac:dyDescent="0.25">
      <c r="A15253" s="1" t="s">
        <v>15260</v>
      </c>
      <c r="B15253">
        <v>22.200000000000003</v>
      </c>
      <c r="C15253">
        <v>2.9824123068057249</v>
      </c>
      <c r="D15253">
        <v>1.2150259197448898</v>
      </c>
      <c r="E15253">
        <v>1.7673863870608351</v>
      </c>
      <c r="F15253">
        <v>0.11574897739386802</v>
      </c>
      <c r="G15253">
        <v>22.100000000000044</v>
      </c>
      <c r="H15253">
        <v>296875000</v>
      </c>
      <c r="I15253">
        <v>0</v>
      </c>
    </row>
    <row r="15254" spans="1:9" x14ac:dyDescent="0.25">
      <c r="A15254" s="1" t="s">
        <v>15261</v>
      </c>
      <c r="B15254">
        <v>23.100000000000012</v>
      </c>
      <c r="C15254">
        <v>3.5329339306027512</v>
      </c>
      <c r="D15254">
        <v>1.4784067967410541</v>
      </c>
      <c r="E15254">
        <v>2.0545271338616971</v>
      </c>
      <c r="F15254">
        <v>0.18847558167999257</v>
      </c>
      <c r="G15254">
        <v>23.000000000000057</v>
      </c>
      <c r="H15254">
        <v>312500000</v>
      </c>
      <c r="I15254">
        <v>0</v>
      </c>
    </row>
    <row r="15255" spans="1:9" x14ac:dyDescent="0.25">
      <c r="A15255" s="1" t="s">
        <v>15262</v>
      </c>
      <c r="B15255">
        <v>28.373748048372207</v>
      </c>
      <c r="C15255">
        <v>16.186859184354223</v>
      </c>
      <c r="D15255">
        <v>1.5220689250063035</v>
      </c>
      <c r="E15255">
        <v>14.664790259347892</v>
      </c>
      <c r="F15255">
        <v>-1</v>
      </c>
      <c r="G15255">
        <v>28.400000000000134</v>
      </c>
      <c r="H15255">
        <v>390625000</v>
      </c>
      <c r="I15255">
        <v>0</v>
      </c>
    </row>
    <row r="15256" spans="1:9" x14ac:dyDescent="0.25">
      <c r="A15256" s="1" t="s">
        <v>15263</v>
      </c>
      <c r="B15256">
        <v>29.800000000000029</v>
      </c>
      <c r="C15256">
        <v>7.0410510926170726</v>
      </c>
      <c r="D15256">
        <v>3.7700412026803942</v>
      </c>
      <c r="E15256">
        <v>3.2710098899366762</v>
      </c>
      <c r="F15256">
        <v>-1</v>
      </c>
      <c r="G15256">
        <v>29.700000000000152</v>
      </c>
      <c r="H15256">
        <v>453125000</v>
      </c>
      <c r="I15256">
        <v>0</v>
      </c>
    </row>
    <row r="15257" spans="1:9" x14ac:dyDescent="0.25">
      <c r="A15257" s="1" t="s">
        <v>15264</v>
      </c>
      <c r="B15257">
        <v>36.700000000000145</v>
      </c>
      <c r="C15257">
        <v>12.921589611559831</v>
      </c>
      <c r="D15257">
        <v>6.7137201074366617</v>
      </c>
      <c r="E15257">
        <v>6.2078695041231722</v>
      </c>
      <c r="F15257">
        <v>-1</v>
      </c>
      <c r="G15257">
        <v>37.000000000000256</v>
      </c>
      <c r="H15257">
        <v>625000000</v>
      </c>
      <c r="I15257">
        <v>0</v>
      </c>
    </row>
    <row r="15258" spans="1:9" x14ac:dyDescent="0.25">
      <c r="A15258" s="1" t="s">
        <v>15265</v>
      </c>
      <c r="B15258">
        <v>21.399999999999967</v>
      </c>
      <c r="C15258">
        <v>1.5151077811733327</v>
      </c>
      <c r="D15258">
        <v>1.0131514615526962</v>
      </c>
      <c r="E15258">
        <v>0.50195631962063647</v>
      </c>
      <c r="F15258">
        <v>3.9332171148807049E-2</v>
      </c>
      <c r="G15258">
        <v>21.300000000000033</v>
      </c>
      <c r="H15258">
        <v>250000000</v>
      </c>
      <c r="I15258">
        <v>0</v>
      </c>
    </row>
    <row r="15259" spans="1:9" x14ac:dyDescent="0.25">
      <c r="A15259" s="1" t="s">
        <v>15266</v>
      </c>
      <c r="B15259">
        <v>21.399999999999977</v>
      </c>
      <c r="C15259">
        <v>1.518989340426919</v>
      </c>
      <c r="D15259">
        <v>1.0168941481693374</v>
      </c>
      <c r="E15259">
        <v>0.50209519225758159</v>
      </c>
      <c r="F15259">
        <v>3.9428221437300959E-2</v>
      </c>
      <c r="G15259">
        <v>21.300000000000033</v>
      </c>
      <c r="H15259">
        <v>328125000</v>
      </c>
      <c r="I15259">
        <v>0</v>
      </c>
    </row>
    <row r="15260" spans="1:9" x14ac:dyDescent="0.25">
      <c r="A15260" s="1" t="s">
        <v>15267</v>
      </c>
      <c r="B15260">
        <v>22.199999999999971</v>
      </c>
      <c r="C15260">
        <v>2.096945788618954</v>
      </c>
      <c r="D15260">
        <v>1.3266798140172575</v>
      </c>
      <c r="E15260">
        <v>0.77026597460169643</v>
      </c>
      <c r="F15260">
        <v>-6.3825485069885612E-2</v>
      </c>
      <c r="G15260">
        <v>22.100000000000044</v>
      </c>
      <c r="H15260">
        <v>328125000</v>
      </c>
      <c r="I15260">
        <v>0</v>
      </c>
    </row>
    <row r="15261" spans="1:9" x14ac:dyDescent="0.25">
      <c r="A15261" s="1" t="s">
        <v>15268</v>
      </c>
      <c r="B15261">
        <v>22.199999999999978</v>
      </c>
      <c r="C15261">
        <v>2.099530162937457</v>
      </c>
      <c r="D15261">
        <v>1.3292037630039113</v>
      </c>
      <c r="E15261">
        <v>0.77032639993354568</v>
      </c>
      <c r="F15261">
        <v>-6.3832077142911281E-2</v>
      </c>
      <c r="G15261">
        <v>22.100000000000044</v>
      </c>
      <c r="H15261">
        <v>328125000</v>
      </c>
      <c r="I15261">
        <v>0</v>
      </c>
    </row>
    <row r="15262" spans="1:9" x14ac:dyDescent="0.25">
      <c r="A15262" s="1" t="s">
        <v>15269</v>
      </c>
      <c r="B15262">
        <v>22.999999999999996</v>
      </c>
      <c r="C15262">
        <v>2.669681875374927</v>
      </c>
      <c r="D15262">
        <v>1.62164330979477</v>
      </c>
      <c r="E15262">
        <v>1.048038565580157</v>
      </c>
      <c r="F15262">
        <v>-0.1035188065372572</v>
      </c>
      <c r="G15262">
        <v>22.900000000000055</v>
      </c>
      <c r="H15262">
        <v>296875000</v>
      </c>
      <c r="I15262">
        <v>0</v>
      </c>
    </row>
    <row r="15263" spans="1:9" x14ac:dyDescent="0.25">
      <c r="A15263" s="1" t="s">
        <v>15270</v>
      </c>
      <c r="B15263">
        <v>23.09999999999998</v>
      </c>
      <c r="C15263">
        <v>2.6726561756705762</v>
      </c>
      <c r="D15263">
        <v>1.624620805948402</v>
      </c>
      <c r="E15263">
        <v>1.0480353697221743</v>
      </c>
      <c r="F15263">
        <v>-0.10382464023587845</v>
      </c>
      <c r="G15263">
        <v>23.000000000000057</v>
      </c>
      <c r="H15263">
        <v>328125000</v>
      </c>
      <c r="I15263">
        <v>0</v>
      </c>
    </row>
    <row r="15264" spans="1:9" x14ac:dyDescent="0.25">
      <c r="A15264" s="1" t="s">
        <v>15271</v>
      </c>
      <c r="B15264">
        <v>21.200000000000028</v>
      </c>
      <c r="C15264">
        <v>2.7771460875891822</v>
      </c>
      <c r="D15264">
        <v>1.1417394992271439</v>
      </c>
      <c r="E15264">
        <v>1.6354065883620383</v>
      </c>
      <c r="F15264">
        <v>0.43418829885767041</v>
      </c>
      <c r="G15264">
        <v>21.10000000000003</v>
      </c>
      <c r="H15264">
        <v>328125000</v>
      </c>
      <c r="I15264">
        <v>0</v>
      </c>
    </row>
    <row r="15265" spans="1:9" x14ac:dyDescent="0.25">
      <c r="A15265" s="1" t="s">
        <v>15272</v>
      </c>
      <c r="B15265">
        <v>21.29999999999999</v>
      </c>
      <c r="C15265">
        <v>2.7862758074546345</v>
      </c>
      <c r="D15265">
        <v>1.1419023291753234</v>
      </c>
      <c r="E15265">
        <v>1.6443734782793111</v>
      </c>
      <c r="F15265">
        <v>0.37711761319712078</v>
      </c>
      <c r="G15265">
        <v>21.200000000000031</v>
      </c>
      <c r="H15265">
        <v>250000000</v>
      </c>
      <c r="I15265">
        <v>0</v>
      </c>
    </row>
    <row r="15266" spans="1:9" x14ac:dyDescent="0.25">
      <c r="A15266" s="1" t="s">
        <v>15273</v>
      </c>
      <c r="B15266">
        <v>59.152258332717921</v>
      </c>
      <c r="C15266">
        <v>30.76739416713626</v>
      </c>
      <c r="D15266">
        <v>15.977143020479183</v>
      </c>
      <c r="E15266">
        <v>14.790251146657099</v>
      </c>
      <c r="F15266">
        <v>1</v>
      </c>
      <c r="G15266">
        <v>0</v>
      </c>
      <c r="H15266">
        <v>937500000</v>
      </c>
      <c r="I15266">
        <v>0</v>
      </c>
    </row>
    <row r="15267" spans="1:9" x14ac:dyDescent="0.25">
      <c r="A15267" s="1" t="s">
        <v>15274</v>
      </c>
      <c r="B15267">
        <v>59.600000000000385</v>
      </c>
      <c r="C15267">
        <v>23.001237097382671</v>
      </c>
      <c r="D15267">
        <v>9.9274255720177376</v>
      </c>
      <c r="E15267">
        <v>13.073811525364976</v>
      </c>
      <c r="F15267">
        <v>1</v>
      </c>
      <c r="G15267">
        <v>0</v>
      </c>
      <c r="H15267">
        <v>796875000</v>
      </c>
      <c r="I15267">
        <v>0</v>
      </c>
    </row>
    <row r="15268" spans="1:9" x14ac:dyDescent="0.25">
      <c r="A15268" s="1" t="s">
        <v>15275</v>
      </c>
      <c r="B15268">
        <v>25.5</v>
      </c>
      <c r="C15268">
        <v>6.6973533329184223</v>
      </c>
      <c r="D15268">
        <v>1.135471559901081</v>
      </c>
      <c r="E15268">
        <v>5.5618817730173395</v>
      </c>
      <c r="F15268">
        <v>-0.84234109560782233</v>
      </c>
      <c r="G15268">
        <v>25.400000000000091</v>
      </c>
      <c r="H15268">
        <v>406250000</v>
      </c>
      <c r="I15268">
        <v>0</v>
      </c>
    </row>
    <row r="15269" spans="1:9" x14ac:dyDescent="0.25">
      <c r="A15269" s="1" t="s">
        <v>15276</v>
      </c>
      <c r="B15269">
        <v>25.6</v>
      </c>
      <c r="C15269">
        <v>6.448349034367804</v>
      </c>
      <c r="D15269">
        <v>1.2150649233257766</v>
      </c>
      <c r="E15269">
        <v>5.2332841110420274</v>
      </c>
      <c r="F15269">
        <v>-0.55824013195135791</v>
      </c>
      <c r="G15269">
        <v>25.500000000000092</v>
      </c>
      <c r="H15269">
        <v>375000000</v>
      </c>
      <c r="I15269">
        <v>0</v>
      </c>
    </row>
    <row r="15270" spans="1:9" x14ac:dyDescent="0.25">
      <c r="A15270" s="1" t="s">
        <v>15277</v>
      </c>
      <c r="B15270">
        <v>27.500000000000007</v>
      </c>
      <c r="C15270">
        <v>10.524502568571911</v>
      </c>
      <c r="D15270">
        <v>0.85757443398549382</v>
      </c>
      <c r="E15270">
        <v>9.6669281345864171</v>
      </c>
      <c r="F15270">
        <v>-1</v>
      </c>
      <c r="G15270">
        <v>27.400000000000119</v>
      </c>
      <c r="H15270">
        <v>390625000</v>
      </c>
      <c r="I15270">
        <v>0</v>
      </c>
    </row>
    <row r="15271" spans="1:9" x14ac:dyDescent="0.25">
      <c r="A15271" s="1" t="s">
        <v>15278</v>
      </c>
      <c r="B15271">
        <v>27.800000000000026</v>
      </c>
      <c r="C15271">
        <v>10.724542611429701</v>
      </c>
      <c r="D15271">
        <v>0.92539261371661441</v>
      </c>
      <c r="E15271">
        <v>9.7991499977130836</v>
      </c>
      <c r="F15271">
        <v>-1</v>
      </c>
      <c r="G15271">
        <v>27.700000000000124</v>
      </c>
      <c r="H15271">
        <v>453125000</v>
      </c>
      <c r="I15271">
        <v>0</v>
      </c>
    </row>
    <row r="15272" spans="1:9" x14ac:dyDescent="0.25">
      <c r="A15272" s="1" t="s">
        <v>15279</v>
      </c>
      <c r="B15272">
        <v>30.740801364809169</v>
      </c>
      <c r="C15272">
        <v>9.9001185254487325</v>
      </c>
      <c r="D15272">
        <v>5.4497926201726647</v>
      </c>
      <c r="E15272">
        <v>4.4503259052760615</v>
      </c>
      <c r="F15272">
        <v>-0.79058177410425134</v>
      </c>
      <c r="G15272">
        <v>30.900000000000169</v>
      </c>
      <c r="H15272">
        <v>484375000</v>
      </c>
      <c r="I15272">
        <v>0</v>
      </c>
    </row>
    <row r="15273" spans="1:9" x14ac:dyDescent="0.25">
      <c r="A15273" s="1" t="s">
        <v>15280</v>
      </c>
      <c r="B15273">
        <v>30.912682096252126</v>
      </c>
      <c r="C15273">
        <v>14.079918232209902</v>
      </c>
      <c r="D15273">
        <v>7.546340137788718</v>
      </c>
      <c r="E15273">
        <v>6.533578094421193</v>
      </c>
      <c r="F15273">
        <v>1</v>
      </c>
      <c r="G15273">
        <v>30.900000000000169</v>
      </c>
      <c r="H15273">
        <v>484375000</v>
      </c>
      <c r="I15273">
        <v>0</v>
      </c>
    </row>
    <row r="15274" spans="1:9" x14ac:dyDescent="0.25">
      <c r="A15274" s="1" t="s">
        <v>15281</v>
      </c>
      <c r="B15274">
        <v>25.599999999999977</v>
      </c>
      <c r="C15274">
        <v>5.6705668816746062</v>
      </c>
      <c r="D15274">
        <v>5.1397865893134504</v>
      </c>
      <c r="E15274">
        <v>0.53078029236115665</v>
      </c>
      <c r="F15274">
        <v>0.83189032624641213</v>
      </c>
      <c r="G15274">
        <v>25.500000000000092</v>
      </c>
      <c r="H15274">
        <v>343750000</v>
      </c>
      <c r="I15274">
        <v>0</v>
      </c>
    </row>
    <row r="15275" spans="1:9" x14ac:dyDescent="0.25">
      <c r="A15275" s="1" t="s">
        <v>15282</v>
      </c>
      <c r="B15275">
        <v>25.799999999999997</v>
      </c>
      <c r="C15275">
        <v>6.2942650857172708</v>
      </c>
      <c r="D15275">
        <v>5.7637975575885463</v>
      </c>
      <c r="E15275">
        <v>0.53046752812872411</v>
      </c>
      <c r="F15275">
        <v>1</v>
      </c>
      <c r="G15275">
        <v>25.700000000000095</v>
      </c>
      <c r="H15275">
        <v>437500000</v>
      </c>
      <c r="I15275">
        <v>0</v>
      </c>
    </row>
    <row r="15276" spans="1:9" x14ac:dyDescent="0.25">
      <c r="A15276" s="1" t="s">
        <v>15283</v>
      </c>
      <c r="B15276">
        <v>25.6</v>
      </c>
      <c r="C15276">
        <v>4.3369326969920765</v>
      </c>
      <c r="D15276">
        <v>3.5590784890469407</v>
      </c>
      <c r="E15276">
        <v>0.77785420794513582</v>
      </c>
      <c r="F15276">
        <v>0.14143553479494564</v>
      </c>
      <c r="G15276">
        <v>25.500000000000092</v>
      </c>
      <c r="H15276">
        <v>406250000</v>
      </c>
      <c r="I15276">
        <v>0</v>
      </c>
    </row>
    <row r="15277" spans="1:9" x14ac:dyDescent="0.25">
      <c r="A15277" s="1" t="s">
        <v>15284</v>
      </c>
      <c r="B15277">
        <v>25.699999999999989</v>
      </c>
      <c r="C15277">
        <v>4.428449558687225</v>
      </c>
      <c r="D15277">
        <v>3.6521974222246474</v>
      </c>
      <c r="E15277">
        <v>0.77625213646257762</v>
      </c>
      <c r="F15277">
        <v>0.16287160274767487</v>
      </c>
      <c r="G15277">
        <v>25.600000000000094</v>
      </c>
      <c r="H15277">
        <v>437500000</v>
      </c>
      <c r="I15277">
        <v>0</v>
      </c>
    </row>
    <row r="15278" spans="1:9" x14ac:dyDescent="0.25">
      <c r="A15278" s="1" t="s">
        <v>15285</v>
      </c>
      <c r="B15278">
        <v>25.999999999999968</v>
      </c>
      <c r="C15278">
        <v>4.2316283312797314</v>
      </c>
      <c r="D15278">
        <v>3.181276102103372</v>
      </c>
      <c r="E15278">
        <v>1.0503522291763594</v>
      </c>
      <c r="F15278">
        <v>-0.10189329918023304</v>
      </c>
      <c r="G15278">
        <v>25.900000000000098</v>
      </c>
      <c r="H15278">
        <v>359375000</v>
      </c>
      <c r="I15278">
        <v>0</v>
      </c>
    </row>
    <row r="15279" spans="1:9" x14ac:dyDescent="0.25">
      <c r="A15279" s="1" t="s">
        <v>15286</v>
      </c>
      <c r="B15279">
        <v>26.1</v>
      </c>
      <c r="C15279">
        <v>4.3202531273767155</v>
      </c>
      <c r="D15279">
        <v>3.2697813563131115</v>
      </c>
      <c r="E15279">
        <v>1.050471771063604</v>
      </c>
      <c r="F15279">
        <v>-0.10178996586305145</v>
      </c>
      <c r="G15279">
        <v>26.000000000000099</v>
      </c>
      <c r="H15279">
        <v>437500000</v>
      </c>
      <c r="I15279">
        <v>0</v>
      </c>
    </row>
    <row r="15280" spans="1:9" x14ac:dyDescent="0.25">
      <c r="A15280" s="1" t="s">
        <v>15287</v>
      </c>
      <c r="B15280">
        <v>58.960596427554975</v>
      </c>
      <c r="C15280">
        <v>29.652155213715371</v>
      </c>
      <c r="D15280">
        <v>13.648309271879821</v>
      </c>
      <c r="E15280">
        <v>16.00384594183555</v>
      </c>
      <c r="F15280">
        <v>-1</v>
      </c>
      <c r="G15280">
        <v>0</v>
      </c>
      <c r="H15280">
        <v>890625000</v>
      </c>
      <c r="I15280">
        <v>0</v>
      </c>
    </row>
    <row r="15281" spans="1:9" x14ac:dyDescent="0.25">
      <c r="A15281" s="1" t="s">
        <v>15288</v>
      </c>
      <c r="B15281">
        <v>34.585065845861656</v>
      </c>
      <c r="C15281">
        <v>20.2111435523003</v>
      </c>
      <c r="D15281">
        <v>4.53839044032242</v>
      </c>
      <c r="E15281">
        <v>15.672753111977888</v>
      </c>
      <c r="F15281">
        <v>-1</v>
      </c>
      <c r="G15281">
        <v>0</v>
      </c>
      <c r="H15281">
        <v>468750000</v>
      </c>
      <c r="I15281">
        <v>1</v>
      </c>
    </row>
    <row r="15282" spans="1:9" x14ac:dyDescent="0.25">
      <c r="A15282" s="1" t="s">
        <v>15289</v>
      </c>
      <c r="B15282">
        <v>59.600000000000414</v>
      </c>
      <c r="C15282">
        <v>31.114037104501964</v>
      </c>
      <c r="D15282">
        <v>15.945653087009292</v>
      </c>
      <c r="E15282">
        <v>15.168384017492649</v>
      </c>
      <c r="F15282">
        <v>1</v>
      </c>
      <c r="G15282">
        <v>0</v>
      </c>
      <c r="H15282">
        <v>1000000000</v>
      </c>
      <c r="I15282">
        <v>0</v>
      </c>
    </row>
    <row r="15283" spans="1:9" x14ac:dyDescent="0.25">
      <c r="A15283" s="1" t="s">
        <v>15290</v>
      </c>
      <c r="B15283">
        <v>59.600000000000428</v>
      </c>
      <c r="C15283">
        <v>22.283615844845496</v>
      </c>
      <c r="D15283">
        <v>9.5870718231823666</v>
      </c>
      <c r="E15283">
        <v>12.696544021663145</v>
      </c>
      <c r="F15283">
        <v>1</v>
      </c>
      <c r="G15283">
        <v>0</v>
      </c>
      <c r="H15283">
        <v>937500000</v>
      </c>
      <c r="I15283">
        <v>0</v>
      </c>
    </row>
    <row r="15284" spans="1:9" x14ac:dyDescent="0.25">
      <c r="A15284" s="1" t="s">
        <v>15291</v>
      </c>
      <c r="B15284">
        <v>25.5</v>
      </c>
      <c r="C15284">
        <v>8.0218618056869602</v>
      </c>
      <c r="D15284">
        <v>1.1044878248098877</v>
      </c>
      <c r="E15284">
        <v>6.9173739808770716</v>
      </c>
      <c r="F15284">
        <v>-1</v>
      </c>
      <c r="G15284">
        <v>25.400000000000091</v>
      </c>
      <c r="H15284">
        <v>328125000</v>
      </c>
      <c r="I15284">
        <v>0</v>
      </c>
    </row>
    <row r="15285" spans="1:9" x14ac:dyDescent="0.25">
      <c r="A15285" s="1" t="s">
        <v>15292</v>
      </c>
      <c r="B15285">
        <v>28.042692485033989</v>
      </c>
      <c r="C15285">
        <v>10.867372689860874</v>
      </c>
      <c r="D15285">
        <v>6.2245067557660345</v>
      </c>
      <c r="E15285">
        <v>4.6428659340948384</v>
      </c>
      <c r="F15285">
        <v>0.72461271369396263</v>
      </c>
      <c r="G15285">
        <v>28.100000000000129</v>
      </c>
      <c r="H15285">
        <v>437500000</v>
      </c>
      <c r="I15285">
        <v>0</v>
      </c>
    </row>
    <row r="15286" spans="1:9" x14ac:dyDescent="0.25">
      <c r="A15286" s="1" t="s">
        <v>15293</v>
      </c>
      <c r="B15286">
        <v>27.300000000000029</v>
      </c>
      <c r="C15286">
        <v>11.127613127719037</v>
      </c>
      <c r="D15286">
        <v>1.0993260594294512</v>
      </c>
      <c r="E15286">
        <v>10.028287068289583</v>
      </c>
      <c r="F15286">
        <v>-1</v>
      </c>
      <c r="G15286">
        <v>27.200000000000117</v>
      </c>
      <c r="H15286">
        <v>421875000</v>
      </c>
      <c r="I15286">
        <v>0</v>
      </c>
    </row>
    <row r="15287" spans="1:9" x14ac:dyDescent="0.25">
      <c r="A15287" s="1" t="s">
        <v>15294</v>
      </c>
      <c r="B15287">
        <v>27.200000000000014</v>
      </c>
      <c r="C15287">
        <v>9.953460545496986</v>
      </c>
      <c r="D15287">
        <v>0.41524488044109509</v>
      </c>
      <c r="E15287">
        <v>9.5382156650558922</v>
      </c>
      <c r="F15287">
        <v>-1</v>
      </c>
      <c r="G15287">
        <v>27.100000000000115</v>
      </c>
      <c r="H15287">
        <v>343750000</v>
      </c>
      <c r="I15287">
        <v>0</v>
      </c>
    </row>
    <row r="15288" spans="1:9" x14ac:dyDescent="0.25">
      <c r="A15288" s="1" t="s">
        <v>15295</v>
      </c>
      <c r="B15288">
        <v>32.93921688726104</v>
      </c>
      <c r="C15288">
        <v>13.783145526507623</v>
      </c>
      <c r="D15288">
        <v>2.7598770414472273</v>
      </c>
      <c r="E15288">
        <v>11.023268485060401</v>
      </c>
      <c r="F15288">
        <v>-1</v>
      </c>
      <c r="G15288">
        <v>33.400000000000205</v>
      </c>
      <c r="H15288">
        <v>437500000</v>
      </c>
      <c r="I15288">
        <v>0</v>
      </c>
    </row>
    <row r="15289" spans="1:9" x14ac:dyDescent="0.25">
      <c r="A15289" s="1" t="s">
        <v>15296</v>
      </c>
      <c r="B15289">
        <v>33.384135880958652</v>
      </c>
      <c r="C15289">
        <v>17.899901548258889</v>
      </c>
      <c r="D15289">
        <v>4.7960532282121218</v>
      </c>
      <c r="E15289">
        <v>13.103848320046778</v>
      </c>
      <c r="F15289">
        <v>-1</v>
      </c>
      <c r="G15289">
        <v>33.900000000000212</v>
      </c>
      <c r="H15289">
        <v>453125000</v>
      </c>
      <c r="I15289">
        <v>0</v>
      </c>
    </row>
    <row r="15290" spans="1:9" x14ac:dyDescent="0.25">
      <c r="A15290" s="1" t="s">
        <v>15297</v>
      </c>
      <c r="B15290">
        <v>25.599999999999991</v>
      </c>
      <c r="C15290">
        <v>4.5727011404305191</v>
      </c>
      <c r="D15290">
        <v>4.0424671955656937</v>
      </c>
      <c r="E15290">
        <v>0.530233944864825</v>
      </c>
      <c r="F15290">
        <v>0.2953824104952143</v>
      </c>
      <c r="G15290">
        <v>25.500000000000092</v>
      </c>
      <c r="H15290">
        <v>296875000</v>
      </c>
      <c r="I15290">
        <v>0</v>
      </c>
    </row>
    <row r="15291" spans="1:9" x14ac:dyDescent="0.25">
      <c r="A15291" s="1" t="s">
        <v>15298</v>
      </c>
      <c r="B15291">
        <v>25.79999999999999</v>
      </c>
      <c r="C15291">
        <v>5.1460177492966892</v>
      </c>
      <c r="D15291">
        <v>4.6160661943314363</v>
      </c>
      <c r="E15291">
        <v>0.52995155496525337</v>
      </c>
      <c r="F15291">
        <v>0.56531589631968382</v>
      </c>
      <c r="G15291">
        <v>25.700000000000095</v>
      </c>
      <c r="H15291">
        <v>375000000</v>
      </c>
      <c r="I15291">
        <v>0</v>
      </c>
    </row>
    <row r="15292" spans="1:9" x14ac:dyDescent="0.25">
      <c r="A15292" s="1" t="s">
        <v>15299</v>
      </c>
      <c r="B15292">
        <v>25.899999999999974</v>
      </c>
      <c r="C15292">
        <v>4.2043465980111261</v>
      </c>
      <c r="D15292">
        <v>3.4283731884155504</v>
      </c>
      <c r="E15292">
        <v>0.7759734095955757</v>
      </c>
      <c r="F15292">
        <v>0.11525053283396147</v>
      </c>
      <c r="G15292">
        <v>25.800000000000097</v>
      </c>
      <c r="H15292">
        <v>390625000</v>
      </c>
      <c r="I15292">
        <v>0</v>
      </c>
    </row>
    <row r="15293" spans="1:9" x14ac:dyDescent="0.25">
      <c r="A15293" s="1" t="s">
        <v>15300</v>
      </c>
      <c r="B15293">
        <v>26.000000000000004</v>
      </c>
      <c r="C15293">
        <v>4.3105482189323183</v>
      </c>
      <c r="D15293">
        <v>3.5342836713594918</v>
      </c>
      <c r="E15293">
        <v>0.77626454757282648</v>
      </c>
      <c r="F15293">
        <v>0.14389367212025839</v>
      </c>
      <c r="G15293">
        <v>25.900000000000098</v>
      </c>
      <c r="H15293">
        <v>390625000</v>
      </c>
      <c r="I15293">
        <v>0</v>
      </c>
    </row>
    <row r="15294" spans="1:9" x14ac:dyDescent="0.25">
      <c r="A15294" s="1" t="s">
        <v>15301</v>
      </c>
      <c r="B15294">
        <v>26.3</v>
      </c>
      <c r="C15294">
        <v>4.1389104936436301</v>
      </c>
      <c r="D15294">
        <v>3.08472691544958</v>
      </c>
      <c r="E15294">
        <v>1.0541835781940501</v>
      </c>
      <c r="F15294">
        <v>-0.10137505864968288</v>
      </c>
      <c r="G15294">
        <v>26.200000000000102</v>
      </c>
      <c r="H15294">
        <v>359375000</v>
      </c>
      <c r="I15294">
        <v>0</v>
      </c>
    </row>
    <row r="15295" spans="1:9" x14ac:dyDescent="0.25">
      <c r="A15295" s="1" t="s">
        <v>15302</v>
      </c>
      <c r="B15295">
        <v>26.400000000000016</v>
      </c>
      <c r="C15295">
        <v>4.2014315271075127</v>
      </c>
      <c r="D15295">
        <v>3.147063850371016</v>
      </c>
      <c r="E15295">
        <v>1.0543676767364967</v>
      </c>
      <c r="F15295">
        <v>-0.10095622567547435</v>
      </c>
      <c r="G15295">
        <v>26.300000000000104</v>
      </c>
      <c r="H15295">
        <v>421875000</v>
      </c>
      <c r="I15295">
        <v>0</v>
      </c>
    </row>
    <row r="15296" spans="1:9" x14ac:dyDescent="0.25">
      <c r="A15296" s="1" t="s">
        <v>15303</v>
      </c>
      <c r="B15296">
        <v>59.059980059642335</v>
      </c>
      <c r="C15296">
        <v>29.042239752517304</v>
      </c>
      <c r="D15296">
        <v>11.50458294779504</v>
      </c>
      <c r="E15296">
        <v>17.537656804722253</v>
      </c>
      <c r="F15296">
        <v>-1</v>
      </c>
      <c r="G15296">
        <v>0</v>
      </c>
      <c r="H15296">
        <v>765625000</v>
      </c>
      <c r="I15296">
        <v>0</v>
      </c>
    </row>
    <row r="15297" spans="1:9" x14ac:dyDescent="0.25">
      <c r="A15297" s="1" t="s">
        <v>15304</v>
      </c>
      <c r="B15297">
        <v>59.115389097193422</v>
      </c>
      <c r="C15297">
        <v>27.889280032719999</v>
      </c>
      <c r="D15297">
        <v>14.002339530899071</v>
      </c>
      <c r="E15297">
        <v>13.886940501820941</v>
      </c>
      <c r="F15297">
        <v>1</v>
      </c>
      <c r="G15297">
        <v>0</v>
      </c>
      <c r="H15297">
        <v>968750000</v>
      </c>
      <c r="I15297">
        <v>0</v>
      </c>
    </row>
    <row r="15298" spans="1:9" x14ac:dyDescent="0.25">
      <c r="A15298" s="1" t="s">
        <v>15305</v>
      </c>
      <c r="B15298">
        <v>59.520135563184006</v>
      </c>
      <c r="C15298">
        <v>24.248228027581671</v>
      </c>
      <c r="D15298">
        <v>10.467702466320198</v>
      </c>
      <c r="E15298">
        <v>13.780525561261468</v>
      </c>
      <c r="F15298">
        <v>1</v>
      </c>
      <c r="G15298">
        <v>0</v>
      </c>
      <c r="H15298">
        <v>843750000</v>
      </c>
      <c r="I15298">
        <v>0</v>
      </c>
    </row>
    <row r="15299" spans="1:9" x14ac:dyDescent="0.25">
      <c r="A15299" s="1" t="s">
        <v>15306</v>
      </c>
      <c r="B15299">
        <v>59.600000000000399</v>
      </c>
      <c r="C15299">
        <v>23.47932794891911</v>
      </c>
      <c r="D15299">
        <v>10.176425346737155</v>
      </c>
      <c r="E15299">
        <v>13.302902602181959</v>
      </c>
      <c r="F15299">
        <v>1</v>
      </c>
      <c r="G15299">
        <v>0</v>
      </c>
      <c r="H15299">
        <v>968750000</v>
      </c>
      <c r="I15299">
        <v>0</v>
      </c>
    </row>
    <row r="15300" spans="1:9" x14ac:dyDescent="0.25">
      <c r="A15300" s="1" t="s">
        <v>15307</v>
      </c>
      <c r="B15300">
        <v>25.600000000000005</v>
      </c>
      <c r="C15300">
        <v>5.801003586938025</v>
      </c>
      <c r="D15300">
        <v>1.1546766956284227</v>
      </c>
      <c r="E15300">
        <v>4.6463268913096023</v>
      </c>
      <c r="F15300">
        <v>-0.3640634179093567</v>
      </c>
      <c r="G15300">
        <v>25.500000000000092</v>
      </c>
      <c r="H15300">
        <v>406250000</v>
      </c>
      <c r="I15300">
        <v>0</v>
      </c>
    </row>
    <row r="15301" spans="1:9" x14ac:dyDescent="0.25">
      <c r="A15301" s="1" t="s">
        <v>15308</v>
      </c>
      <c r="B15301">
        <v>25.700000000000024</v>
      </c>
      <c r="C15301">
        <v>5.8811307685252441</v>
      </c>
      <c r="D15301">
        <v>1.2393674765111165</v>
      </c>
      <c r="E15301">
        <v>4.6417632920141276</v>
      </c>
      <c r="F15301">
        <v>-0.29889935510424159</v>
      </c>
      <c r="G15301">
        <v>25.600000000000094</v>
      </c>
      <c r="H15301">
        <v>390625000</v>
      </c>
      <c r="I15301">
        <v>0</v>
      </c>
    </row>
    <row r="15302" spans="1:9" x14ac:dyDescent="0.25">
      <c r="A15302" s="1" t="s">
        <v>15309</v>
      </c>
      <c r="B15302">
        <v>25.90000000000002</v>
      </c>
      <c r="C15302">
        <v>5.4228109675910323</v>
      </c>
      <c r="D15302">
        <v>1.5122525134195008</v>
      </c>
      <c r="E15302">
        <v>3.9105584541715306</v>
      </c>
      <c r="F15302">
        <v>0.2501223102885044</v>
      </c>
      <c r="G15302">
        <v>25.800000000000097</v>
      </c>
      <c r="H15302">
        <v>328125000</v>
      </c>
      <c r="I15302">
        <v>0</v>
      </c>
    </row>
    <row r="15303" spans="1:9" x14ac:dyDescent="0.25">
      <c r="A15303" s="1" t="s">
        <v>15310</v>
      </c>
      <c r="B15303">
        <v>29.127536252290867</v>
      </c>
      <c r="C15303">
        <v>13.4310956366954</v>
      </c>
      <c r="D15303">
        <v>2.3412694327459724</v>
      </c>
      <c r="E15303">
        <v>11.089826203949428</v>
      </c>
      <c r="F15303">
        <v>-1</v>
      </c>
      <c r="G15303">
        <v>29.100000000000144</v>
      </c>
      <c r="H15303">
        <v>375000000</v>
      </c>
      <c r="I15303">
        <v>0</v>
      </c>
    </row>
    <row r="15304" spans="1:9" x14ac:dyDescent="0.25">
      <c r="A15304" s="1" t="s">
        <v>15311</v>
      </c>
      <c r="B15304">
        <v>31.100000000000023</v>
      </c>
      <c r="C15304">
        <v>7.8447866073219172</v>
      </c>
      <c r="D15304">
        <v>4.4087375265508522</v>
      </c>
      <c r="E15304">
        <v>3.4360490807710651</v>
      </c>
      <c r="F15304">
        <v>-1</v>
      </c>
      <c r="G15304">
        <v>31.000000000000171</v>
      </c>
      <c r="H15304">
        <v>484375000</v>
      </c>
      <c r="I15304">
        <v>0</v>
      </c>
    </row>
    <row r="15305" spans="1:9" x14ac:dyDescent="0.25">
      <c r="A15305" s="1" t="s">
        <v>15312</v>
      </c>
      <c r="B15305">
        <v>38.000000000000128</v>
      </c>
      <c r="C15305">
        <v>14.651878045187763</v>
      </c>
      <c r="D15305">
        <v>7.8192174641079513</v>
      </c>
      <c r="E15305">
        <v>6.8326605810798142</v>
      </c>
      <c r="F15305">
        <v>-1</v>
      </c>
      <c r="G15305">
        <v>38.300000000000274</v>
      </c>
      <c r="H15305">
        <v>593750000</v>
      </c>
      <c r="I15305">
        <v>0</v>
      </c>
    </row>
    <row r="15306" spans="1:9" x14ac:dyDescent="0.25">
      <c r="A15306" s="1" t="s">
        <v>15313</v>
      </c>
      <c r="B15306">
        <v>28.052062175337763</v>
      </c>
      <c r="C15306">
        <v>8.8993949504666947</v>
      </c>
      <c r="D15306">
        <v>3.6820382263476019</v>
      </c>
      <c r="E15306">
        <v>5.2173567241190906</v>
      </c>
      <c r="F15306">
        <v>-0.70092892930788286</v>
      </c>
      <c r="G15306">
        <v>28.100000000000129</v>
      </c>
      <c r="H15306">
        <v>437500000</v>
      </c>
      <c r="I15306">
        <v>0</v>
      </c>
    </row>
    <row r="15307" spans="1:9" x14ac:dyDescent="0.25">
      <c r="A15307" s="1" t="s">
        <v>15314</v>
      </c>
      <c r="B15307">
        <v>28.580373709914287</v>
      </c>
      <c r="C15307">
        <v>10.114361036869852</v>
      </c>
      <c r="D15307">
        <v>4.7991356435463004</v>
      </c>
      <c r="E15307">
        <v>5.3152253933235505</v>
      </c>
      <c r="F15307">
        <v>-0.94697070743107936</v>
      </c>
      <c r="G15307">
        <v>29.300000000000146</v>
      </c>
      <c r="H15307">
        <v>375000000</v>
      </c>
      <c r="I15307">
        <v>0</v>
      </c>
    </row>
    <row r="15308" spans="1:9" x14ac:dyDescent="0.25">
      <c r="A15308" s="1" t="s">
        <v>15315</v>
      </c>
      <c r="B15308">
        <v>25.4</v>
      </c>
      <c r="C15308">
        <v>4.6785083150650904</v>
      </c>
      <c r="D15308">
        <v>3.896585079840023</v>
      </c>
      <c r="E15308">
        <v>0.78192323522506735</v>
      </c>
      <c r="F15308">
        <v>0.2687226963806193</v>
      </c>
      <c r="G15308">
        <v>25.30000000000009</v>
      </c>
      <c r="H15308">
        <v>390625000</v>
      </c>
      <c r="I15308">
        <v>0</v>
      </c>
    </row>
    <row r="15309" spans="1:9" x14ac:dyDescent="0.25">
      <c r="A15309" s="1" t="s">
        <v>15316</v>
      </c>
      <c r="B15309">
        <v>25.499999999999979</v>
      </c>
      <c r="C15309">
        <v>4.7532865607251944</v>
      </c>
      <c r="D15309">
        <v>3.9720813316052896</v>
      </c>
      <c r="E15309">
        <v>0.78120522911990475</v>
      </c>
      <c r="F15309">
        <v>0.27578231571263245</v>
      </c>
      <c r="G15309">
        <v>25.400000000000091</v>
      </c>
      <c r="H15309">
        <v>359375000</v>
      </c>
      <c r="I15309">
        <v>0</v>
      </c>
    </row>
    <row r="15310" spans="1:9" x14ac:dyDescent="0.25">
      <c r="A15310" s="1" t="s">
        <v>15317</v>
      </c>
      <c r="B15310">
        <v>25.60000000000003</v>
      </c>
      <c r="C15310">
        <v>4.2979551878862026</v>
      </c>
      <c r="D15310">
        <v>3.2509883505222286</v>
      </c>
      <c r="E15310">
        <v>1.046966837363974</v>
      </c>
      <c r="F15310">
        <v>-0.10083373699362541</v>
      </c>
      <c r="G15310">
        <v>25.500000000000092</v>
      </c>
      <c r="H15310">
        <v>296875000</v>
      </c>
      <c r="I15310">
        <v>0</v>
      </c>
    </row>
    <row r="15311" spans="1:9" x14ac:dyDescent="0.25">
      <c r="A15311" s="1" t="s">
        <v>15318</v>
      </c>
      <c r="B15311">
        <v>25.699999999999982</v>
      </c>
      <c r="C15311">
        <v>4.386753797319173</v>
      </c>
      <c r="D15311">
        <v>3.3397297333076157</v>
      </c>
      <c r="E15311">
        <v>1.0470240640115573</v>
      </c>
      <c r="F15311">
        <v>-0.10108879981499719</v>
      </c>
      <c r="G15311">
        <v>25.600000000000094</v>
      </c>
      <c r="H15311">
        <v>406250000</v>
      </c>
      <c r="I15311">
        <v>0</v>
      </c>
    </row>
    <row r="15312" spans="1:9" x14ac:dyDescent="0.25">
      <c r="A15312" s="1" t="s">
        <v>15319</v>
      </c>
      <c r="B15312">
        <v>58.956564635630066</v>
      </c>
      <c r="C15312">
        <v>23.997997238827129</v>
      </c>
      <c r="D15312">
        <v>7.4670330575357244</v>
      </c>
      <c r="E15312">
        <v>16.530964181291399</v>
      </c>
      <c r="F15312">
        <v>-1</v>
      </c>
      <c r="G15312">
        <v>0</v>
      </c>
      <c r="H15312">
        <v>968750000</v>
      </c>
      <c r="I15312">
        <v>0</v>
      </c>
    </row>
    <row r="15313" spans="1:9" x14ac:dyDescent="0.25">
      <c r="A15313" s="1" t="s">
        <v>15320</v>
      </c>
      <c r="B15313">
        <v>58.971402316798759</v>
      </c>
      <c r="C15313">
        <v>23.309699967414694</v>
      </c>
      <c r="D15313">
        <v>13.429262714988294</v>
      </c>
      <c r="E15313">
        <v>9.8804372524264075</v>
      </c>
      <c r="F15313">
        <v>1</v>
      </c>
      <c r="G15313">
        <v>0</v>
      </c>
      <c r="H15313">
        <v>843750000</v>
      </c>
      <c r="I15313">
        <v>0</v>
      </c>
    </row>
    <row r="15314" spans="1:9" x14ac:dyDescent="0.25">
      <c r="A15314" s="1" t="s">
        <v>15321</v>
      </c>
      <c r="B15314">
        <v>57.578342088643844</v>
      </c>
      <c r="C15314">
        <v>23.03832494523926</v>
      </c>
      <c r="D15314">
        <v>10.730011657041882</v>
      </c>
      <c r="E15314">
        <v>12.30831328819739</v>
      </c>
      <c r="F15314">
        <v>-1</v>
      </c>
      <c r="G15314">
        <v>0</v>
      </c>
      <c r="H15314">
        <v>843750000</v>
      </c>
      <c r="I15314">
        <v>2</v>
      </c>
    </row>
    <row r="15315" spans="1:9" x14ac:dyDescent="0.25">
      <c r="A15315" s="1" t="s">
        <v>15322</v>
      </c>
      <c r="B15315">
        <v>60.000000000000419</v>
      </c>
      <c r="C15315">
        <v>16.964830478763957</v>
      </c>
      <c r="D15315">
        <v>3.7700517869475014</v>
      </c>
      <c r="E15315">
        <v>13.194778691816474</v>
      </c>
      <c r="F15315">
        <v>-0.38750256237884972</v>
      </c>
      <c r="G15315">
        <v>0</v>
      </c>
      <c r="H15315">
        <v>921875000</v>
      </c>
      <c r="I15315">
        <v>0</v>
      </c>
    </row>
    <row r="15316" spans="1:9" x14ac:dyDescent="0.25">
      <c r="A15316" s="1" t="s">
        <v>15323</v>
      </c>
      <c r="B15316">
        <v>56.844186190828509</v>
      </c>
      <c r="C15316">
        <v>21.920221451334736</v>
      </c>
      <c r="D15316">
        <v>10.39841074130902</v>
      </c>
      <c r="E15316">
        <v>11.521810710025711</v>
      </c>
      <c r="F15316">
        <v>1</v>
      </c>
      <c r="G15316">
        <v>57.600000000000549</v>
      </c>
      <c r="H15316">
        <v>875000000</v>
      </c>
      <c r="I15316">
        <v>0</v>
      </c>
    </row>
    <row r="15317" spans="1:9" x14ac:dyDescent="0.25">
      <c r="A15317" s="1" t="s">
        <v>15324</v>
      </c>
      <c r="B15317">
        <v>56.534187174210587</v>
      </c>
      <c r="C15317">
        <v>22.950565931558049</v>
      </c>
      <c r="D15317">
        <v>11.206642144375444</v>
      </c>
      <c r="E15317">
        <v>11.743923787182625</v>
      </c>
      <c r="F15317">
        <v>1</v>
      </c>
      <c r="G15317">
        <v>57.300000000000544</v>
      </c>
      <c r="H15317">
        <v>984375000</v>
      </c>
      <c r="I15317">
        <v>0</v>
      </c>
    </row>
    <row r="15318" spans="1:9" x14ac:dyDescent="0.25">
      <c r="A15318" s="1" t="s">
        <v>15325</v>
      </c>
      <c r="B15318">
        <v>59.100633709915364</v>
      </c>
      <c r="C15318">
        <v>22.669314560158462</v>
      </c>
      <c r="D15318">
        <v>11.543207536314855</v>
      </c>
      <c r="E15318">
        <v>11.126107023843621</v>
      </c>
      <c r="F15318">
        <v>-1</v>
      </c>
      <c r="G15318">
        <v>0</v>
      </c>
      <c r="H15318">
        <v>1140625000</v>
      </c>
      <c r="I15318">
        <v>0</v>
      </c>
    </row>
    <row r="15319" spans="1:9" x14ac:dyDescent="0.25">
      <c r="A15319" s="1" t="s">
        <v>15326</v>
      </c>
      <c r="B15319">
        <v>58.833285924339215</v>
      </c>
      <c r="C15319">
        <v>31.331928561247491</v>
      </c>
      <c r="D15319">
        <v>12.198231639754047</v>
      </c>
      <c r="E15319">
        <v>19.133696921493435</v>
      </c>
      <c r="F15319">
        <v>-1</v>
      </c>
      <c r="G15319">
        <v>0</v>
      </c>
      <c r="H15319">
        <v>1125000000</v>
      </c>
      <c r="I15319">
        <v>2</v>
      </c>
    </row>
    <row r="15320" spans="1:9" x14ac:dyDescent="0.25">
      <c r="A15320" s="1" t="s">
        <v>15327</v>
      </c>
      <c r="B15320">
        <v>25.599999999999987</v>
      </c>
      <c r="C15320">
        <v>10.00351093861461</v>
      </c>
      <c r="D15320">
        <v>7.751904733318419</v>
      </c>
      <c r="E15320">
        <v>2.2516062052961896</v>
      </c>
      <c r="F15320">
        <v>1</v>
      </c>
      <c r="G15320">
        <v>25.500000000000092</v>
      </c>
      <c r="H15320">
        <v>296875000</v>
      </c>
      <c r="I15320">
        <v>0</v>
      </c>
    </row>
    <row r="15321" spans="1:9" x14ac:dyDescent="0.25">
      <c r="A15321" s="1" t="s">
        <v>15328</v>
      </c>
      <c r="B15321">
        <v>22.690963007412101</v>
      </c>
      <c r="C15321">
        <v>8.750999155619656</v>
      </c>
      <c r="D15321">
        <v>0.94285292778117569</v>
      </c>
      <c r="E15321">
        <v>7.8081462278384786</v>
      </c>
      <c r="F15321">
        <v>-1</v>
      </c>
      <c r="G15321">
        <v>0</v>
      </c>
      <c r="H15321">
        <v>296875000</v>
      </c>
      <c r="I15321">
        <v>2</v>
      </c>
    </row>
    <row r="15322" spans="1:9" x14ac:dyDescent="0.25">
      <c r="A15322" s="1" t="s">
        <v>15329</v>
      </c>
      <c r="B15322">
        <v>35.737115370324787</v>
      </c>
      <c r="C15322">
        <v>11.390206303831743</v>
      </c>
      <c r="D15322">
        <v>4.838355034826467</v>
      </c>
      <c r="E15322">
        <v>6.5518512690052706</v>
      </c>
      <c r="F15322">
        <v>-1</v>
      </c>
      <c r="G15322">
        <v>36.100000000000243</v>
      </c>
      <c r="H15322">
        <v>500000000</v>
      </c>
      <c r="I15322">
        <v>0</v>
      </c>
    </row>
    <row r="15323" spans="1:9" x14ac:dyDescent="0.25">
      <c r="A15323" s="1" t="s">
        <v>15330</v>
      </c>
      <c r="B15323">
        <v>35.640503997459767</v>
      </c>
      <c r="C15323">
        <v>11.103258152470953</v>
      </c>
      <c r="D15323">
        <v>4.766286821018662</v>
      </c>
      <c r="E15323">
        <v>6.3369713314522951</v>
      </c>
      <c r="F15323">
        <v>-0.96421952647281373</v>
      </c>
      <c r="G15323">
        <v>36.000000000000242</v>
      </c>
      <c r="H15323">
        <v>500000000</v>
      </c>
      <c r="I15323">
        <v>0</v>
      </c>
    </row>
    <row r="15324" spans="1:9" x14ac:dyDescent="0.25">
      <c r="A15324" s="1" t="s">
        <v>15331</v>
      </c>
      <c r="B15324">
        <v>35.540295083232941</v>
      </c>
      <c r="C15324">
        <v>12.242257030286172</v>
      </c>
      <c r="D15324">
        <v>5.0884514671786043</v>
      </c>
      <c r="E15324">
        <v>7.153805563107567</v>
      </c>
      <c r="F15324">
        <v>-1</v>
      </c>
      <c r="G15324">
        <v>35.90000000000024</v>
      </c>
      <c r="H15324">
        <v>546875000</v>
      </c>
      <c r="I15324">
        <v>0</v>
      </c>
    </row>
    <row r="15325" spans="1:9" x14ac:dyDescent="0.25">
      <c r="A15325" s="1" t="s">
        <v>15332</v>
      </c>
      <c r="B15325">
        <v>36.509298224914147</v>
      </c>
      <c r="C15325">
        <v>13.390154338005882</v>
      </c>
      <c r="D15325">
        <v>8.4752053018679216</v>
      </c>
      <c r="E15325">
        <v>4.914949036137962</v>
      </c>
      <c r="F15325">
        <v>1</v>
      </c>
      <c r="G15325">
        <v>37.100000000000257</v>
      </c>
      <c r="H15325">
        <v>593750000</v>
      </c>
      <c r="I15325">
        <v>0</v>
      </c>
    </row>
    <row r="15326" spans="1:9" x14ac:dyDescent="0.25">
      <c r="A15326" s="1" t="s">
        <v>15333</v>
      </c>
      <c r="B15326">
        <v>35.711616124088984</v>
      </c>
      <c r="C15326">
        <v>14.318597652489558</v>
      </c>
      <c r="D15326">
        <v>5.9325137793716571</v>
      </c>
      <c r="E15326">
        <v>8.3860838731179008</v>
      </c>
      <c r="F15326">
        <v>0.89000478876751021</v>
      </c>
      <c r="G15326">
        <v>36.000000000000242</v>
      </c>
      <c r="H15326">
        <v>406250000</v>
      </c>
      <c r="I15326">
        <v>0</v>
      </c>
    </row>
    <row r="15327" spans="1:9" x14ac:dyDescent="0.25">
      <c r="A15327" s="1" t="s">
        <v>15334</v>
      </c>
      <c r="B15327">
        <v>35.938336953053714</v>
      </c>
      <c r="C15327">
        <v>12.998365950692374</v>
      </c>
      <c r="D15327">
        <v>5.0883597343358762</v>
      </c>
      <c r="E15327">
        <v>7.9100062163564955</v>
      </c>
      <c r="F15327">
        <v>-1</v>
      </c>
      <c r="G15327">
        <v>36.300000000000246</v>
      </c>
      <c r="H15327">
        <v>640625000</v>
      </c>
      <c r="I15327">
        <v>0</v>
      </c>
    </row>
    <row r="15328" spans="1:9" x14ac:dyDescent="0.25">
      <c r="A15328" s="1" t="s">
        <v>15335</v>
      </c>
      <c r="B15328">
        <v>28.733508481111745</v>
      </c>
      <c r="C15328">
        <v>12.746761719624841</v>
      </c>
      <c r="D15328">
        <v>8.8413599245619814</v>
      </c>
      <c r="E15328">
        <v>3.9054017950628643</v>
      </c>
      <c r="F15328">
        <v>1</v>
      </c>
      <c r="G15328">
        <v>0</v>
      </c>
      <c r="H15328">
        <v>390625000</v>
      </c>
      <c r="I15328">
        <v>1</v>
      </c>
    </row>
    <row r="15329" spans="1:9" x14ac:dyDescent="0.25">
      <c r="A15329" s="1" t="s">
        <v>15336</v>
      </c>
      <c r="B15329">
        <v>59.200000000000344</v>
      </c>
      <c r="C15329">
        <v>27.653740096416783</v>
      </c>
      <c r="D15329">
        <v>13.885822689013185</v>
      </c>
      <c r="E15329">
        <v>13.767917407403539</v>
      </c>
      <c r="F15329">
        <v>-1</v>
      </c>
      <c r="G15329">
        <v>0</v>
      </c>
      <c r="H15329">
        <v>843750000</v>
      </c>
      <c r="I15329">
        <v>0</v>
      </c>
    </row>
    <row r="15330" spans="1:9" x14ac:dyDescent="0.25">
      <c r="A15330" s="1" t="s">
        <v>15337</v>
      </c>
      <c r="B15330">
        <v>60.000000000000384</v>
      </c>
      <c r="C15330">
        <v>14.090529648219858</v>
      </c>
      <c r="D15330">
        <v>2.3608532952155192</v>
      </c>
      <c r="E15330">
        <v>11.729676353004322</v>
      </c>
      <c r="F15330">
        <v>0.15712453818079108</v>
      </c>
      <c r="G15330">
        <v>0</v>
      </c>
      <c r="H15330">
        <v>937500000</v>
      </c>
      <c r="I15330">
        <v>0</v>
      </c>
    </row>
    <row r="15331" spans="1:9" x14ac:dyDescent="0.25">
      <c r="A15331" s="1" t="s">
        <v>15338</v>
      </c>
      <c r="B15331">
        <v>60.000000000000412</v>
      </c>
      <c r="C15331">
        <v>14.293774904168792</v>
      </c>
      <c r="D15331">
        <v>2.4479041910835959</v>
      </c>
      <c r="E15331">
        <v>11.845870713085191</v>
      </c>
      <c r="F15331">
        <v>0.18899275681947358</v>
      </c>
      <c r="G15331">
        <v>0</v>
      </c>
      <c r="H15331">
        <v>781250000</v>
      </c>
      <c r="I15331">
        <v>0</v>
      </c>
    </row>
    <row r="15332" spans="1:9" x14ac:dyDescent="0.25">
      <c r="A15332" s="1" t="s">
        <v>15339</v>
      </c>
      <c r="B15332">
        <v>59.344596871597027</v>
      </c>
      <c r="C15332">
        <v>19.679535658625483</v>
      </c>
      <c r="D15332">
        <v>6.4011397843261584</v>
      </c>
      <c r="E15332">
        <v>13.278395874299308</v>
      </c>
      <c r="F15332">
        <v>-0.99468222391309347</v>
      </c>
      <c r="G15332">
        <v>0</v>
      </c>
      <c r="H15332">
        <v>812500000</v>
      </c>
      <c r="I15332">
        <v>0</v>
      </c>
    </row>
    <row r="15333" spans="1:9" x14ac:dyDescent="0.25">
      <c r="A15333" s="1" t="s">
        <v>15340</v>
      </c>
      <c r="B15333">
        <v>59.887959730987511</v>
      </c>
      <c r="C15333">
        <v>18.507720275809941</v>
      </c>
      <c r="D15333">
        <v>5.066219713472548</v>
      </c>
      <c r="E15333">
        <v>13.44150056233739</v>
      </c>
      <c r="F15333">
        <v>-1</v>
      </c>
      <c r="G15333">
        <v>0</v>
      </c>
      <c r="H15333">
        <v>750000000</v>
      </c>
      <c r="I15333">
        <v>0</v>
      </c>
    </row>
    <row r="15334" spans="1:9" x14ac:dyDescent="0.25">
      <c r="A15334" s="1" t="s">
        <v>15341</v>
      </c>
      <c r="B15334">
        <v>56.873624544040439</v>
      </c>
      <c r="C15334">
        <v>25.385671918673548</v>
      </c>
      <c r="D15334">
        <v>9.3404988375915021</v>
      </c>
      <c r="E15334">
        <v>16.045173081082034</v>
      </c>
      <c r="F15334">
        <v>1</v>
      </c>
      <c r="G15334">
        <v>57.800000000000551</v>
      </c>
      <c r="H15334">
        <v>781250000</v>
      </c>
      <c r="I15334">
        <v>0</v>
      </c>
    </row>
    <row r="15335" spans="1:9" x14ac:dyDescent="0.25">
      <c r="A15335" s="1" t="s">
        <v>15342</v>
      </c>
      <c r="B15335">
        <v>20.199999999999967</v>
      </c>
      <c r="C15335">
        <v>3.8612514067002044</v>
      </c>
      <c r="D15335">
        <v>2.1597899409219368</v>
      </c>
      <c r="E15335">
        <v>1.7014614657782676</v>
      </c>
      <c r="F15335">
        <v>1</v>
      </c>
      <c r="G15335">
        <v>20.100000000000016</v>
      </c>
      <c r="H15335">
        <v>328125000</v>
      </c>
      <c r="I15335">
        <v>0</v>
      </c>
    </row>
    <row r="15336" spans="1:9" x14ac:dyDescent="0.25">
      <c r="A15336" s="1" t="s">
        <v>15343</v>
      </c>
      <c r="B15336">
        <v>22.286380728324602</v>
      </c>
      <c r="C15336">
        <v>8.4891873400962226</v>
      </c>
      <c r="D15336">
        <v>1.0096896577022179</v>
      </c>
      <c r="E15336">
        <v>7.4794976823940047</v>
      </c>
      <c r="F15336">
        <v>-0.82410911648524277</v>
      </c>
      <c r="G15336">
        <v>22.800000000000054</v>
      </c>
      <c r="H15336">
        <v>328125000</v>
      </c>
      <c r="I15336">
        <v>0</v>
      </c>
    </row>
    <row r="15337" spans="1:9" x14ac:dyDescent="0.25">
      <c r="A15337" s="1" t="s">
        <v>15344</v>
      </c>
      <c r="B15337">
        <v>22.076904889148942</v>
      </c>
      <c r="C15337">
        <v>7.8375467089500237</v>
      </c>
      <c r="D15337">
        <v>0.77457312610537432</v>
      </c>
      <c r="E15337">
        <v>7.0629735828446503</v>
      </c>
      <c r="F15337">
        <v>-0.65471126286695824</v>
      </c>
      <c r="G15337">
        <v>22.50000000000005</v>
      </c>
      <c r="H15337">
        <v>359375000</v>
      </c>
      <c r="I15337">
        <v>0</v>
      </c>
    </row>
    <row r="15338" spans="1:9" x14ac:dyDescent="0.25">
      <c r="A15338" s="1" t="s">
        <v>15345</v>
      </c>
      <c r="B15338">
        <v>36.991637321944644</v>
      </c>
      <c r="C15338">
        <v>16.075789099577612</v>
      </c>
      <c r="D15338">
        <v>6.9547247618771033</v>
      </c>
      <c r="E15338">
        <v>9.1210643377005063</v>
      </c>
      <c r="F15338">
        <v>-1</v>
      </c>
      <c r="G15338">
        <v>38.00000000000027</v>
      </c>
      <c r="H15338">
        <v>640625000</v>
      </c>
      <c r="I15338">
        <v>0</v>
      </c>
    </row>
    <row r="15339" spans="1:9" x14ac:dyDescent="0.25">
      <c r="A15339" s="1" t="s">
        <v>15346</v>
      </c>
      <c r="B15339">
        <v>37.07469907867732</v>
      </c>
      <c r="C15339">
        <v>16.623851085777183</v>
      </c>
      <c r="D15339">
        <v>7.2079914057100858</v>
      </c>
      <c r="E15339">
        <v>9.4158596800670935</v>
      </c>
      <c r="F15339">
        <v>-1</v>
      </c>
      <c r="G15339">
        <v>38.200000000000273</v>
      </c>
      <c r="H15339">
        <v>609375000</v>
      </c>
      <c r="I15339">
        <v>0</v>
      </c>
    </row>
    <row r="15340" spans="1:9" x14ac:dyDescent="0.25">
      <c r="A15340" s="1" t="s">
        <v>15347</v>
      </c>
      <c r="B15340">
        <v>36.992539286811137</v>
      </c>
      <c r="C15340">
        <v>15.109702527008132</v>
      </c>
      <c r="D15340">
        <v>6.4280734196300262</v>
      </c>
      <c r="E15340">
        <v>8.6816291073781038</v>
      </c>
      <c r="F15340">
        <v>-1</v>
      </c>
      <c r="G15340">
        <v>38.200000000000273</v>
      </c>
      <c r="H15340">
        <v>515625000</v>
      </c>
      <c r="I15340">
        <v>0</v>
      </c>
    </row>
    <row r="15341" spans="1:9" x14ac:dyDescent="0.25">
      <c r="A15341" s="1" t="s">
        <v>15348</v>
      </c>
      <c r="B15341">
        <v>35.297143451520888</v>
      </c>
      <c r="C15341">
        <v>11.250087478445792</v>
      </c>
      <c r="D15341">
        <v>4.8411142043153284</v>
      </c>
      <c r="E15341">
        <v>6.4089732741304628</v>
      </c>
      <c r="F15341">
        <v>-0.92221034676107294</v>
      </c>
      <c r="G15341">
        <v>35.700000000000237</v>
      </c>
      <c r="H15341">
        <v>609375000</v>
      </c>
      <c r="I15341">
        <v>0</v>
      </c>
    </row>
    <row r="15342" spans="1:9" x14ac:dyDescent="0.25">
      <c r="A15342" s="1" t="s">
        <v>15349</v>
      </c>
      <c r="B15342">
        <v>36.90234057744977</v>
      </c>
      <c r="C15342">
        <v>15.696147167974019</v>
      </c>
      <c r="D15342">
        <v>6.589984322726167</v>
      </c>
      <c r="E15342">
        <v>9.1061628452478462</v>
      </c>
      <c r="F15342">
        <v>-1</v>
      </c>
      <c r="G15342">
        <v>38.100000000000271</v>
      </c>
      <c r="H15342">
        <v>468750000</v>
      </c>
      <c r="I15342">
        <v>0</v>
      </c>
    </row>
    <row r="15343" spans="1:9" x14ac:dyDescent="0.25">
      <c r="A15343" s="1" t="s">
        <v>15350</v>
      </c>
      <c r="B15343">
        <v>35.414631582570905</v>
      </c>
      <c r="C15343">
        <v>11.657793403638927</v>
      </c>
      <c r="D15343">
        <v>4.8066188156396814</v>
      </c>
      <c r="E15343">
        <v>6.8511745879992452</v>
      </c>
      <c r="F15343">
        <v>-0.93415789705674257</v>
      </c>
      <c r="G15343">
        <v>35.800000000000239</v>
      </c>
      <c r="H15343">
        <v>531250000</v>
      </c>
      <c r="I15343">
        <v>0</v>
      </c>
    </row>
    <row r="15344" spans="1:9" x14ac:dyDescent="0.25">
      <c r="A15344" s="1" t="s">
        <v>15351</v>
      </c>
      <c r="B15344">
        <v>58.786765373203465</v>
      </c>
      <c r="C15344">
        <v>28.012305533288526</v>
      </c>
      <c r="D15344">
        <v>14.077499923602485</v>
      </c>
      <c r="E15344">
        <v>13.934805609686064</v>
      </c>
      <c r="F15344">
        <v>-1</v>
      </c>
      <c r="G15344">
        <v>0</v>
      </c>
      <c r="H15344">
        <v>875000000</v>
      </c>
      <c r="I15344">
        <v>0</v>
      </c>
    </row>
    <row r="15345" spans="1:9" x14ac:dyDescent="0.25">
      <c r="A15345" s="1" t="s">
        <v>15352</v>
      </c>
      <c r="B15345">
        <v>58.732678144575708</v>
      </c>
      <c r="C15345">
        <v>27.366395182284688</v>
      </c>
      <c r="D15345">
        <v>21.366468030321133</v>
      </c>
      <c r="E15345">
        <v>5.9999271519635515</v>
      </c>
      <c r="F15345">
        <v>1</v>
      </c>
      <c r="G15345">
        <v>0</v>
      </c>
      <c r="H15345">
        <v>843750000</v>
      </c>
      <c r="I15345">
        <v>0</v>
      </c>
    </row>
    <row r="15346" spans="1:9" x14ac:dyDescent="0.25">
      <c r="A15346" s="1" t="s">
        <v>15353</v>
      </c>
      <c r="B15346">
        <v>59.600000000000378</v>
      </c>
      <c r="C15346">
        <v>22.700171583224051</v>
      </c>
      <c r="D15346">
        <v>14.226994923523286</v>
      </c>
      <c r="E15346">
        <v>8.4731766597007461</v>
      </c>
      <c r="F15346">
        <v>1</v>
      </c>
      <c r="G15346">
        <v>0</v>
      </c>
      <c r="H15346">
        <v>781250000</v>
      </c>
      <c r="I15346">
        <v>0</v>
      </c>
    </row>
    <row r="15347" spans="1:9" x14ac:dyDescent="0.25">
      <c r="A15347" s="1" t="s">
        <v>15354</v>
      </c>
      <c r="B15347">
        <v>57.080201209582768</v>
      </c>
      <c r="C15347">
        <v>28.315878448952304</v>
      </c>
      <c r="D15347">
        <v>13.833512092969082</v>
      </c>
      <c r="E15347">
        <v>14.482366355983222</v>
      </c>
      <c r="F15347">
        <v>1</v>
      </c>
      <c r="G15347">
        <v>0</v>
      </c>
      <c r="H15347">
        <v>843750000</v>
      </c>
      <c r="I15347">
        <v>1</v>
      </c>
    </row>
    <row r="15348" spans="1:9" x14ac:dyDescent="0.25">
      <c r="A15348" s="1" t="s">
        <v>15355</v>
      </c>
      <c r="B15348">
        <v>59.513731963484346</v>
      </c>
      <c r="C15348">
        <v>21.657896406652348</v>
      </c>
      <c r="D15348">
        <v>11.02211903924743</v>
      </c>
      <c r="E15348">
        <v>10.635777367404936</v>
      </c>
      <c r="F15348">
        <v>-1</v>
      </c>
      <c r="G15348">
        <v>0</v>
      </c>
      <c r="H15348">
        <v>984375000</v>
      </c>
      <c r="I15348">
        <v>0</v>
      </c>
    </row>
    <row r="15349" spans="1:9" x14ac:dyDescent="0.25">
      <c r="A15349" s="1" t="s">
        <v>15356</v>
      </c>
      <c r="B15349">
        <v>59.600000000000371</v>
      </c>
      <c r="C15349">
        <v>24.310763169579992</v>
      </c>
      <c r="D15349">
        <v>15.445254090840152</v>
      </c>
      <c r="E15349">
        <v>8.8655090787398301</v>
      </c>
      <c r="F15349">
        <v>1</v>
      </c>
      <c r="G15349">
        <v>0</v>
      </c>
      <c r="H15349">
        <v>1125000000</v>
      </c>
      <c r="I15349">
        <v>0</v>
      </c>
    </row>
    <row r="15350" spans="1:9" x14ac:dyDescent="0.25">
      <c r="A15350" s="1" t="s">
        <v>15357</v>
      </c>
      <c r="B15350">
        <v>59.600000000000435</v>
      </c>
      <c r="C15350">
        <v>22.626046614337348</v>
      </c>
      <c r="D15350">
        <v>14.803294829976034</v>
      </c>
      <c r="E15350">
        <v>7.8227517843613068</v>
      </c>
      <c r="F15350">
        <v>1</v>
      </c>
      <c r="G15350">
        <v>0</v>
      </c>
      <c r="H15350">
        <v>1062500000</v>
      </c>
      <c r="I15350">
        <v>0</v>
      </c>
    </row>
    <row r="15351" spans="1:9" x14ac:dyDescent="0.25">
      <c r="A15351" s="1" t="s">
        <v>15358</v>
      </c>
      <c r="B15351">
        <v>59.600000000000392</v>
      </c>
      <c r="C15351">
        <v>25.635417083774623</v>
      </c>
      <c r="D15351">
        <v>16.271610767089395</v>
      </c>
      <c r="E15351">
        <v>9.3638063166852348</v>
      </c>
      <c r="F15351">
        <v>1</v>
      </c>
      <c r="G15351">
        <v>0</v>
      </c>
      <c r="H15351">
        <v>1031250000</v>
      </c>
      <c r="I15351">
        <v>0</v>
      </c>
    </row>
    <row r="15352" spans="1:9" x14ac:dyDescent="0.25">
      <c r="A15352" s="1" t="s">
        <v>15359</v>
      </c>
      <c r="B15352">
        <v>23.32277652832229</v>
      </c>
      <c r="C15352">
        <v>10.601324561368711</v>
      </c>
      <c r="D15352">
        <v>5.2330108669042588</v>
      </c>
      <c r="E15352">
        <v>5.3683136944644545</v>
      </c>
      <c r="F15352">
        <v>1</v>
      </c>
      <c r="G15352">
        <v>23.800000000000068</v>
      </c>
      <c r="H15352">
        <v>359375000</v>
      </c>
      <c r="I15352">
        <v>0</v>
      </c>
    </row>
    <row r="15353" spans="1:9" x14ac:dyDescent="0.25">
      <c r="A15353" s="1" t="s">
        <v>15360</v>
      </c>
      <c r="B15353">
        <v>30.555152720057375</v>
      </c>
      <c r="C15353">
        <v>14.55250271962028</v>
      </c>
      <c r="D15353">
        <v>10.36532313991799</v>
      </c>
      <c r="E15353">
        <v>4.1871795797022955</v>
      </c>
      <c r="F15353">
        <v>1</v>
      </c>
      <c r="G15353">
        <v>31.600000000000179</v>
      </c>
      <c r="H15353">
        <v>375000000</v>
      </c>
      <c r="I15353">
        <v>0</v>
      </c>
    </row>
    <row r="15354" spans="1:9" x14ac:dyDescent="0.25">
      <c r="A15354" s="1" t="s">
        <v>15361</v>
      </c>
      <c r="B15354">
        <v>36.926273001735893</v>
      </c>
      <c r="C15354">
        <v>12.577934657292777</v>
      </c>
      <c r="D15354">
        <v>8.2801381866251891</v>
      </c>
      <c r="E15354">
        <v>4.2977964706675991</v>
      </c>
      <c r="F15354">
        <v>1</v>
      </c>
      <c r="G15354">
        <v>37.400000000000261</v>
      </c>
      <c r="H15354">
        <v>468750000</v>
      </c>
      <c r="I15354">
        <v>0</v>
      </c>
    </row>
    <row r="15355" spans="1:9" x14ac:dyDescent="0.25">
      <c r="A15355" s="1" t="s">
        <v>15362</v>
      </c>
      <c r="B15355">
        <v>36.983627016282689</v>
      </c>
      <c r="C15355">
        <v>13.256454888860603</v>
      </c>
      <c r="D15355">
        <v>5.662758838766023</v>
      </c>
      <c r="E15355">
        <v>7.5936960500945778</v>
      </c>
      <c r="F15355">
        <v>-1</v>
      </c>
      <c r="G15355">
        <v>37.30000000000026</v>
      </c>
      <c r="H15355">
        <v>500000000</v>
      </c>
      <c r="I15355">
        <v>0</v>
      </c>
    </row>
    <row r="15356" spans="1:9" x14ac:dyDescent="0.25">
      <c r="A15356" s="1" t="s">
        <v>15363</v>
      </c>
      <c r="B15356">
        <v>36.843658714907633</v>
      </c>
      <c r="C15356">
        <v>13.361273968360628</v>
      </c>
      <c r="D15356">
        <v>5.3192852826851835</v>
      </c>
      <c r="E15356">
        <v>8.0419886856754523</v>
      </c>
      <c r="F15356">
        <v>-1</v>
      </c>
      <c r="G15356">
        <v>37.200000000000259</v>
      </c>
      <c r="H15356">
        <v>531250000</v>
      </c>
      <c r="I15356">
        <v>0</v>
      </c>
    </row>
    <row r="15357" spans="1:9" x14ac:dyDescent="0.25">
      <c r="A15357" s="1" t="s">
        <v>15364</v>
      </c>
      <c r="B15357">
        <v>36.686036158013714</v>
      </c>
      <c r="C15357">
        <v>13.697198752067816</v>
      </c>
      <c r="D15357">
        <v>5.7546636965204101</v>
      </c>
      <c r="E15357">
        <v>7.9425350555474061</v>
      </c>
      <c r="F15357">
        <v>-1</v>
      </c>
      <c r="G15357">
        <v>37.000000000000256</v>
      </c>
      <c r="H15357">
        <v>531250000</v>
      </c>
      <c r="I15357">
        <v>0</v>
      </c>
    </row>
    <row r="15358" spans="1:9" x14ac:dyDescent="0.25">
      <c r="A15358" s="1" t="s">
        <v>15365</v>
      </c>
      <c r="B15358">
        <v>59.537343769401232</v>
      </c>
      <c r="C15358">
        <v>18.867515677646757</v>
      </c>
      <c r="D15358">
        <v>6.0809757757078504</v>
      </c>
      <c r="E15358">
        <v>12.786539901938918</v>
      </c>
      <c r="F15358">
        <v>-1</v>
      </c>
      <c r="G15358">
        <v>0</v>
      </c>
      <c r="H15358">
        <v>796875000</v>
      </c>
      <c r="I15358">
        <v>0</v>
      </c>
    </row>
    <row r="15359" spans="1:9" x14ac:dyDescent="0.25">
      <c r="A15359" s="1" t="s">
        <v>15366</v>
      </c>
      <c r="B15359">
        <v>36.26826050880095</v>
      </c>
      <c r="C15359">
        <v>13.609844285677255</v>
      </c>
      <c r="D15359">
        <v>8.5904101591399264</v>
      </c>
      <c r="E15359">
        <v>5.0194341265373268</v>
      </c>
      <c r="F15359">
        <v>1</v>
      </c>
      <c r="G15359">
        <v>0</v>
      </c>
      <c r="H15359">
        <v>562500000</v>
      </c>
      <c r="I15359">
        <v>1</v>
      </c>
    </row>
    <row r="15360" spans="1:9" x14ac:dyDescent="0.25">
      <c r="A15360" s="1" t="s">
        <v>15367</v>
      </c>
      <c r="B15360">
        <v>46.248488133535965</v>
      </c>
      <c r="C15360">
        <v>19.550778837881197</v>
      </c>
      <c r="D15360">
        <v>10.527005618555107</v>
      </c>
      <c r="E15360">
        <v>9.0237732193260669</v>
      </c>
      <c r="F15360">
        <v>1</v>
      </c>
      <c r="G15360">
        <v>47.000000000000398</v>
      </c>
      <c r="H15360">
        <v>859375000</v>
      </c>
      <c r="I15360">
        <v>0</v>
      </c>
    </row>
    <row r="15361" spans="1:9" x14ac:dyDescent="0.25">
      <c r="A15361" s="1" t="s">
        <v>15368</v>
      </c>
      <c r="B15361">
        <v>46.449236964575604</v>
      </c>
      <c r="C15361">
        <v>19.79204134369737</v>
      </c>
      <c r="D15361">
        <v>6.8762342413218729</v>
      </c>
      <c r="E15361">
        <v>12.915807102375499</v>
      </c>
      <c r="F15361">
        <v>-1</v>
      </c>
      <c r="G15361">
        <v>47.300000000000402</v>
      </c>
      <c r="H15361">
        <v>968750000</v>
      </c>
      <c r="I15361">
        <v>0</v>
      </c>
    </row>
    <row r="15362" spans="1:9" x14ac:dyDescent="0.25">
      <c r="A15362" s="1" t="s">
        <v>15369</v>
      </c>
      <c r="B15362">
        <v>21.400000000000009</v>
      </c>
      <c r="C15362">
        <v>3.2302472624315213</v>
      </c>
      <c r="D15362">
        <v>1.6936061260033917</v>
      </c>
      <c r="E15362">
        <v>1.5366411364281296</v>
      </c>
      <c r="F15362">
        <v>-0.72654252800536057</v>
      </c>
      <c r="G15362">
        <v>21.300000000000033</v>
      </c>
      <c r="H15362">
        <v>359375000</v>
      </c>
      <c r="I15362">
        <v>0</v>
      </c>
    </row>
    <row r="15363" spans="1:9" x14ac:dyDescent="0.25">
      <c r="A15363" s="1" t="s">
        <v>15370</v>
      </c>
      <c r="B15363">
        <v>21.399999999999995</v>
      </c>
      <c r="C15363">
        <v>3.3975111334935004</v>
      </c>
      <c r="D15363">
        <v>1.7788122339590853</v>
      </c>
      <c r="E15363">
        <v>1.6186988995344151</v>
      </c>
      <c r="F15363">
        <v>-0.72654252800536057</v>
      </c>
      <c r="G15363">
        <v>21.300000000000033</v>
      </c>
      <c r="H15363">
        <v>328125000</v>
      </c>
      <c r="I15363">
        <v>0</v>
      </c>
    </row>
    <row r="15364" spans="1:9" x14ac:dyDescent="0.25">
      <c r="A15364" s="1" t="s">
        <v>15371</v>
      </c>
      <c r="B15364">
        <v>21.800000000000033</v>
      </c>
      <c r="C15364">
        <v>3.1066693489203665</v>
      </c>
      <c r="D15364">
        <v>1.4374701146392717</v>
      </c>
      <c r="E15364">
        <v>1.6691992342810948</v>
      </c>
      <c r="F15364">
        <v>0.72654252800536057</v>
      </c>
      <c r="G15364">
        <v>21.700000000000038</v>
      </c>
      <c r="H15364">
        <v>296875000</v>
      </c>
      <c r="I15364">
        <v>0</v>
      </c>
    </row>
    <row r="15365" spans="1:9" x14ac:dyDescent="0.25">
      <c r="A15365" s="1" t="s">
        <v>15372</v>
      </c>
      <c r="B15365">
        <v>21.799999999999979</v>
      </c>
      <c r="C15365">
        <v>3.2163199978411234</v>
      </c>
      <c r="D15365">
        <v>1.4913686331515912</v>
      </c>
      <c r="E15365">
        <v>1.7249513646895323</v>
      </c>
      <c r="F15365">
        <v>0.72654252800536057</v>
      </c>
      <c r="G15365">
        <v>21.700000000000038</v>
      </c>
      <c r="H15365">
        <v>328125000</v>
      </c>
      <c r="I15365">
        <v>0</v>
      </c>
    </row>
    <row r="15366" spans="1:9" x14ac:dyDescent="0.25">
      <c r="A15366" s="1" t="s">
        <v>15373</v>
      </c>
      <c r="B15366">
        <v>22.299999999999972</v>
      </c>
      <c r="C15366">
        <v>3.0364996215606714</v>
      </c>
      <c r="D15366">
        <v>1.3885208171874499</v>
      </c>
      <c r="E15366">
        <v>1.6479788043732215</v>
      </c>
      <c r="F15366">
        <v>0.72654252800536057</v>
      </c>
      <c r="G15366">
        <v>22.200000000000045</v>
      </c>
      <c r="H15366">
        <v>375000000</v>
      </c>
      <c r="I15366">
        <v>0</v>
      </c>
    </row>
    <row r="15367" spans="1:9" x14ac:dyDescent="0.25">
      <c r="A15367" s="1" t="s">
        <v>15374</v>
      </c>
      <c r="B15367">
        <v>22.300000000000015</v>
      </c>
      <c r="C15367">
        <v>3.0853920369630781</v>
      </c>
      <c r="D15367">
        <v>1.4124301323010524</v>
      </c>
      <c r="E15367">
        <v>1.6729619046620257</v>
      </c>
      <c r="F15367">
        <v>0.72654252800536057</v>
      </c>
      <c r="G15367">
        <v>22.200000000000045</v>
      </c>
      <c r="H15367">
        <v>281250000</v>
      </c>
      <c r="I15367">
        <v>0</v>
      </c>
    </row>
    <row r="15368" spans="1:9" x14ac:dyDescent="0.25">
      <c r="A15368" s="1" t="s">
        <v>15375</v>
      </c>
      <c r="B15368">
        <v>22.900000000000052</v>
      </c>
      <c r="C15368">
        <v>2.8533774501016911</v>
      </c>
      <c r="D15368">
        <v>1.2880733785347749</v>
      </c>
      <c r="E15368">
        <v>1.5653040715669162</v>
      </c>
      <c r="F15368">
        <v>0.72654252800536057</v>
      </c>
      <c r="G15368">
        <v>22.800000000000054</v>
      </c>
      <c r="H15368">
        <v>359375000</v>
      </c>
      <c r="I15368">
        <v>0</v>
      </c>
    </row>
    <row r="15369" spans="1:9" x14ac:dyDescent="0.25">
      <c r="A15369" s="1" t="s">
        <v>15376</v>
      </c>
      <c r="B15369">
        <v>22.899999999999991</v>
      </c>
      <c r="C15369">
        <v>2.9356727378677565</v>
      </c>
      <c r="D15369">
        <v>1.3289115004222611</v>
      </c>
      <c r="E15369">
        <v>1.6067612374454954</v>
      </c>
      <c r="F15369">
        <v>0.72654252800536057</v>
      </c>
      <c r="G15369">
        <v>22.800000000000054</v>
      </c>
      <c r="H15369">
        <v>281250000</v>
      </c>
      <c r="I15369">
        <v>0</v>
      </c>
    </row>
    <row r="15370" spans="1:9" x14ac:dyDescent="0.25">
      <c r="A15370" s="1" t="s">
        <v>15377</v>
      </c>
      <c r="B15370">
        <v>21.900000000000002</v>
      </c>
      <c r="C15370">
        <v>3.9968423718673285</v>
      </c>
      <c r="D15370">
        <v>2.1119154035374317</v>
      </c>
      <c r="E15370">
        <v>1.8849269683298968</v>
      </c>
      <c r="F15370">
        <v>-1</v>
      </c>
      <c r="G15370">
        <v>21.80000000000004</v>
      </c>
      <c r="H15370">
        <v>281250000</v>
      </c>
      <c r="I15370">
        <v>0</v>
      </c>
    </row>
    <row r="15371" spans="1:9" x14ac:dyDescent="0.25">
      <c r="A15371" s="1" t="s">
        <v>15378</v>
      </c>
      <c r="B15371">
        <v>22.05</v>
      </c>
      <c r="C15371">
        <v>3.9998360654995806</v>
      </c>
      <c r="D15371">
        <v>2.1141232569852391</v>
      </c>
      <c r="E15371">
        <v>1.8857128085143415</v>
      </c>
      <c r="F15371">
        <v>-1</v>
      </c>
      <c r="G15371">
        <v>22.000000000000043</v>
      </c>
      <c r="H15371">
        <v>343750000</v>
      </c>
      <c r="I15371">
        <v>0</v>
      </c>
    </row>
    <row r="15372" spans="1:9" x14ac:dyDescent="0.25">
      <c r="A15372" s="1" t="s">
        <v>15379</v>
      </c>
      <c r="B15372">
        <v>22.400000000000013</v>
      </c>
      <c r="C15372">
        <v>4.0205942155252687</v>
      </c>
      <c r="D15372">
        <v>2.1356672471953724</v>
      </c>
      <c r="E15372">
        <v>1.8849269683298968</v>
      </c>
      <c r="F15372">
        <v>-1</v>
      </c>
      <c r="G15372">
        <v>22.300000000000047</v>
      </c>
      <c r="H15372">
        <v>343750000</v>
      </c>
      <c r="I15372">
        <v>0</v>
      </c>
    </row>
    <row r="15373" spans="1:9" x14ac:dyDescent="0.25">
      <c r="A15373" s="1" t="s">
        <v>15380</v>
      </c>
      <c r="B15373">
        <v>22.400000000000023</v>
      </c>
      <c r="C15373">
        <v>4.0208775377508505</v>
      </c>
      <c r="D15373">
        <v>2.1359505694209551</v>
      </c>
      <c r="E15373">
        <v>1.8849269683298968</v>
      </c>
      <c r="F15373">
        <v>-1</v>
      </c>
      <c r="G15373">
        <v>22.300000000000047</v>
      </c>
      <c r="H15373">
        <v>406250000</v>
      </c>
      <c r="I15373">
        <v>0</v>
      </c>
    </row>
    <row r="15374" spans="1:9" x14ac:dyDescent="0.25">
      <c r="A15374" s="1" t="s">
        <v>15381</v>
      </c>
      <c r="B15374">
        <v>22.899999999999988</v>
      </c>
      <c r="C15374">
        <v>4.0126624847567278</v>
      </c>
      <c r="D15374">
        <v>2.1384367252987357</v>
      </c>
      <c r="E15374">
        <v>1.8742257594579974</v>
      </c>
      <c r="F15374">
        <v>-0.99293216536971229</v>
      </c>
      <c r="G15374">
        <v>22.800000000000054</v>
      </c>
      <c r="H15374">
        <v>406250000</v>
      </c>
      <c r="I15374">
        <v>0</v>
      </c>
    </row>
    <row r="15375" spans="1:9" x14ac:dyDescent="0.25">
      <c r="A15375" s="1" t="s">
        <v>15382</v>
      </c>
      <c r="B15375">
        <v>23.000000000000018</v>
      </c>
      <c r="C15375">
        <v>4.0334930557003332</v>
      </c>
      <c r="D15375">
        <v>2.1485660873704329</v>
      </c>
      <c r="E15375">
        <v>1.8849269683299021</v>
      </c>
      <c r="F15375">
        <v>-1</v>
      </c>
      <c r="G15375">
        <v>22.900000000000055</v>
      </c>
      <c r="H15375">
        <v>312500000</v>
      </c>
      <c r="I15375">
        <v>0</v>
      </c>
    </row>
    <row r="15376" spans="1:9" x14ac:dyDescent="0.25">
      <c r="A15376" s="1" t="s">
        <v>15383</v>
      </c>
      <c r="B15376">
        <v>20.500000000000018</v>
      </c>
      <c r="C15376">
        <v>3.1531685265595644</v>
      </c>
      <c r="D15376">
        <v>1.5134695910817255</v>
      </c>
      <c r="E15376">
        <v>1.6396989354778388</v>
      </c>
      <c r="F15376">
        <v>0.72654252800536057</v>
      </c>
      <c r="G15376">
        <v>20.40000000000002</v>
      </c>
      <c r="H15376">
        <v>359375000</v>
      </c>
      <c r="I15376">
        <v>0</v>
      </c>
    </row>
    <row r="15377" spans="1:9" x14ac:dyDescent="0.25">
      <c r="A15377" s="1" t="s">
        <v>15384</v>
      </c>
      <c r="B15377">
        <v>20.399999999999999</v>
      </c>
      <c r="C15377">
        <v>3.178124670590865</v>
      </c>
      <c r="D15377">
        <v>1.5265168686958792</v>
      </c>
      <c r="E15377">
        <v>1.6516078018949858</v>
      </c>
      <c r="F15377">
        <v>0.72654252800536057</v>
      </c>
      <c r="G15377">
        <v>20.300000000000018</v>
      </c>
      <c r="H15377">
        <v>250000000</v>
      </c>
      <c r="I15377">
        <v>0</v>
      </c>
    </row>
    <row r="15378" spans="1:9" x14ac:dyDescent="0.25">
      <c r="A15378" s="1" t="s">
        <v>15385</v>
      </c>
      <c r="B15378">
        <v>21.700000000000017</v>
      </c>
      <c r="C15378">
        <v>3.5818432516575687</v>
      </c>
      <c r="D15378">
        <v>1.8772722722768602</v>
      </c>
      <c r="E15378">
        <v>1.7045709793807085</v>
      </c>
      <c r="F15378">
        <v>-0.72654252800536057</v>
      </c>
      <c r="G15378">
        <v>21.600000000000037</v>
      </c>
      <c r="H15378">
        <v>375000000</v>
      </c>
      <c r="I15378">
        <v>0</v>
      </c>
    </row>
    <row r="15379" spans="1:9" x14ac:dyDescent="0.25">
      <c r="A15379" s="1" t="s">
        <v>15386</v>
      </c>
      <c r="B15379">
        <v>21.699999999999978</v>
      </c>
      <c r="C15379">
        <v>3.6686257623994987</v>
      </c>
      <c r="D15379">
        <v>1.9222368811565302</v>
      </c>
      <c r="E15379">
        <v>1.7463888812429684</v>
      </c>
      <c r="F15379">
        <v>-0.72654252800536057</v>
      </c>
      <c r="G15379">
        <v>21.600000000000037</v>
      </c>
      <c r="H15379">
        <v>328125000</v>
      </c>
      <c r="I15379">
        <v>0</v>
      </c>
    </row>
    <row r="15380" spans="1:9" x14ac:dyDescent="0.25">
      <c r="A15380" s="1" t="s">
        <v>15387</v>
      </c>
      <c r="B15380">
        <v>21.499999999999982</v>
      </c>
      <c r="C15380">
        <v>2.6965121818010349</v>
      </c>
      <c r="D15380">
        <v>1.2401684366187418</v>
      </c>
      <c r="E15380">
        <v>1.4563437451822931</v>
      </c>
      <c r="F15380">
        <v>0.72654252800536057</v>
      </c>
      <c r="G15380">
        <v>21.400000000000034</v>
      </c>
      <c r="H15380">
        <v>343750000</v>
      </c>
      <c r="I15380">
        <v>0</v>
      </c>
    </row>
    <row r="15381" spans="1:9" x14ac:dyDescent="0.25">
      <c r="A15381" s="1" t="s">
        <v>15388</v>
      </c>
      <c r="B15381">
        <v>21.499999999999986</v>
      </c>
      <c r="C15381">
        <v>2.7206430769757128</v>
      </c>
      <c r="D15381">
        <v>1.2512952330229874</v>
      </c>
      <c r="E15381">
        <v>1.4693478439527254</v>
      </c>
      <c r="F15381">
        <v>0.72654252800536057</v>
      </c>
      <c r="G15381">
        <v>21.400000000000034</v>
      </c>
      <c r="H15381">
        <v>390625000</v>
      </c>
      <c r="I15381">
        <v>0</v>
      </c>
    </row>
    <row r="15382" spans="1:9" x14ac:dyDescent="0.25">
      <c r="A15382" s="1" t="s">
        <v>15389</v>
      </c>
      <c r="B15382">
        <v>21.999999999999982</v>
      </c>
      <c r="C15382">
        <v>2.6567755126314392</v>
      </c>
      <c r="D15382">
        <v>1.2061845589931135</v>
      </c>
      <c r="E15382">
        <v>1.4505909536383257</v>
      </c>
      <c r="F15382">
        <v>0.72654252800536057</v>
      </c>
      <c r="G15382">
        <v>21.900000000000041</v>
      </c>
      <c r="H15382">
        <v>375000000</v>
      </c>
      <c r="I15382">
        <v>0</v>
      </c>
    </row>
    <row r="15383" spans="1:9" x14ac:dyDescent="0.25">
      <c r="A15383" s="1" t="s">
        <v>15390</v>
      </c>
      <c r="B15383">
        <v>21.999999999999972</v>
      </c>
      <c r="C15383">
        <v>2.7207833776924479</v>
      </c>
      <c r="D15383">
        <v>1.2376408173560951</v>
      </c>
      <c r="E15383">
        <v>1.4831425603363528</v>
      </c>
      <c r="F15383">
        <v>0.72654252800536057</v>
      </c>
      <c r="G15383">
        <v>21.900000000000041</v>
      </c>
      <c r="H15383">
        <v>359375000</v>
      </c>
      <c r="I15383">
        <v>0</v>
      </c>
    </row>
    <row r="15384" spans="1:9" x14ac:dyDescent="0.25">
      <c r="A15384" s="1" t="s">
        <v>15391</v>
      </c>
      <c r="B15384">
        <v>22.599999999999977</v>
      </c>
      <c r="C15384">
        <v>2.4484233509214288</v>
      </c>
      <c r="D15384">
        <v>1.0928498145624195</v>
      </c>
      <c r="E15384">
        <v>1.3555735363590093</v>
      </c>
      <c r="F15384">
        <v>0.72654252800536057</v>
      </c>
      <c r="G15384">
        <v>22.50000000000005</v>
      </c>
      <c r="H15384">
        <v>406250000</v>
      </c>
      <c r="I15384">
        <v>0</v>
      </c>
    </row>
    <row r="15385" spans="1:9" x14ac:dyDescent="0.25">
      <c r="A15385" s="1" t="s">
        <v>15392</v>
      </c>
      <c r="B15385">
        <v>22.699999999999935</v>
      </c>
      <c r="C15385">
        <v>2.4941247499526131</v>
      </c>
      <c r="D15385">
        <v>1.1153930685378013</v>
      </c>
      <c r="E15385">
        <v>1.3787316814148118</v>
      </c>
      <c r="F15385">
        <v>0.72654252800536057</v>
      </c>
      <c r="G15385">
        <v>22.600000000000051</v>
      </c>
      <c r="H15385">
        <v>343750000</v>
      </c>
      <c r="I15385">
        <v>0</v>
      </c>
    </row>
    <row r="15386" spans="1:9" x14ac:dyDescent="0.25">
      <c r="A15386" s="1" t="s">
        <v>15393</v>
      </c>
      <c r="B15386">
        <v>22.2</v>
      </c>
      <c r="C15386">
        <v>3.9941605503623343</v>
      </c>
      <c r="D15386">
        <v>2.1182502001510906</v>
      </c>
      <c r="E15386">
        <v>1.8759103502112437</v>
      </c>
      <c r="F15386">
        <v>-1</v>
      </c>
      <c r="G15386">
        <v>22.100000000000044</v>
      </c>
      <c r="H15386">
        <v>375000000</v>
      </c>
      <c r="I15386">
        <v>0</v>
      </c>
    </row>
    <row r="15387" spans="1:9" x14ac:dyDescent="0.25">
      <c r="A15387" s="1" t="s">
        <v>15394</v>
      </c>
      <c r="B15387">
        <v>23.499999999999968</v>
      </c>
      <c r="C15387">
        <v>6.8955879943686904</v>
      </c>
      <c r="D15387">
        <v>6.7113008185352223</v>
      </c>
      <c r="E15387">
        <v>0.18428717583346765</v>
      </c>
      <c r="F15387">
        <v>0.84597398213799124</v>
      </c>
      <c r="G15387">
        <v>23.400000000000063</v>
      </c>
      <c r="H15387">
        <v>328125000</v>
      </c>
      <c r="I15387">
        <v>0</v>
      </c>
    </row>
    <row r="15388" spans="1:9" x14ac:dyDescent="0.25">
      <c r="A15388" s="1" t="s">
        <v>15395</v>
      </c>
      <c r="B15388">
        <v>22.699999999999989</v>
      </c>
      <c r="C15388">
        <v>4.0354127349691078</v>
      </c>
      <c r="D15388">
        <v>2.1504857666392168</v>
      </c>
      <c r="E15388">
        <v>1.8849269683298968</v>
      </c>
      <c r="F15388">
        <v>-1</v>
      </c>
      <c r="G15388">
        <v>22.600000000000051</v>
      </c>
      <c r="H15388">
        <v>343750000</v>
      </c>
      <c r="I15388">
        <v>0</v>
      </c>
    </row>
    <row r="15389" spans="1:9" x14ac:dyDescent="0.25">
      <c r="A15389" s="1" t="s">
        <v>15396</v>
      </c>
      <c r="B15389">
        <v>27.950000000000035</v>
      </c>
      <c r="C15389">
        <v>9.583517367772</v>
      </c>
      <c r="D15389">
        <v>4.6712198905469062</v>
      </c>
      <c r="E15389">
        <v>4.9122974772251009</v>
      </c>
      <c r="F15389">
        <v>1</v>
      </c>
      <c r="G15389">
        <v>27.900000000000126</v>
      </c>
      <c r="H15389">
        <v>390625000</v>
      </c>
      <c r="I15389">
        <v>0</v>
      </c>
    </row>
    <row r="15390" spans="1:9" x14ac:dyDescent="0.25">
      <c r="A15390" s="1" t="s">
        <v>15397</v>
      </c>
      <c r="B15390">
        <v>23.199999999999957</v>
      </c>
      <c r="C15390">
        <v>4.0484887896905466</v>
      </c>
      <c r="D15390">
        <v>2.1634822735716024</v>
      </c>
      <c r="E15390">
        <v>1.8850065161189486</v>
      </c>
      <c r="F15390">
        <v>-1</v>
      </c>
      <c r="G15390">
        <v>23.100000000000058</v>
      </c>
      <c r="H15390">
        <v>328125000</v>
      </c>
      <c r="I15390">
        <v>0</v>
      </c>
    </row>
    <row r="15391" spans="1:9" x14ac:dyDescent="0.25">
      <c r="A15391" s="1" t="s">
        <v>15398</v>
      </c>
      <c r="B15391">
        <v>23.299999999999958</v>
      </c>
      <c r="C15391">
        <v>4.047819877035896</v>
      </c>
      <c r="D15391">
        <v>2.162857076454475</v>
      </c>
      <c r="E15391">
        <v>1.884962800581425</v>
      </c>
      <c r="F15391">
        <v>-1</v>
      </c>
      <c r="G15391">
        <v>23.20000000000006</v>
      </c>
      <c r="H15391">
        <v>390625000</v>
      </c>
      <c r="I15391">
        <v>0</v>
      </c>
    </row>
    <row r="15392" spans="1:9" x14ac:dyDescent="0.25">
      <c r="A15392" s="1" t="s">
        <v>15399</v>
      </c>
      <c r="B15392">
        <v>20.29999999999999</v>
      </c>
      <c r="C15392">
        <v>1.8435771772491694</v>
      </c>
      <c r="D15392">
        <v>0.86758706630794968</v>
      </c>
      <c r="E15392">
        <v>0.97599011094121968</v>
      </c>
      <c r="F15392">
        <v>0.19306130940934008</v>
      </c>
      <c r="G15392">
        <v>20.200000000000017</v>
      </c>
      <c r="H15392">
        <v>281250000</v>
      </c>
      <c r="I15392">
        <v>0</v>
      </c>
    </row>
    <row r="15393" spans="1:9" x14ac:dyDescent="0.25">
      <c r="A15393" s="1" t="s">
        <v>15400</v>
      </c>
      <c r="B15393">
        <v>20.300000000000018</v>
      </c>
      <c r="C15393">
        <v>1.8909652054683095</v>
      </c>
      <c r="D15393">
        <v>0.89187710260957687</v>
      </c>
      <c r="E15393">
        <v>0.99908810285873262</v>
      </c>
      <c r="F15393">
        <v>0.26298080114887146</v>
      </c>
      <c r="G15393">
        <v>20.200000000000017</v>
      </c>
      <c r="H15393">
        <v>296875000</v>
      </c>
      <c r="I15393">
        <v>0</v>
      </c>
    </row>
    <row r="15394" spans="1:9" x14ac:dyDescent="0.25">
      <c r="A15394" s="1" t="s">
        <v>15401</v>
      </c>
      <c r="B15394">
        <v>21.100000000000005</v>
      </c>
      <c r="C15394">
        <v>2.9343807687786794</v>
      </c>
      <c r="D15394">
        <v>1.5378011247433845</v>
      </c>
      <c r="E15394">
        <v>1.3965796440352949</v>
      </c>
      <c r="F15394">
        <v>-0.72110702215478506</v>
      </c>
      <c r="G15394">
        <v>21.000000000000028</v>
      </c>
      <c r="H15394">
        <v>281250000</v>
      </c>
      <c r="I15394">
        <v>0</v>
      </c>
    </row>
    <row r="15395" spans="1:9" x14ac:dyDescent="0.25">
      <c r="A15395" s="1" t="s">
        <v>15402</v>
      </c>
      <c r="B15395">
        <v>21.100000000000005</v>
      </c>
      <c r="C15395">
        <v>3.0322249824340939</v>
      </c>
      <c r="D15395">
        <v>1.5882979691361134</v>
      </c>
      <c r="E15395">
        <v>1.4439270132979805</v>
      </c>
      <c r="F15395">
        <v>-0.68249814356691374</v>
      </c>
      <c r="G15395">
        <v>21.000000000000028</v>
      </c>
      <c r="H15395">
        <v>375000000</v>
      </c>
      <c r="I15395">
        <v>0</v>
      </c>
    </row>
    <row r="15396" spans="1:9" x14ac:dyDescent="0.25">
      <c r="A15396" s="1" t="s">
        <v>15403</v>
      </c>
      <c r="B15396">
        <v>22.199999999999985</v>
      </c>
      <c r="C15396">
        <v>3.6318516925293358</v>
      </c>
      <c r="D15396">
        <v>1.6923213586271393</v>
      </c>
      <c r="E15396">
        <v>1.9395303339021965</v>
      </c>
      <c r="F15396">
        <v>0.72654252800536057</v>
      </c>
      <c r="G15396">
        <v>22.100000000000044</v>
      </c>
      <c r="H15396">
        <v>343750000</v>
      </c>
      <c r="I15396">
        <v>0</v>
      </c>
    </row>
    <row r="15397" spans="1:9" x14ac:dyDescent="0.25">
      <c r="A15397" s="1" t="s">
        <v>15404</v>
      </c>
      <c r="B15397">
        <v>22.200000000000006</v>
      </c>
      <c r="C15397">
        <v>3.6093042432754339</v>
      </c>
      <c r="D15397">
        <v>1.6801329897285058</v>
      </c>
      <c r="E15397">
        <v>1.9291712535469281</v>
      </c>
      <c r="F15397">
        <v>0.72654252800536057</v>
      </c>
      <c r="G15397">
        <v>22.100000000000044</v>
      </c>
      <c r="H15397">
        <v>281250000</v>
      </c>
      <c r="I15397">
        <v>0</v>
      </c>
    </row>
    <row r="15398" spans="1:9" x14ac:dyDescent="0.25">
      <c r="A15398" s="1" t="s">
        <v>15405</v>
      </c>
      <c r="B15398">
        <v>22.59999999999998</v>
      </c>
      <c r="C15398">
        <v>3.4662393547978372</v>
      </c>
      <c r="D15398">
        <v>1.5959046997200264</v>
      </c>
      <c r="E15398">
        <v>1.8703346550778108</v>
      </c>
      <c r="F15398">
        <v>0.81425327566410832</v>
      </c>
      <c r="G15398">
        <v>22.50000000000005</v>
      </c>
      <c r="H15398">
        <v>343750000</v>
      </c>
      <c r="I15398">
        <v>0</v>
      </c>
    </row>
    <row r="15399" spans="1:9" x14ac:dyDescent="0.25">
      <c r="A15399" s="1" t="s">
        <v>15406</v>
      </c>
      <c r="B15399">
        <v>22.599999999999994</v>
      </c>
      <c r="C15399">
        <v>3.5268908390689266</v>
      </c>
      <c r="D15399">
        <v>1.6257054329417651</v>
      </c>
      <c r="E15399">
        <v>1.9011854061271616</v>
      </c>
      <c r="F15399">
        <v>0.83290140259992551</v>
      </c>
      <c r="G15399">
        <v>22.50000000000005</v>
      </c>
      <c r="H15399">
        <v>375000000</v>
      </c>
      <c r="I15399">
        <v>0</v>
      </c>
    </row>
    <row r="15400" spans="1:9" x14ac:dyDescent="0.25">
      <c r="A15400" s="1" t="s">
        <v>15407</v>
      </c>
      <c r="B15400">
        <v>23.200000000000024</v>
      </c>
      <c r="C15400">
        <v>3.3899982956817096</v>
      </c>
      <c r="D15400">
        <v>1.5491733957181628</v>
      </c>
      <c r="E15400">
        <v>1.8408248999635468</v>
      </c>
      <c r="F15400">
        <v>0.78511908056056701</v>
      </c>
      <c r="G15400">
        <v>23.100000000000058</v>
      </c>
      <c r="H15400">
        <v>328125000</v>
      </c>
      <c r="I15400">
        <v>0</v>
      </c>
    </row>
    <row r="15401" spans="1:9" x14ac:dyDescent="0.25">
      <c r="A15401" s="1" t="s">
        <v>15408</v>
      </c>
      <c r="B15401">
        <v>23.299999999999994</v>
      </c>
      <c r="C15401">
        <v>3.5174290528942911</v>
      </c>
      <c r="D15401">
        <v>1.6125771345644369</v>
      </c>
      <c r="E15401">
        <v>1.9048519183298542</v>
      </c>
      <c r="F15401">
        <v>0.82453154343297275</v>
      </c>
      <c r="G15401">
        <v>23.20000000000006</v>
      </c>
      <c r="H15401">
        <v>343750000</v>
      </c>
      <c r="I15401">
        <v>0</v>
      </c>
    </row>
    <row r="15402" spans="1:9" x14ac:dyDescent="0.25">
      <c r="A15402" s="1" t="s">
        <v>15409</v>
      </c>
      <c r="B15402">
        <v>21.599999999999984</v>
      </c>
      <c r="C15402">
        <v>3.774923723157992</v>
      </c>
      <c r="D15402">
        <v>1.9932448213214684</v>
      </c>
      <c r="E15402">
        <v>1.7816789018365236</v>
      </c>
      <c r="F15402">
        <v>-0.93240926844199867</v>
      </c>
      <c r="G15402">
        <v>21.500000000000036</v>
      </c>
      <c r="H15402">
        <v>296875000</v>
      </c>
      <c r="I15402">
        <v>0</v>
      </c>
    </row>
    <row r="15403" spans="1:9" x14ac:dyDescent="0.25">
      <c r="A15403" s="1" t="s">
        <v>15410</v>
      </c>
      <c r="B15403">
        <v>21.599999999999987</v>
      </c>
      <c r="C15403">
        <v>3.9828681361386331</v>
      </c>
      <c r="D15403">
        <v>2.0979411678087363</v>
      </c>
      <c r="E15403">
        <v>1.8849269683298968</v>
      </c>
      <c r="F15403">
        <v>-1</v>
      </c>
      <c r="G15403">
        <v>21.500000000000036</v>
      </c>
      <c r="H15403">
        <v>375000000</v>
      </c>
      <c r="I15403">
        <v>0</v>
      </c>
    </row>
    <row r="15404" spans="1:9" x14ac:dyDescent="0.25">
      <c r="A15404" s="1" t="s">
        <v>15411</v>
      </c>
      <c r="B15404">
        <v>22.000000000000039</v>
      </c>
      <c r="C15404">
        <v>3.1971098687777149</v>
      </c>
      <c r="D15404">
        <v>1.7164783467568703</v>
      </c>
      <c r="E15404">
        <v>1.4806315220208446</v>
      </c>
      <c r="F15404">
        <v>-0.74324392147393947</v>
      </c>
      <c r="G15404">
        <v>21.900000000000041</v>
      </c>
      <c r="H15404">
        <v>312500000</v>
      </c>
      <c r="I15404">
        <v>0</v>
      </c>
    </row>
    <row r="15405" spans="1:9" x14ac:dyDescent="0.25">
      <c r="A15405" s="1" t="s">
        <v>15412</v>
      </c>
      <c r="B15405">
        <v>22.099999999999959</v>
      </c>
      <c r="C15405">
        <v>3.553755895988298</v>
      </c>
      <c r="D15405">
        <v>1.8949621397292429</v>
      </c>
      <c r="E15405">
        <v>1.6587937562590551</v>
      </c>
      <c r="F15405">
        <v>-0.85374490656485014</v>
      </c>
      <c r="G15405">
        <v>22.000000000000043</v>
      </c>
      <c r="H15405">
        <v>296875000</v>
      </c>
      <c r="I15405">
        <v>0</v>
      </c>
    </row>
    <row r="15406" spans="1:9" x14ac:dyDescent="0.25">
      <c r="A15406" s="1" t="s">
        <v>15413</v>
      </c>
      <c r="B15406">
        <v>22.600000000000016</v>
      </c>
      <c r="C15406">
        <v>2.9651351621217827</v>
      </c>
      <c r="D15406">
        <v>1.6074981775343415</v>
      </c>
      <c r="E15406">
        <v>1.3576369845874412</v>
      </c>
      <c r="F15406">
        <v>-0.72654252800536057</v>
      </c>
      <c r="G15406">
        <v>22.50000000000005</v>
      </c>
      <c r="H15406">
        <v>437500000</v>
      </c>
      <c r="I15406">
        <v>0</v>
      </c>
    </row>
    <row r="15407" spans="1:9" x14ac:dyDescent="0.25">
      <c r="A15407" s="1" t="s">
        <v>15414</v>
      </c>
      <c r="B15407">
        <v>22.599999999999941</v>
      </c>
      <c r="C15407">
        <v>3.1822100347721878</v>
      </c>
      <c r="D15407">
        <v>1.7157558300540829</v>
      </c>
      <c r="E15407">
        <v>1.4664542047181048</v>
      </c>
      <c r="F15407">
        <v>-0.73463523597077263</v>
      </c>
      <c r="G15407">
        <v>22.50000000000005</v>
      </c>
      <c r="H15407">
        <v>406250000</v>
      </c>
      <c r="I15407">
        <v>0</v>
      </c>
    </row>
    <row r="15408" spans="1:9" x14ac:dyDescent="0.25">
      <c r="A15408" s="1" t="s">
        <v>15415</v>
      </c>
      <c r="B15408">
        <v>20.800000000000008</v>
      </c>
      <c r="C15408">
        <v>2.5548616067072305</v>
      </c>
      <c r="D15408">
        <v>1.3462902731670128</v>
      </c>
      <c r="E15408">
        <v>1.2085713335402177</v>
      </c>
      <c r="F15408">
        <v>-0.54736446122381421</v>
      </c>
      <c r="G15408">
        <v>20.700000000000024</v>
      </c>
      <c r="H15408">
        <v>406250000</v>
      </c>
      <c r="I15408">
        <v>0</v>
      </c>
    </row>
    <row r="15409" spans="1:9" x14ac:dyDescent="0.25">
      <c r="A15409" s="1" t="s">
        <v>15416</v>
      </c>
      <c r="B15409">
        <v>20.799999999999983</v>
      </c>
      <c r="C15409">
        <v>2.5441714643845743</v>
      </c>
      <c r="D15409">
        <v>1.341952559386121</v>
      </c>
      <c r="E15409">
        <v>1.2022189049984533</v>
      </c>
      <c r="F15409">
        <v>-0.72654252800536057</v>
      </c>
      <c r="G15409">
        <v>20.700000000000024</v>
      </c>
      <c r="H15409">
        <v>250000000</v>
      </c>
      <c r="I15409">
        <v>0</v>
      </c>
    </row>
    <row r="15410" spans="1:9" x14ac:dyDescent="0.25">
      <c r="A15410" s="1" t="s">
        <v>15417</v>
      </c>
      <c r="B15410">
        <v>20.799999999999983</v>
      </c>
      <c r="C15410">
        <v>2.9918672744342727</v>
      </c>
      <c r="D15410">
        <v>1.5931397922613906</v>
      </c>
      <c r="E15410">
        <v>1.3987274821728821</v>
      </c>
      <c r="F15410">
        <v>-0.72654252800536057</v>
      </c>
      <c r="G15410">
        <v>20.700000000000024</v>
      </c>
      <c r="H15410">
        <v>281250000</v>
      </c>
      <c r="I15410">
        <v>0</v>
      </c>
    </row>
    <row r="15411" spans="1:9" x14ac:dyDescent="0.25">
      <c r="A15411" s="1" t="s">
        <v>15418</v>
      </c>
      <c r="B15411">
        <v>20.8</v>
      </c>
      <c r="C15411">
        <v>3.0508506785388532</v>
      </c>
      <c r="D15411">
        <v>1.6245804256352447</v>
      </c>
      <c r="E15411">
        <v>1.4262702529036084</v>
      </c>
      <c r="F15411">
        <v>-0.72654252800536057</v>
      </c>
      <c r="G15411">
        <v>20.700000000000024</v>
      </c>
      <c r="H15411">
        <v>328125000</v>
      </c>
      <c r="I15411">
        <v>0</v>
      </c>
    </row>
    <row r="15412" spans="1:9" x14ac:dyDescent="0.25">
      <c r="A15412" s="1" t="s">
        <v>15419</v>
      </c>
      <c r="B15412">
        <v>21.199999999999996</v>
      </c>
      <c r="C15412">
        <v>1.3051715856010002</v>
      </c>
      <c r="D15412">
        <v>0.50936441999602033</v>
      </c>
      <c r="E15412">
        <v>0.79580716560497988</v>
      </c>
      <c r="F15412">
        <v>4.5510942681987743E-2</v>
      </c>
      <c r="G15412">
        <v>21.10000000000003</v>
      </c>
      <c r="H15412">
        <v>312500000</v>
      </c>
      <c r="I15412">
        <v>0</v>
      </c>
    </row>
    <row r="15413" spans="1:9" x14ac:dyDescent="0.25">
      <c r="A15413" s="1" t="s">
        <v>15420</v>
      </c>
      <c r="B15413">
        <v>21.199999999999967</v>
      </c>
      <c r="C15413">
        <v>1.3074313349040119</v>
      </c>
      <c r="D15413">
        <v>0.50939783467937705</v>
      </c>
      <c r="E15413">
        <v>0.79803350022463482</v>
      </c>
      <c r="F15413">
        <v>6.5813480897222387E-2</v>
      </c>
      <c r="G15413">
        <v>21.10000000000003</v>
      </c>
      <c r="H15413">
        <v>359375000</v>
      </c>
      <c r="I15413">
        <v>0</v>
      </c>
    </row>
    <row r="15414" spans="1:9" x14ac:dyDescent="0.25">
      <c r="A15414" s="1" t="s">
        <v>15421</v>
      </c>
      <c r="B15414">
        <v>21.999999999999996</v>
      </c>
      <c r="C15414">
        <v>1.8695941004354566</v>
      </c>
      <c r="D15414">
        <v>0.77552665732207604</v>
      </c>
      <c r="E15414">
        <v>1.0940674431133806</v>
      </c>
      <c r="F15414">
        <v>6.4587310899368866E-2</v>
      </c>
      <c r="G15414">
        <v>21.900000000000041</v>
      </c>
      <c r="H15414">
        <v>359375000</v>
      </c>
      <c r="I15414">
        <v>0</v>
      </c>
    </row>
    <row r="15415" spans="1:9" x14ac:dyDescent="0.25">
      <c r="A15415" s="1" t="s">
        <v>15422</v>
      </c>
      <c r="B15415">
        <v>21.999999999999993</v>
      </c>
      <c r="C15415">
        <v>1.8708510918549721</v>
      </c>
      <c r="D15415">
        <v>0.77555161931512728</v>
      </c>
      <c r="E15415">
        <v>1.0952994725398448</v>
      </c>
      <c r="F15415">
        <v>6.4815827193876796E-2</v>
      </c>
      <c r="G15415">
        <v>21.900000000000041</v>
      </c>
      <c r="H15415">
        <v>359375000</v>
      </c>
      <c r="I15415">
        <v>0</v>
      </c>
    </row>
    <row r="15416" spans="1:9" x14ac:dyDescent="0.25">
      <c r="A15416" s="1" t="s">
        <v>15423</v>
      </c>
      <c r="B15416">
        <v>22.799999999999997</v>
      </c>
      <c r="C15416">
        <v>2.4355026496148047</v>
      </c>
      <c r="D15416">
        <v>1.0489003451043075</v>
      </c>
      <c r="E15416">
        <v>1.3866023045104972</v>
      </c>
      <c r="F15416">
        <v>0.10526662321548264</v>
      </c>
      <c r="G15416">
        <v>22.700000000000053</v>
      </c>
      <c r="H15416">
        <v>343750000</v>
      </c>
      <c r="I15416">
        <v>0</v>
      </c>
    </row>
    <row r="15417" spans="1:9" x14ac:dyDescent="0.25">
      <c r="A15417" s="1" t="s">
        <v>15424</v>
      </c>
      <c r="B15417">
        <v>22.799999999999994</v>
      </c>
      <c r="C15417">
        <v>2.4362068577703071</v>
      </c>
      <c r="D15417">
        <v>1.0488544115957499</v>
      </c>
      <c r="E15417">
        <v>1.3873524461745572</v>
      </c>
      <c r="F15417">
        <v>0.10552602340972861</v>
      </c>
      <c r="G15417">
        <v>22.700000000000053</v>
      </c>
      <c r="H15417">
        <v>359375000</v>
      </c>
      <c r="I15417">
        <v>0</v>
      </c>
    </row>
    <row r="15418" spans="1:9" x14ac:dyDescent="0.25">
      <c r="A15418" s="1" t="s">
        <v>15425</v>
      </c>
      <c r="B15418">
        <v>21.599999999999994</v>
      </c>
      <c r="C15418">
        <v>2.3282793408162923</v>
      </c>
      <c r="D15418">
        <v>1.3041517134585852</v>
      </c>
      <c r="E15418">
        <v>1.0241276273577071</v>
      </c>
      <c r="F15418">
        <v>-0.12491944243525044</v>
      </c>
      <c r="G15418">
        <v>21.500000000000036</v>
      </c>
      <c r="H15418">
        <v>328125000</v>
      </c>
      <c r="I15418">
        <v>0</v>
      </c>
    </row>
    <row r="15419" spans="1:9" x14ac:dyDescent="0.25">
      <c r="A15419" s="1" t="s">
        <v>15426</v>
      </c>
      <c r="B15419">
        <v>21.599999999999994</v>
      </c>
      <c r="C15419">
        <v>2.4343099718244861</v>
      </c>
      <c r="D15419">
        <v>1.3579664256631663</v>
      </c>
      <c r="E15419">
        <v>1.0763435461613198</v>
      </c>
      <c r="F15419">
        <v>-0.14817358367531286</v>
      </c>
      <c r="G15419">
        <v>21.500000000000036</v>
      </c>
      <c r="H15419">
        <v>343750000</v>
      </c>
      <c r="I15419">
        <v>0</v>
      </c>
    </row>
    <row r="15420" spans="1:9" x14ac:dyDescent="0.25">
      <c r="A15420" s="1" t="s">
        <v>15427</v>
      </c>
      <c r="B15420">
        <v>22.100000000000016</v>
      </c>
      <c r="C15420">
        <v>2.3999757539148261</v>
      </c>
      <c r="D15420">
        <v>1.353503599585006</v>
      </c>
      <c r="E15420">
        <v>1.0464721543298201</v>
      </c>
      <c r="F15420">
        <v>-0.16903317785489103</v>
      </c>
      <c r="G15420">
        <v>22.000000000000043</v>
      </c>
      <c r="H15420">
        <v>296875000</v>
      </c>
      <c r="I15420">
        <v>0</v>
      </c>
    </row>
    <row r="15421" spans="1:9" x14ac:dyDescent="0.25">
      <c r="A15421" s="1" t="s">
        <v>15428</v>
      </c>
      <c r="B15421">
        <v>22.100000000000019</v>
      </c>
      <c r="C15421">
        <v>2.4164816892144794</v>
      </c>
      <c r="D15421">
        <v>1.3618422560122183</v>
      </c>
      <c r="E15421">
        <v>1.0546394332022611</v>
      </c>
      <c r="F15421">
        <v>-0.17581188019740335</v>
      </c>
      <c r="G15421">
        <v>22.000000000000043</v>
      </c>
      <c r="H15421">
        <v>343750000</v>
      </c>
      <c r="I15421">
        <v>0</v>
      </c>
    </row>
    <row r="15422" spans="1:9" x14ac:dyDescent="0.25">
      <c r="A15422" s="1" t="s">
        <v>15429</v>
      </c>
      <c r="B15422">
        <v>22.699999999999974</v>
      </c>
      <c r="C15422">
        <v>2.5463371462268527</v>
      </c>
      <c r="D15422">
        <v>1.4336363419314577</v>
      </c>
      <c r="E15422">
        <v>1.112700804295395</v>
      </c>
      <c r="F15422">
        <v>-0.15996171786491553</v>
      </c>
      <c r="G15422">
        <v>22.600000000000051</v>
      </c>
      <c r="H15422">
        <v>359375000</v>
      </c>
      <c r="I15422">
        <v>0</v>
      </c>
    </row>
    <row r="15423" spans="1:9" x14ac:dyDescent="0.25">
      <c r="A15423" s="1" t="s">
        <v>15430</v>
      </c>
      <c r="B15423">
        <v>22.7</v>
      </c>
      <c r="C15423">
        <v>2.5446627067895493</v>
      </c>
      <c r="D15423">
        <v>1.4324230733776533</v>
      </c>
      <c r="E15423">
        <v>1.112239633411896</v>
      </c>
      <c r="F15423">
        <v>-0.16017426990542027</v>
      </c>
      <c r="G15423">
        <v>22.600000000000051</v>
      </c>
      <c r="H15423">
        <v>390625000</v>
      </c>
      <c r="I15423">
        <v>0</v>
      </c>
    </row>
    <row r="15424" spans="1:9" x14ac:dyDescent="0.25">
      <c r="A15424" s="1" t="s">
        <v>15431</v>
      </c>
      <c r="B15424">
        <v>20.900000000000009</v>
      </c>
      <c r="C15424">
        <v>2.3121366600943807</v>
      </c>
      <c r="D15424">
        <v>1.2551585101009071</v>
      </c>
      <c r="E15424">
        <v>1.0569781499934736</v>
      </c>
      <c r="F15424">
        <v>-0.20745630552277516</v>
      </c>
      <c r="G15424">
        <v>20.800000000000026</v>
      </c>
      <c r="H15424">
        <v>281250000</v>
      </c>
      <c r="I15424">
        <v>0</v>
      </c>
    </row>
    <row r="15425" spans="1:9" x14ac:dyDescent="0.25">
      <c r="A15425" s="1" t="s">
        <v>15432</v>
      </c>
      <c r="B15425">
        <v>20.900000000000006</v>
      </c>
      <c r="C15425">
        <v>2.342476112782653</v>
      </c>
      <c r="D15425">
        <v>1.2717556190921848</v>
      </c>
      <c r="E15425">
        <v>1.0707204936904682</v>
      </c>
      <c r="F15425">
        <v>-0.26347427322351624</v>
      </c>
      <c r="G15425">
        <v>20.800000000000026</v>
      </c>
      <c r="H15425">
        <v>312500000</v>
      </c>
      <c r="I15425">
        <v>0</v>
      </c>
    </row>
    <row r="15426" spans="1:9" x14ac:dyDescent="0.25">
      <c r="A15426" s="1" t="s">
        <v>15433</v>
      </c>
      <c r="B15426">
        <v>20.899999999999988</v>
      </c>
      <c r="C15426">
        <v>3.0817104657433654</v>
      </c>
      <c r="D15426">
        <v>1.6478075229530003</v>
      </c>
      <c r="E15426">
        <v>1.4339029427903651</v>
      </c>
      <c r="F15426">
        <v>-0.72654252800536057</v>
      </c>
      <c r="G15426">
        <v>20.800000000000026</v>
      </c>
      <c r="H15426">
        <v>296875000</v>
      </c>
      <c r="I15426">
        <v>0</v>
      </c>
    </row>
    <row r="15427" spans="1:9" x14ac:dyDescent="0.25">
      <c r="A15427" s="1" t="s">
        <v>15434</v>
      </c>
      <c r="B15427">
        <v>20.999999999999996</v>
      </c>
      <c r="C15427">
        <v>3.2186026180254026</v>
      </c>
      <c r="D15427">
        <v>1.7181983122941218</v>
      </c>
      <c r="E15427">
        <v>1.5004043057312808</v>
      </c>
      <c r="F15427">
        <v>-0.72654252800536057</v>
      </c>
      <c r="G15427">
        <v>20.900000000000027</v>
      </c>
      <c r="H15427">
        <v>328125000</v>
      </c>
      <c r="I15427">
        <v>0</v>
      </c>
    </row>
    <row r="15428" spans="1:9" x14ac:dyDescent="0.25">
      <c r="A15428" s="1" t="s">
        <v>15435</v>
      </c>
      <c r="B15428">
        <v>21.099999999999994</v>
      </c>
      <c r="C15428">
        <v>1.2857212292127107</v>
      </c>
      <c r="D15428">
        <v>0.50913838786476351</v>
      </c>
      <c r="E15428">
        <v>0.77658284134794719</v>
      </c>
      <c r="F15428">
        <v>3.4403373401084014E-2</v>
      </c>
      <c r="G15428">
        <v>21.000000000000028</v>
      </c>
      <c r="H15428">
        <v>343750000</v>
      </c>
      <c r="I15428">
        <v>0</v>
      </c>
    </row>
    <row r="15429" spans="1:9" x14ac:dyDescent="0.25">
      <c r="A15429" s="1" t="s">
        <v>15436</v>
      </c>
      <c r="B15429">
        <v>21.099999999999998</v>
      </c>
      <c r="C15429">
        <v>1.2880461457156551</v>
      </c>
      <c r="D15429">
        <v>0.50918475082357428</v>
      </c>
      <c r="E15429">
        <v>0.77886139489208084</v>
      </c>
      <c r="F15429">
        <v>3.3903079936746128E-2</v>
      </c>
      <c r="G15429">
        <v>21.000000000000028</v>
      </c>
      <c r="H15429">
        <v>390625000</v>
      </c>
      <c r="I15429">
        <v>0</v>
      </c>
    </row>
    <row r="15430" spans="1:9" x14ac:dyDescent="0.25">
      <c r="A15430" s="1" t="s">
        <v>15437</v>
      </c>
      <c r="B15430">
        <v>21.799999999999986</v>
      </c>
      <c r="C15430">
        <v>1.8511433367399701</v>
      </c>
      <c r="D15430">
        <v>0.7754106438678412</v>
      </c>
      <c r="E15430">
        <v>1.0757326928721289</v>
      </c>
      <c r="F15430">
        <v>6.4738545976667616E-2</v>
      </c>
      <c r="G15430">
        <v>21.700000000000038</v>
      </c>
      <c r="H15430">
        <v>312500000</v>
      </c>
      <c r="I15430">
        <v>0</v>
      </c>
    </row>
    <row r="15431" spans="1:9" x14ac:dyDescent="0.25">
      <c r="A15431" s="1" t="s">
        <v>15438</v>
      </c>
      <c r="B15431">
        <v>21.800000000000008</v>
      </c>
      <c r="C15431">
        <v>1.8524412499546359</v>
      </c>
      <c r="D15431">
        <v>0.77543746976569006</v>
      </c>
      <c r="E15431">
        <v>1.0770037801889458</v>
      </c>
      <c r="F15431">
        <v>6.4634943113054177E-2</v>
      </c>
      <c r="G15431">
        <v>21.700000000000038</v>
      </c>
      <c r="H15431">
        <v>343750000</v>
      </c>
      <c r="I15431">
        <v>0</v>
      </c>
    </row>
    <row r="15432" spans="1:9" x14ac:dyDescent="0.25">
      <c r="A15432" s="1" t="s">
        <v>15439</v>
      </c>
      <c r="B15432">
        <v>22.600000000000009</v>
      </c>
      <c r="C15432">
        <v>2.4179395498058094</v>
      </c>
      <c r="D15432">
        <v>1.0488098074128231</v>
      </c>
      <c r="E15432">
        <v>1.3691297423929862</v>
      </c>
      <c r="F15432">
        <v>0.10446104877899787</v>
      </c>
      <c r="G15432">
        <v>22.50000000000005</v>
      </c>
      <c r="H15432">
        <v>375000000</v>
      </c>
      <c r="I15432">
        <v>0</v>
      </c>
    </row>
    <row r="15433" spans="1:9" x14ac:dyDescent="0.25">
      <c r="A15433" s="1" t="s">
        <v>15440</v>
      </c>
      <c r="B15433">
        <v>22.6</v>
      </c>
      <c r="C15433">
        <v>2.418743271731314</v>
      </c>
      <c r="D15433">
        <v>1.0488237892552759</v>
      </c>
      <c r="E15433">
        <v>1.3699194824760381</v>
      </c>
      <c r="F15433">
        <v>0.10510902161582703</v>
      </c>
      <c r="G15433">
        <v>22.50000000000005</v>
      </c>
      <c r="H15433">
        <v>343750000</v>
      </c>
      <c r="I15433">
        <v>0</v>
      </c>
    </row>
    <row r="15434" spans="1:9" x14ac:dyDescent="0.25">
      <c r="A15434" s="1" t="s">
        <v>15441</v>
      </c>
      <c r="B15434">
        <v>21.700000000000021</v>
      </c>
      <c r="C15434">
        <v>2.4564269568298789</v>
      </c>
      <c r="D15434">
        <v>1.3775650309137175</v>
      </c>
      <c r="E15434">
        <v>1.0788619259161614</v>
      </c>
      <c r="F15434">
        <v>-0.10928959435628016</v>
      </c>
      <c r="G15434">
        <v>21.600000000000037</v>
      </c>
      <c r="H15434">
        <v>328125000</v>
      </c>
      <c r="I15434">
        <v>0</v>
      </c>
    </row>
    <row r="15435" spans="1:9" x14ac:dyDescent="0.25">
      <c r="A15435" s="1" t="s">
        <v>15442</v>
      </c>
      <c r="B15435">
        <v>21.800000000000022</v>
      </c>
      <c r="C15435">
        <v>2.5919688021808849</v>
      </c>
      <c r="D15435">
        <v>1.4461081463078731</v>
      </c>
      <c r="E15435">
        <v>1.1458606558730118</v>
      </c>
      <c r="F15435">
        <v>-0.13194846313799236</v>
      </c>
      <c r="G15435">
        <v>21.700000000000038</v>
      </c>
      <c r="H15435">
        <v>312500000</v>
      </c>
      <c r="I15435">
        <v>0</v>
      </c>
    </row>
    <row r="15436" spans="1:9" x14ac:dyDescent="0.25">
      <c r="A15436" s="1" t="s">
        <v>15443</v>
      </c>
      <c r="B15436">
        <v>27.700000000000042</v>
      </c>
      <c r="C15436">
        <v>7.9083233102766179</v>
      </c>
      <c r="D15436">
        <v>3.8155001282682117</v>
      </c>
      <c r="E15436">
        <v>4.092823182008404</v>
      </c>
      <c r="F15436">
        <v>0.41386356620922804</v>
      </c>
      <c r="G15436">
        <v>27.600000000000122</v>
      </c>
      <c r="H15436">
        <v>421875000</v>
      </c>
      <c r="I15436">
        <v>0</v>
      </c>
    </row>
    <row r="15437" spans="1:9" x14ac:dyDescent="0.25">
      <c r="A15437" s="1" t="s">
        <v>15444</v>
      </c>
      <c r="B15437">
        <v>28.200000000000074</v>
      </c>
      <c r="C15437">
        <v>9.8636334394655396</v>
      </c>
      <c r="D15437">
        <v>4.7897789595571494</v>
      </c>
      <c r="E15437">
        <v>5.073854479908384</v>
      </c>
      <c r="F15437">
        <v>0.53259700809657939</v>
      </c>
      <c r="G15437">
        <v>28.100000000000129</v>
      </c>
      <c r="H15437">
        <v>421875000</v>
      </c>
      <c r="I15437">
        <v>0</v>
      </c>
    </row>
    <row r="15438" spans="1:9" x14ac:dyDescent="0.25">
      <c r="A15438" s="1" t="s">
        <v>15445</v>
      </c>
      <c r="B15438">
        <v>22.999999999999993</v>
      </c>
      <c r="C15438">
        <v>2.7209679194075442</v>
      </c>
      <c r="D15438">
        <v>1.5294710283916171</v>
      </c>
      <c r="E15438">
        <v>1.1914968910159272</v>
      </c>
      <c r="F15438">
        <v>-0.23987109428627518</v>
      </c>
      <c r="G15438">
        <v>22.900000000000055</v>
      </c>
      <c r="H15438">
        <v>296875000</v>
      </c>
      <c r="I15438">
        <v>0</v>
      </c>
    </row>
    <row r="15439" spans="1:9" x14ac:dyDescent="0.25">
      <c r="A15439" s="1" t="s">
        <v>15446</v>
      </c>
      <c r="B15439">
        <v>23.000000000000007</v>
      </c>
      <c r="C15439">
        <v>2.7172007133550791</v>
      </c>
      <c r="D15439">
        <v>1.5272115274969389</v>
      </c>
      <c r="E15439">
        <v>1.1899891858581402</v>
      </c>
      <c r="F15439">
        <v>-0.21858538101812819</v>
      </c>
      <c r="G15439">
        <v>22.900000000000055</v>
      </c>
      <c r="H15439">
        <v>296875000</v>
      </c>
      <c r="I15439">
        <v>0</v>
      </c>
    </row>
    <row r="15440" spans="1:9" x14ac:dyDescent="0.25">
      <c r="A15440" s="1" t="s">
        <v>15447</v>
      </c>
      <c r="B15440">
        <v>21.299999999999976</v>
      </c>
      <c r="C15440">
        <v>3.1670940213827983</v>
      </c>
      <c r="D15440">
        <v>1.6938795312842179</v>
      </c>
      <c r="E15440">
        <v>1.4732144900985804</v>
      </c>
      <c r="F15440">
        <v>-0.72214267210301575</v>
      </c>
      <c r="G15440">
        <v>21.200000000000031</v>
      </c>
      <c r="H15440">
        <v>328125000</v>
      </c>
      <c r="I15440">
        <v>0</v>
      </c>
    </row>
    <row r="15441" spans="1:9" x14ac:dyDescent="0.25">
      <c r="A15441" s="1" t="s">
        <v>15448</v>
      </c>
      <c r="B15441">
        <v>21.300000000000004</v>
      </c>
      <c r="C15441">
        <v>2.9804805532804308</v>
      </c>
      <c r="D15441">
        <v>1.6020463362195048</v>
      </c>
      <c r="E15441">
        <v>1.3784342170609261</v>
      </c>
      <c r="F15441">
        <v>-0.73271957820050382</v>
      </c>
      <c r="G15441">
        <v>21.200000000000031</v>
      </c>
      <c r="H15441">
        <v>296875000</v>
      </c>
      <c r="I15441">
        <v>0</v>
      </c>
    </row>
    <row r="15442" spans="1:9" x14ac:dyDescent="0.25">
      <c r="A15442" s="1" t="s">
        <v>15449</v>
      </c>
      <c r="B15442">
        <v>20.600000000000012</v>
      </c>
      <c r="C15442">
        <v>2.6575258915380653</v>
      </c>
      <c r="D15442">
        <v>1.4162091421105316</v>
      </c>
      <c r="E15442">
        <v>1.2413167494275337</v>
      </c>
      <c r="F15442">
        <v>-0.72654252800536057</v>
      </c>
      <c r="G15442">
        <v>20.500000000000021</v>
      </c>
      <c r="H15442">
        <v>312500000</v>
      </c>
      <c r="I15442">
        <v>0</v>
      </c>
    </row>
    <row r="15443" spans="1:9" x14ac:dyDescent="0.25">
      <c r="A15443" s="1" t="s">
        <v>15450</v>
      </c>
      <c r="B15443">
        <v>20.6</v>
      </c>
      <c r="C15443">
        <v>2.6910355829310086</v>
      </c>
      <c r="D15443">
        <v>1.4349145832240153</v>
      </c>
      <c r="E15443">
        <v>1.2561209997069933</v>
      </c>
      <c r="F15443">
        <v>-0.72654252800536057</v>
      </c>
      <c r="G15443">
        <v>20.500000000000021</v>
      </c>
      <c r="H15443">
        <v>281250000</v>
      </c>
      <c r="I15443">
        <v>0</v>
      </c>
    </row>
    <row r="15444" spans="1:9" x14ac:dyDescent="0.25">
      <c r="A15444" s="1" t="s">
        <v>15451</v>
      </c>
      <c r="B15444">
        <v>21.399999999999988</v>
      </c>
      <c r="C15444">
        <v>1.3250954364645131</v>
      </c>
      <c r="D15444">
        <v>0.50989608825786226</v>
      </c>
      <c r="E15444">
        <v>0.81519934820665085</v>
      </c>
      <c r="F15444">
        <v>0.19152594529155387</v>
      </c>
      <c r="G15444">
        <v>21.300000000000033</v>
      </c>
      <c r="H15444">
        <v>406250000</v>
      </c>
      <c r="I15444">
        <v>0</v>
      </c>
    </row>
    <row r="15445" spans="1:9" x14ac:dyDescent="0.25">
      <c r="A15445" s="1" t="s">
        <v>15452</v>
      </c>
      <c r="B15445">
        <v>21.399999999999995</v>
      </c>
      <c r="C15445">
        <v>1.3278385716424026</v>
      </c>
      <c r="D15445">
        <v>0.51019071578390562</v>
      </c>
      <c r="E15445">
        <v>0.81764785585849697</v>
      </c>
      <c r="F15445">
        <v>0.22489937192151155</v>
      </c>
      <c r="G15445">
        <v>21.300000000000033</v>
      </c>
      <c r="H15445">
        <v>343750000</v>
      </c>
      <c r="I15445">
        <v>0</v>
      </c>
    </row>
    <row r="15446" spans="1:9" x14ac:dyDescent="0.25">
      <c r="A15446" s="1" t="s">
        <v>15453</v>
      </c>
      <c r="B15446">
        <v>22.199999999999996</v>
      </c>
      <c r="C15446">
        <v>1.8879343791088985</v>
      </c>
      <c r="D15446">
        <v>0.77566455686099056</v>
      </c>
      <c r="E15446">
        <v>1.1122698222479079</v>
      </c>
      <c r="F15446">
        <v>6.47349015109695E-2</v>
      </c>
      <c r="G15446">
        <v>22.100000000000044</v>
      </c>
      <c r="H15446">
        <v>328125000</v>
      </c>
      <c r="I15446">
        <v>0</v>
      </c>
    </row>
    <row r="15447" spans="1:9" x14ac:dyDescent="0.25">
      <c r="A15447" s="1" t="s">
        <v>15454</v>
      </c>
      <c r="B15447">
        <v>22.199999999999985</v>
      </c>
      <c r="C15447">
        <v>1.8891880901166784</v>
      </c>
      <c r="D15447">
        <v>0.77570553312131096</v>
      </c>
      <c r="E15447">
        <v>1.1134825569953675</v>
      </c>
      <c r="F15447">
        <v>6.4659345098622367E-2</v>
      </c>
      <c r="G15447">
        <v>22.100000000000044</v>
      </c>
      <c r="H15447">
        <v>265625000</v>
      </c>
      <c r="I15447">
        <v>0</v>
      </c>
    </row>
    <row r="15448" spans="1:9" x14ac:dyDescent="0.25">
      <c r="A15448" s="1" t="s">
        <v>15455</v>
      </c>
      <c r="B15448">
        <v>23.000000000000004</v>
      </c>
      <c r="C15448">
        <v>2.4524156743626877</v>
      </c>
      <c r="D15448">
        <v>1.04874452767036</v>
      </c>
      <c r="E15448">
        <v>1.4036711466923277</v>
      </c>
      <c r="F15448">
        <v>0.1047481425958674</v>
      </c>
      <c r="G15448">
        <v>22.900000000000055</v>
      </c>
      <c r="H15448">
        <v>281250000</v>
      </c>
      <c r="I15448">
        <v>0</v>
      </c>
    </row>
    <row r="15449" spans="1:9" x14ac:dyDescent="0.25">
      <c r="A15449" s="1" t="s">
        <v>15456</v>
      </c>
      <c r="B15449">
        <v>23.000000000000011</v>
      </c>
      <c r="C15449">
        <v>2.4534672031438212</v>
      </c>
      <c r="D15449">
        <v>1.0488603940088641</v>
      </c>
      <c r="E15449">
        <v>1.4046068091349571</v>
      </c>
      <c r="F15449">
        <v>0.10482526000437042</v>
      </c>
      <c r="G15449">
        <v>22.900000000000055</v>
      </c>
      <c r="H15449">
        <v>312500000</v>
      </c>
      <c r="I15449">
        <v>0</v>
      </c>
    </row>
    <row r="15450" spans="1:9" x14ac:dyDescent="0.25">
      <c r="A15450" s="1" t="s">
        <v>15457</v>
      </c>
      <c r="B15450">
        <v>21.399999999999967</v>
      </c>
      <c r="C15450">
        <v>2.1286313698320942</v>
      </c>
      <c r="D15450">
        <v>1.1949189587963294</v>
      </c>
      <c r="E15450">
        <v>0.93371241103576441</v>
      </c>
      <c r="F15450">
        <v>-0.13533795308785201</v>
      </c>
      <c r="G15450">
        <v>21.300000000000033</v>
      </c>
      <c r="H15450">
        <v>328125000</v>
      </c>
      <c r="I15450">
        <v>0</v>
      </c>
    </row>
    <row r="15451" spans="1:9" x14ac:dyDescent="0.25">
      <c r="A15451" s="1" t="s">
        <v>15458</v>
      </c>
      <c r="B15451">
        <v>21.400000000000009</v>
      </c>
      <c r="C15451">
        <v>2.1983188249703622</v>
      </c>
      <c r="D15451">
        <v>1.230587857411281</v>
      </c>
      <c r="E15451">
        <v>0.96773096755908128</v>
      </c>
      <c r="F15451">
        <v>-0.15261432004849951</v>
      </c>
      <c r="G15451">
        <v>21.300000000000033</v>
      </c>
      <c r="H15451">
        <v>328125000</v>
      </c>
      <c r="I15451">
        <v>0</v>
      </c>
    </row>
    <row r="15452" spans="1:9" x14ac:dyDescent="0.25">
      <c r="A15452" s="1" t="s">
        <v>15459</v>
      </c>
      <c r="B15452">
        <v>21.900000000000009</v>
      </c>
      <c r="C15452">
        <v>2.162320407602305</v>
      </c>
      <c r="D15452">
        <v>1.2256713270879183</v>
      </c>
      <c r="E15452">
        <v>0.93664908051438678</v>
      </c>
      <c r="F15452">
        <v>-0.13141316071278908</v>
      </c>
      <c r="G15452">
        <v>21.80000000000004</v>
      </c>
      <c r="H15452">
        <v>328125000</v>
      </c>
      <c r="I15452">
        <v>0</v>
      </c>
    </row>
    <row r="15453" spans="1:9" x14ac:dyDescent="0.25">
      <c r="A15453" s="1" t="s">
        <v>15460</v>
      </c>
      <c r="B15453">
        <v>21.9</v>
      </c>
      <c r="C15453">
        <v>2.1729068124859965</v>
      </c>
      <c r="D15453">
        <v>1.2310774421285799</v>
      </c>
      <c r="E15453">
        <v>0.94182937035741654</v>
      </c>
      <c r="F15453">
        <v>-0.13573559191482953</v>
      </c>
      <c r="G15453">
        <v>21.80000000000004</v>
      </c>
      <c r="H15453">
        <v>296875000</v>
      </c>
      <c r="I15453">
        <v>0</v>
      </c>
    </row>
    <row r="15454" spans="1:9" x14ac:dyDescent="0.25">
      <c r="A15454" s="1" t="s">
        <v>15461</v>
      </c>
      <c r="B15454">
        <v>22.500000000000021</v>
      </c>
      <c r="C15454">
        <v>2.4484835037717381</v>
      </c>
      <c r="D15454">
        <v>1.3761205067581943</v>
      </c>
      <c r="E15454">
        <v>1.0723629970135438</v>
      </c>
      <c r="F15454">
        <v>-0.13706705165873867</v>
      </c>
      <c r="G15454">
        <v>22.400000000000048</v>
      </c>
      <c r="H15454">
        <v>406250000</v>
      </c>
      <c r="I15454">
        <v>0</v>
      </c>
    </row>
    <row r="15455" spans="1:9" x14ac:dyDescent="0.25">
      <c r="A15455" s="1" t="s">
        <v>15462</v>
      </c>
      <c r="B15455">
        <v>22.499999999999993</v>
      </c>
      <c r="C15455">
        <v>2.4475569156601482</v>
      </c>
      <c r="D15455">
        <v>1.3752850650596784</v>
      </c>
      <c r="E15455">
        <v>1.0722718506004698</v>
      </c>
      <c r="F15455">
        <v>-0.13459234129599729</v>
      </c>
      <c r="G15455">
        <v>22.400000000000048</v>
      </c>
      <c r="H15455">
        <v>250000000</v>
      </c>
      <c r="I15455">
        <v>0</v>
      </c>
    </row>
    <row r="15456" spans="1:9" x14ac:dyDescent="0.25">
      <c r="A15456" s="1" t="s">
        <v>15463</v>
      </c>
      <c r="B15456">
        <v>20.699999999999996</v>
      </c>
      <c r="C15456">
        <v>2.0001401911530321</v>
      </c>
      <c r="D15456">
        <v>1.087914977111069</v>
      </c>
      <c r="E15456">
        <v>0.91222521404196311</v>
      </c>
      <c r="F15456">
        <v>-0.14795672426858175</v>
      </c>
      <c r="G15456">
        <v>20.600000000000023</v>
      </c>
      <c r="H15456">
        <v>281250000</v>
      </c>
      <c r="I15456">
        <v>0</v>
      </c>
    </row>
    <row r="15457" spans="1:9" x14ac:dyDescent="0.25">
      <c r="A15457" s="1" t="s">
        <v>15464</v>
      </c>
      <c r="B15457">
        <v>20.700000000000014</v>
      </c>
      <c r="C15457">
        <v>2.0236943790491617</v>
      </c>
      <c r="D15457">
        <v>1.1010664074870751</v>
      </c>
      <c r="E15457">
        <v>0.92262797156208665</v>
      </c>
      <c r="F15457">
        <v>-0.14546727804542536</v>
      </c>
      <c r="G15457">
        <v>20.600000000000023</v>
      </c>
      <c r="H15457">
        <v>250000000</v>
      </c>
      <c r="I15457">
        <v>0</v>
      </c>
    </row>
    <row r="15458" spans="1:9" x14ac:dyDescent="0.25">
      <c r="A15458" s="1" t="s">
        <v>15465</v>
      </c>
      <c r="B15458">
        <v>20.8</v>
      </c>
      <c r="C15458">
        <v>2.5234078280252135</v>
      </c>
      <c r="D15458">
        <v>1.4512640411375592</v>
      </c>
      <c r="E15458">
        <v>1.0721437868876542</v>
      </c>
      <c r="F15458">
        <v>-9.6676722611546584E-2</v>
      </c>
      <c r="G15458">
        <v>20.700000000000024</v>
      </c>
      <c r="H15458">
        <v>390625000</v>
      </c>
      <c r="I15458">
        <v>0</v>
      </c>
    </row>
    <row r="15459" spans="1:9" x14ac:dyDescent="0.25">
      <c r="A15459" s="1" t="s">
        <v>15466</v>
      </c>
      <c r="B15459">
        <v>20.800000000000018</v>
      </c>
      <c r="C15459">
        <v>2.5799034407938914</v>
      </c>
      <c r="D15459">
        <v>1.4832851675161125</v>
      </c>
      <c r="E15459">
        <v>1.0966182732777789</v>
      </c>
      <c r="F15459">
        <v>-9.0609427671261233E-2</v>
      </c>
      <c r="G15459">
        <v>20.700000000000024</v>
      </c>
      <c r="H15459">
        <v>250000000</v>
      </c>
      <c r="I15459">
        <v>0</v>
      </c>
    </row>
    <row r="15460" spans="1:9" x14ac:dyDescent="0.25">
      <c r="A15460" s="1" t="s">
        <v>15467</v>
      </c>
      <c r="B15460">
        <v>21.600000000000016</v>
      </c>
      <c r="C15460">
        <v>1.5480012513829249</v>
      </c>
      <c r="D15460">
        <v>0.50282300530024582</v>
      </c>
      <c r="E15460">
        <v>1.0451782460826791</v>
      </c>
      <c r="F15460">
        <v>-4.0117725736967813E-2</v>
      </c>
      <c r="G15460">
        <v>21.500000000000036</v>
      </c>
      <c r="H15460">
        <v>375000000</v>
      </c>
      <c r="I15460">
        <v>0</v>
      </c>
    </row>
    <row r="15461" spans="1:9" x14ac:dyDescent="0.25">
      <c r="A15461" s="1" t="s">
        <v>15468</v>
      </c>
      <c r="B15461">
        <v>21.599999999999966</v>
      </c>
      <c r="C15461">
        <v>1.5513896811582346</v>
      </c>
      <c r="D15461">
        <v>0.50292630127607207</v>
      </c>
      <c r="E15461">
        <v>1.0484633798821625</v>
      </c>
      <c r="F15461">
        <v>-4.0221415099864544E-2</v>
      </c>
      <c r="G15461">
        <v>21.500000000000036</v>
      </c>
      <c r="H15461">
        <v>265625000</v>
      </c>
      <c r="I15461">
        <v>0</v>
      </c>
    </row>
    <row r="15462" spans="1:9" x14ac:dyDescent="0.25">
      <c r="A15462" s="1" t="s">
        <v>15469</v>
      </c>
      <c r="B15462">
        <v>22.399999999999995</v>
      </c>
      <c r="C15462">
        <v>2.1239793040058235</v>
      </c>
      <c r="D15462">
        <v>0.77081374043221285</v>
      </c>
      <c r="E15462">
        <v>1.3531655635736106</v>
      </c>
      <c r="F15462">
        <v>6.3740735382882718E-2</v>
      </c>
      <c r="G15462">
        <v>22.300000000000047</v>
      </c>
      <c r="H15462">
        <v>265625000</v>
      </c>
      <c r="I15462">
        <v>0</v>
      </c>
    </row>
    <row r="15463" spans="1:9" x14ac:dyDescent="0.25">
      <c r="A15463" s="1" t="s">
        <v>15470</v>
      </c>
      <c r="B15463">
        <v>22.400000000000002</v>
      </c>
      <c r="C15463">
        <v>2.1261540311548868</v>
      </c>
      <c r="D15463">
        <v>0.77089403357207642</v>
      </c>
      <c r="E15463">
        <v>1.3552599975828103</v>
      </c>
      <c r="F15463">
        <v>6.4085021982633883E-2</v>
      </c>
      <c r="G15463">
        <v>22.300000000000047</v>
      </c>
      <c r="H15463">
        <v>359375000</v>
      </c>
      <c r="I15463">
        <v>0</v>
      </c>
    </row>
    <row r="15464" spans="1:9" x14ac:dyDescent="0.25">
      <c r="A15464" s="1" t="s">
        <v>15471</v>
      </c>
      <c r="B15464">
        <v>23.300000000000018</v>
      </c>
      <c r="C15464">
        <v>2.6909058403027029</v>
      </c>
      <c r="D15464">
        <v>1.0481349874086252</v>
      </c>
      <c r="E15464">
        <v>1.6427708528940776</v>
      </c>
      <c r="F15464">
        <v>0.10393498845045013</v>
      </c>
      <c r="G15464">
        <v>23.20000000000006</v>
      </c>
      <c r="H15464">
        <v>312500000</v>
      </c>
      <c r="I15464">
        <v>0</v>
      </c>
    </row>
    <row r="15465" spans="1:9" x14ac:dyDescent="0.25">
      <c r="A15465" s="1" t="s">
        <v>15472</v>
      </c>
      <c r="B15465">
        <v>23.299999999999979</v>
      </c>
      <c r="C15465">
        <v>2.6934285307601056</v>
      </c>
      <c r="D15465">
        <v>1.0481862664567041</v>
      </c>
      <c r="E15465">
        <v>1.6452422643034015</v>
      </c>
      <c r="F15465">
        <v>0.10438653088606209</v>
      </c>
      <c r="G15465">
        <v>23.20000000000006</v>
      </c>
      <c r="H15465">
        <v>359375000</v>
      </c>
      <c r="I15465">
        <v>0</v>
      </c>
    </row>
    <row r="15466" spans="1:9" x14ac:dyDescent="0.25">
      <c r="A15466" s="1" t="s">
        <v>15473</v>
      </c>
      <c r="B15466">
        <v>21.899999999999977</v>
      </c>
      <c r="C15466">
        <v>2.5720222518132552</v>
      </c>
      <c r="D15466">
        <v>1.5485747343536564</v>
      </c>
      <c r="E15466">
        <v>1.0234475174595987</v>
      </c>
      <c r="F15466">
        <v>-0.12456837547088551</v>
      </c>
      <c r="G15466">
        <v>21.80000000000004</v>
      </c>
      <c r="H15466">
        <v>375000000</v>
      </c>
      <c r="I15466">
        <v>0</v>
      </c>
    </row>
    <row r="15467" spans="1:9" x14ac:dyDescent="0.25">
      <c r="A15467" s="1" t="s">
        <v>15474</v>
      </c>
      <c r="B15467">
        <v>21.999999999999996</v>
      </c>
      <c r="C15467">
        <v>2.6793812116694946</v>
      </c>
      <c r="D15467">
        <v>1.6030791923224523</v>
      </c>
      <c r="E15467">
        <v>1.0763020193470423</v>
      </c>
      <c r="F15467">
        <v>-0.14751158542197951</v>
      </c>
      <c r="G15467">
        <v>21.900000000000041</v>
      </c>
      <c r="H15467">
        <v>390625000</v>
      </c>
      <c r="I15467">
        <v>0</v>
      </c>
    </row>
    <row r="15468" spans="1:9" x14ac:dyDescent="0.25">
      <c r="A15468" s="1" t="s">
        <v>15475</v>
      </c>
      <c r="B15468">
        <v>22.500000000000004</v>
      </c>
      <c r="C15468">
        <v>2.6470012771691258</v>
      </c>
      <c r="D15468">
        <v>1.6010678737115462</v>
      </c>
      <c r="E15468">
        <v>1.0459334034575796</v>
      </c>
      <c r="F15468">
        <v>-0.16788411043197859</v>
      </c>
      <c r="G15468">
        <v>22.400000000000048</v>
      </c>
      <c r="H15468">
        <v>296875000</v>
      </c>
      <c r="I15468">
        <v>0</v>
      </c>
    </row>
    <row r="15469" spans="1:9" x14ac:dyDescent="0.25">
      <c r="A15469" s="1" t="s">
        <v>15476</v>
      </c>
      <c r="B15469">
        <v>22.499999999999993</v>
      </c>
      <c r="C15469">
        <v>2.6618920738533816</v>
      </c>
      <c r="D15469">
        <v>1.6082618574813039</v>
      </c>
      <c r="E15469">
        <v>1.0536302163720777</v>
      </c>
      <c r="F15469">
        <v>-0.17463402939698724</v>
      </c>
      <c r="G15469">
        <v>22.400000000000048</v>
      </c>
      <c r="H15469">
        <v>328125000</v>
      </c>
      <c r="I15469">
        <v>0</v>
      </c>
    </row>
    <row r="15470" spans="1:9" x14ac:dyDescent="0.25">
      <c r="A15470" s="1" t="s">
        <v>15477</v>
      </c>
      <c r="B15470">
        <v>23.199999999999992</v>
      </c>
      <c r="C15470">
        <v>2.7870370373676407</v>
      </c>
      <c r="D15470">
        <v>1.6731246682421115</v>
      </c>
      <c r="E15470">
        <v>1.1139123691255293</v>
      </c>
      <c r="F15470">
        <v>-0.15968084400916016</v>
      </c>
      <c r="G15470">
        <v>23.100000000000058</v>
      </c>
      <c r="H15470">
        <v>328125000</v>
      </c>
      <c r="I15470">
        <v>0</v>
      </c>
    </row>
    <row r="15471" spans="1:9" x14ac:dyDescent="0.25">
      <c r="A15471" s="1" t="s">
        <v>15478</v>
      </c>
      <c r="B15471">
        <v>23.200000000000003</v>
      </c>
      <c r="C15471">
        <v>2.7852370589562407</v>
      </c>
      <c r="D15471">
        <v>1.6717062431252776</v>
      </c>
      <c r="E15471">
        <v>1.1135308158309631</v>
      </c>
      <c r="F15471">
        <v>-0.15841757087782815</v>
      </c>
      <c r="G15471">
        <v>23.100000000000058</v>
      </c>
      <c r="H15471">
        <v>390625000</v>
      </c>
      <c r="I15471">
        <v>0</v>
      </c>
    </row>
    <row r="15472" spans="1:9" x14ac:dyDescent="0.25">
      <c r="A15472" s="1" t="s">
        <v>15479</v>
      </c>
      <c r="B15472">
        <v>21.099999999999984</v>
      </c>
      <c r="C15472">
        <v>2.5906037465156135</v>
      </c>
      <c r="D15472">
        <v>1.5271739077316635</v>
      </c>
      <c r="E15472">
        <v>1.06342983878395</v>
      </c>
      <c r="F15472">
        <v>-0.19958118630158594</v>
      </c>
      <c r="G15472">
        <v>21.000000000000028</v>
      </c>
      <c r="H15472">
        <v>296875000</v>
      </c>
      <c r="I15472">
        <v>0</v>
      </c>
    </row>
    <row r="15473" spans="1:9" x14ac:dyDescent="0.25">
      <c r="A15473" s="1" t="s">
        <v>15480</v>
      </c>
      <c r="B15473">
        <v>21.1</v>
      </c>
      <c r="C15473">
        <v>2.6238435488501288</v>
      </c>
      <c r="D15473">
        <v>1.5487777808055063</v>
      </c>
      <c r="E15473">
        <v>1.0750657680446225</v>
      </c>
      <c r="F15473">
        <v>-0.25622797130781416</v>
      </c>
      <c r="G15473">
        <v>21.000000000000028</v>
      </c>
      <c r="H15473">
        <v>312500000</v>
      </c>
      <c r="I15473">
        <v>0</v>
      </c>
    </row>
    <row r="15474" spans="1:9" x14ac:dyDescent="0.25">
      <c r="A15474" s="1" t="s">
        <v>15481</v>
      </c>
      <c r="B15474">
        <v>21.000000000000018</v>
      </c>
      <c r="C15474">
        <v>2.9134318541494211</v>
      </c>
      <c r="D15474">
        <v>1.6650358417522306</v>
      </c>
      <c r="E15474">
        <v>1.2483960123971904</v>
      </c>
      <c r="F15474">
        <v>-0.1371404251669377</v>
      </c>
      <c r="G15474">
        <v>20.900000000000027</v>
      </c>
      <c r="H15474">
        <v>328125000</v>
      </c>
      <c r="I15474">
        <v>0</v>
      </c>
    </row>
    <row r="15475" spans="1:9" x14ac:dyDescent="0.25">
      <c r="A15475" s="1" t="s">
        <v>15482</v>
      </c>
      <c r="B15475">
        <v>21.000000000000014</v>
      </c>
      <c r="C15475">
        <v>2.9608715143400652</v>
      </c>
      <c r="D15475">
        <v>1.6924718644305945</v>
      </c>
      <c r="E15475">
        <v>1.2683996499094707</v>
      </c>
      <c r="F15475">
        <v>-0.12769577403520227</v>
      </c>
      <c r="G15475">
        <v>20.900000000000027</v>
      </c>
      <c r="H15475">
        <v>312500000</v>
      </c>
      <c r="I15475">
        <v>0</v>
      </c>
    </row>
    <row r="15476" spans="1:9" x14ac:dyDescent="0.25">
      <c r="A15476" s="1" t="s">
        <v>15483</v>
      </c>
      <c r="B15476">
        <v>21.399999999999974</v>
      </c>
      <c r="C15476">
        <v>1.5133751190762674</v>
      </c>
      <c r="D15476">
        <v>0.50216419178131222</v>
      </c>
      <c r="E15476">
        <v>1.0112109272949552</v>
      </c>
      <c r="F15476">
        <v>-3.9253797964593051E-2</v>
      </c>
      <c r="G15476">
        <v>21.300000000000033</v>
      </c>
      <c r="H15476">
        <v>296875000</v>
      </c>
      <c r="I15476">
        <v>0</v>
      </c>
    </row>
    <row r="15477" spans="1:9" x14ac:dyDescent="0.25">
      <c r="A15477" s="1" t="s">
        <v>15484</v>
      </c>
      <c r="B15477">
        <v>21.400000000000002</v>
      </c>
      <c r="C15477">
        <v>1.516955476715979</v>
      </c>
      <c r="D15477">
        <v>0.50227519535725484</v>
      </c>
      <c r="E15477">
        <v>1.0146802813587241</v>
      </c>
      <c r="F15477">
        <v>-3.9337286290009654E-2</v>
      </c>
      <c r="G15477">
        <v>21.300000000000033</v>
      </c>
      <c r="H15477">
        <v>265625000</v>
      </c>
      <c r="I15477">
        <v>0</v>
      </c>
    </row>
    <row r="15478" spans="1:9" x14ac:dyDescent="0.25">
      <c r="A15478" s="1" t="s">
        <v>15485</v>
      </c>
      <c r="B15478">
        <v>22.200000000000003</v>
      </c>
      <c r="C15478">
        <v>2.092885624912054</v>
      </c>
      <c r="D15478">
        <v>0.77042149344779443</v>
      </c>
      <c r="E15478">
        <v>1.3224641314642596</v>
      </c>
      <c r="F15478">
        <v>6.4018239057794357E-2</v>
      </c>
      <c r="G15478">
        <v>22.100000000000044</v>
      </c>
      <c r="H15478">
        <v>328125000</v>
      </c>
      <c r="I15478">
        <v>0</v>
      </c>
    </row>
    <row r="15479" spans="1:9" x14ac:dyDescent="0.25">
      <c r="A15479" s="1" t="s">
        <v>15486</v>
      </c>
      <c r="B15479">
        <v>22.199999999999971</v>
      </c>
      <c r="C15479">
        <v>2.0949692196489704</v>
      </c>
      <c r="D15479">
        <v>0.77046108856966811</v>
      </c>
      <c r="E15479">
        <v>1.3245081310793023</v>
      </c>
      <c r="F15479">
        <v>6.3744942891559742E-2</v>
      </c>
      <c r="G15479">
        <v>22.100000000000044</v>
      </c>
      <c r="H15479">
        <v>265625000</v>
      </c>
      <c r="I15479">
        <v>0</v>
      </c>
    </row>
    <row r="15480" spans="1:9" x14ac:dyDescent="0.25">
      <c r="A15480" s="1" t="s">
        <v>15487</v>
      </c>
      <c r="B15480">
        <v>22.999999999999996</v>
      </c>
      <c r="C15480">
        <v>2.6632131042157541</v>
      </c>
      <c r="D15480">
        <v>1.0480693566633406</v>
      </c>
      <c r="E15480">
        <v>1.6151437475524135</v>
      </c>
      <c r="F15480">
        <v>0.10355255064844382</v>
      </c>
      <c r="G15480">
        <v>22.900000000000055</v>
      </c>
      <c r="H15480">
        <v>234375000</v>
      </c>
      <c r="I15480">
        <v>0</v>
      </c>
    </row>
    <row r="15481" spans="1:9" x14ac:dyDescent="0.25">
      <c r="A15481" s="1" t="s">
        <v>15488</v>
      </c>
      <c r="B15481">
        <v>22.999999999999972</v>
      </c>
      <c r="C15481">
        <v>2.6654679154652987</v>
      </c>
      <c r="D15481">
        <v>1.0480532371449502</v>
      </c>
      <c r="E15481">
        <v>1.6174146783203485</v>
      </c>
      <c r="F15481">
        <v>0.10362825075318405</v>
      </c>
      <c r="G15481">
        <v>22.900000000000055</v>
      </c>
      <c r="H15481">
        <v>343750000</v>
      </c>
      <c r="I15481">
        <v>0</v>
      </c>
    </row>
    <row r="15482" spans="1:9" x14ac:dyDescent="0.25">
      <c r="A15482" s="1" t="s">
        <v>15489</v>
      </c>
      <c r="B15482">
        <v>22.100000000000033</v>
      </c>
      <c r="C15482">
        <v>2.7156891651343229</v>
      </c>
      <c r="D15482">
        <v>1.6364230151192349</v>
      </c>
      <c r="E15482">
        <v>1.079266150015088</v>
      </c>
      <c r="F15482">
        <v>-0.10998051525504815</v>
      </c>
      <c r="G15482">
        <v>22.000000000000043</v>
      </c>
      <c r="H15482">
        <v>296875000</v>
      </c>
      <c r="I15482">
        <v>0</v>
      </c>
    </row>
    <row r="15483" spans="1:9" x14ac:dyDescent="0.25">
      <c r="A15483" s="1" t="s">
        <v>15490</v>
      </c>
      <c r="B15483">
        <v>22.199999999999989</v>
      </c>
      <c r="C15483">
        <v>2.8531144571510239</v>
      </c>
      <c r="D15483">
        <v>1.7058619881857719</v>
      </c>
      <c r="E15483">
        <v>1.1472524689652519</v>
      </c>
      <c r="F15483">
        <v>-0.13311710293638068</v>
      </c>
      <c r="G15483">
        <v>22.100000000000044</v>
      </c>
      <c r="H15483">
        <v>359375000</v>
      </c>
      <c r="I15483">
        <v>0</v>
      </c>
    </row>
    <row r="15484" spans="1:9" x14ac:dyDescent="0.25">
      <c r="A15484" s="1" t="s">
        <v>15491</v>
      </c>
      <c r="B15484">
        <v>28.295985840646217</v>
      </c>
      <c r="C15484">
        <v>14.174020823675981</v>
      </c>
      <c r="D15484">
        <v>10.520515625421503</v>
      </c>
      <c r="E15484">
        <v>3.6535051982544853</v>
      </c>
      <c r="F15484">
        <v>1</v>
      </c>
      <c r="G15484">
        <v>28.700000000000138</v>
      </c>
      <c r="H15484">
        <v>500000000</v>
      </c>
      <c r="I15484">
        <v>0</v>
      </c>
    </row>
    <row r="15485" spans="1:9" x14ac:dyDescent="0.25">
      <c r="A15485" s="1" t="s">
        <v>15492</v>
      </c>
      <c r="B15485">
        <v>27.622074291035727</v>
      </c>
      <c r="C15485">
        <v>13.635001966562921</v>
      </c>
      <c r="D15485">
        <v>10.250671460977532</v>
      </c>
      <c r="E15485">
        <v>3.3843305055853778</v>
      </c>
      <c r="F15485">
        <v>1</v>
      </c>
      <c r="G15485">
        <v>28.300000000000132</v>
      </c>
      <c r="H15485">
        <v>453125000</v>
      </c>
      <c r="I15485">
        <v>0</v>
      </c>
    </row>
    <row r="15486" spans="1:9" x14ac:dyDescent="0.25">
      <c r="A15486" s="1" t="s">
        <v>15493</v>
      </c>
      <c r="B15486">
        <v>23.499999999999986</v>
      </c>
      <c r="C15486">
        <v>2.970987046698931</v>
      </c>
      <c r="D15486">
        <v>1.7784466905750254</v>
      </c>
      <c r="E15486">
        <v>1.1925403561239056</v>
      </c>
      <c r="F15486">
        <v>-0.2343235026759567</v>
      </c>
      <c r="G15486">
        <v>23.400000000000063</v>
      </c>
      <c r="H15486">
        <v>375000000</v>
      </c>
      <c r="I15486">
        <v>0</v>
      </c>
    </row>
    <row r="15487" spans="1:9" x14ac:dyDescent="0.25">
      <c r="A15487" s="1" t="s">
        <v>15494</v>
      </c>
      <c r="B15487">
        <v>23.499999999999954</v>
      </c>
      <c r="C15487">
        <v>2.9670870508011928</v>
      </c>
      <c r="D15487">
        <v>1.7760365120845476</v>
      </c>
      <c r="E15487">
        <v>1.1910505387166452</v>
      </c>
      <c r="F15487">
        <v>-0.2155166982488832</v>
      </c>
      <c r="G15487">
        <v>23.400000000000063</v>
      </c>
      <c r="H15487">
        <v>343750000</v>
      </c>
      <c r="I15487">
        <v>0</v>
      </c>
    </row>
    <row r="15488" spans="1:9" x14ac:dyDescent="0.25">
      <c r="A15488" s="1" t="s">
        <v>15495</v>
      </c>
      <c r="B15488">
        <v>21.499999999999982</v>
      </c>
      <c r="C15488">
        <v>3.4532915179653396</v>
      </c>
      <c r="D15488">
        <v>1.98403934864628</v>
      </c>
      <c r="E15488">
        <v>1.4692521693190597</v>
      </c>
      <c r="F15488">
        <v>-0.7315694731409379</v>
      </c>
      <c r="G15488">
        <v>21.400000000000034</v>
      </c>
      <c r="H15488">
        <v>296875000</v>
      </c>
      <c r="I15488">
        <v>0</v>
      </c>
    </row>
    <row r="15489" spans="1:9" x14ac:dyDescent="0.25">
      <c r="A15489" s="1" t="s">
        <v>15496</v>
      </c>
      <c r="B15489">
        <v>21.499999999999964</v>
      </c>
      <c r="C15489">
        <v>3.2949822356752576</v>
      </c>
      <c r="D15489">
        <v>1.9100914560394058</v>
      </c>
      <c r="E15489">
        <v>1.3848907796358518</v>
      </c>
      <c r="F15489">
        <v>-0.73899409169679453</v>
      </c>
      <c r="G15489">
        <v>21.400000000000034</v>
      </c>
      <c r="H15489">
        <v>265625000</v>
      </c>
      <c r="I15489">
        <v>0</v>
      </c>
    </row>
    <row r="15490" spans="1:9" x14ac:dyDescent="0.25">
      <c r="A15490" s="1" t="s">
        <v>15497</v>
      </c>
      <c r="B15490">
        <v>20.599999999999991</v>
      </c>
      <c r="C15490">
        <v>2.1807965484296861</v>
      </c>
      <c r="D15490">
        <v>1.2609564064630607</v>
      </c>
      <c r="E15490">
        <v>0.91984014196662534</v>
      </c>
      <c r="F15490">
        <v>-6.7825299636056435E-2</v>
      </c>
      <c r="G15490">
        <v>20.500000000000021</v>
      </c>
      <c r="H15490">
        <v>296875000</v>
      </c>
      <c r="I15490">
        <v>0</v>
      </c>
    </row>
    <row r="15491" spans="1:9" x14ac:dyDescent="0.25">
      <c r="A15491" s="1" t="s">
        <v>15498</v>
      </c>
      <c r="B15491">
        <v>20.6</v>
      </c>
      <c r="C15491">
        <v>2.2415265864833995</v>
      </c>
      <c r="D15491">
        <v>1.2951363661015556</v>
      </c>
      <c r="E15491">
        <v>0.94639022038184395</v>
      </c>
      <c r="F15491">
        <v>-6.3516273328690254E-2</v>
      </c>
      <c r="G15491">
        <v>20.500000000000021</v>
      </c>
      <c r="H15491">
        <v>296875000</v>
      </c>
      <c r="I15491">
        <v>0</v>
      </c>
    </row>
    <row r="15492" spans="1:9" x14ac:dyDescent="0.25">
      <c r="A15492" s="1" t="s">
        <v>15499</v>
      </c>
      <c r="B15492">
        <v>21.799999999999997</v>
      </c>
      <c r="C15492">
        <v>1.5825871060362564</v>
      </c>
      <c r="D15492">
        <v>0.5039050809092771</v>
      </c>
      <c r="E15492">
        <v>1.0786820251269793</v>
      </c>
      <c r="F15492">
        <v>-4.0959724565028832E-2</v>
      </c>
      <c r="G15492">
        <v>21.700000000000038</v>
      </c>
      <c r="H15492">
        <v>281250000</v>
      </c>
      <c r="I15492">
        <v>0</v>
      </c>
    </row>
    <row r="15493" spans="1:9" x14ac:dyDescent="0.25">
      <c r="A15493" s="1" t="s">
        <v>15500</v>
      </c>
      <c r="B15493">
        <v>21.800000000000015</v>
      </c>
      <c r="C15493">
        <v>1.5863268506086916</v>
      </c>
      <c r="D15493">
        <v>0.5042687100374974</v>
      </c>
      <c r="E15493">
        <v>1.0820581405711942</v>
      </c>
      <c r="F15493">
        <v>-4.1039356396942228E-2</v>
      </c>
      <c r="G15493">
        <v>21.700000000000038</v>
      </c>
      <c r="H15493">
        <v>296875000</v>
      </c>
      <c r="I15493">
        <v>0</v>
      </c>
    </row>
    <row r="15494" spans="1:9" x14ac:dyDescent="0.25">
      <c r="A15494" s="1" t="s">
        <v>15501</v>
      </c>
      <c r="B15494">
        <v>22.600000000000005</v>
      </c>
      <c r="C15494">
        <v>2.1544846098783754</v>
      </c>
      <c r="D15494">
        <v>0.77134321390955574</v>
      </c>
      <c r="E15494">
        <v>1.3831413959688197</v>
      </c>
      <c r="F15494">
        <v>6.4047221406060562E-2</v>
      </c>
      <c r="G15494">
        <v>22.50000000000005</v>
      </c>
      <c r="H15494">
        <v>312500000</v>
      </c>
      <c r="I15494">
        <v>0</v>
      </c>
    </row>
    <row r="15495" spans="1:9" x14ac:dyDescent="0.25">
      <c r="A15495" s="1" t="s">
        <v>15502</v>
      </c>
      <c r="B15495">
        <v>22.699999999999967</v>
      </c>
      <c r="C15495">
        <v>2.1566366655589291</v>
      </c>
      <c r="D15495">
        <v>0.77141121555944636</v>
      </c>
      <c r="E15495">
        <v>1.3852254499994827</v>
      </c>
      <c r="F15495">
        <v>6.3778174970937851E-2</v>
      </c>
      <c r="G15495">
        <v>22.600000000000051</v>
      </c>
      <c r="H15495">
        <v>437500000</v>
      </c>
      <c r="I15495">
        <v>0</v>
      </c>
    </row>
    <row r="15496" spans="1:9" x14ac:dyDescent="0.25">
      <c r="A15496" s="1" t="s">
        <v>15503</v>
      </c>
      <c r="B15496">
        <v>23.599999999999984</v>
      </c>
      <c r="C15496">
        <v>2.717899200925304</v>
      </c>
      <c r="D15496">
        <v>1.0482404587387615</v>
      </c>
      <c r="E15496">
        <v>1.6696587421865425</v>
      </c>
      <c r="F15496">
        <v>0.10378128719006563</v>
      </c>
      <c r="G15496">
        <v>23.500000000000064</v>
      </c>
      <c r="H15496">
        <v>390625000</v>
      </c>
      <c r="I15496">
        <v>0</v>
      </c>
    </row>
    <row r="15497" spans="1:9" x14ac:dyDescent="0.25">
      <c r="A15497" s="1" t="s">
        <v>15504</v>
      </c>
      <c r="B15497">
        <v>23.6</v>
      </c>
      <c r="C15497">
        <v>2.7205618519044128</v>
      </c>
      <c r="D15497">
        <v>1.0483001535949947</v>
      </c>
      <c r="E15497">
        <v>1.6722616983094181</v>
      </c>
      <c r="F15497">
        <v>0.10335606122240115</v>
      </c>
      <c r="G15497">
        <v>23.500000000000064</v>
      </c>
      <c r="H15497">
        <v>296875000</v>
      </c>
      <c r="I15497">
        <v>0</v>
      </c>
    </row>
    <row r="15498" spans="1:9" x14ac:dyDescent="0.25">
      <c r="A15498" s="1" t="s">
        <v>15505</v>
      </c>
      <c r="B15498">
        <v>21.699999999999996</v>
      </c>
      <c r="C15498">
        <v>2.3549944045328552</v>
      </c>
      <c r="D15498">
        <v>1.4236173360709752</v>
      </c>
      <c r="E15498">
        <v>0.93137706846188006</v>
      </c>
      <c r="F15498">
        <v>-0.13426483935350886</v>
      </c>
      <c r="G15498">
        <v>21.600000000000037</v>
      </c>
      <c r="H15498">
        <v>375000000</v>
      </c>
      <c r="I15498">
        <v>0</v>
      </c>
    </row>
    <row r="15499" spans="1:9" x14ac:dyDescent="0.25">
      <c r="A15499" s="1" t="s">
        <v>15506</v>
      </c>
      <c r="B15499">
        <v>21.699999999999996</v>
      </c>
      <c r="C15499">
        <v>2.4251912310496899</v>
      </c>
      <c r="D15499">
        <v>1.4596391223439675</v>
      </c>
      <c r="E15499">
        <v>0.96555210870572239</v>
      </c>
      <c r="F15499">
        <v>-0.15131727120327154</v>
      </c>
      <c r="G15499">
        <v>21.600000000000037</v>
      </c>
      <c r="H15499">
        <v>375000000</v>
      </c>
      <c r="I15499">
        <v>0</v>
      </c>
    </row>
    <row r="15500" spans="1:9" x14ac:dyDescent="0.25">
      <c r="A15500" s="1" t="s">
        <v>15507</v>
      </c>
      <c r="B15500">
        <v>22.199999999999964</v>
      </c>
      <c r="C15500">
        <v>2.3955265201721532</v>
      </c>
      <c r="D15500">
        <v>1.4603518113497498</v>
      </c>
      <c r="E15500">
        <v>0.93517470882240339</v>
      </c>
      <c r="F15500">
        <v>-0.13081616372379967</v>
      </c>
      <c r="G15500">
        <v>22.100000000000044</v>
      </c>
      <c r="H15500">
        <v>343750000</v>
      </c>
      <c r="I15500">
        <v>0</v>
      </c>
    </row>
    <row r="15501" spans="1:9" x14ac:dyDescent="0.25">
      <c r="A15501" s="1" t="s">
        <v>15508</v>
      </c>
      <c r="B15501">
        <v>22.19999999999995</v>
      </c>
      <c r="C15501">
        <v>2.4060943963883643</v>
      </c>
      <c r="D15501">
        <v>1.465389585594814</v>
      </c>
      <c r="E15501">
        <v>0.94070481079355028</v>
      </c>
      <c r="F15501">
        <v>-0.13457566596019532</v>
      </c>
      <c r="G15501">
        <v>22.100000000000044</v>
      </c>
      <c r="H15501">
        <v>312500000</v>
      </c>
      <c r="I15501">
        <v>0</v>
      </c>
    </row>
    <row r="15502" spans="1:9" x14ac:dyDescent="0.25">
      <c r="A15502" s="1" t="s">
        <v>15509</v>
      </c>
      <c r="B15502">
        <v>22.899999999999995</v>
      </c>
      <c r="C15502">
        <v>2.6784301044529673</v>
      </c>
      <c r="D15502">
        <v>1.6051247620278648</v>
      </c>
      <c r="E15502">
        <v>1.0733053424251024</v>
      </c>
      <c r="F15502">
        <v>-0.13599772287344214</v>
      </c>
      <c r="G15502">
        <v>22.800000000000054</v>
      </c>
      <c r="H15502">
        <v>343750000</v>
      </c>
      <c r="I15502">
        <v>0</v>
      </c>
    </row>
    <row r="15503" spans="1:9" x14ac:dyDescent="0.25">
      <c r="A15503" s="1" t="s">
        <v>15510</v>
      </c>
      <c r="B15503">
        <v>22.899999999999995</v>
      </c>
      <c r="C15503">
        <v>2.6771731817722713</v>
      </c>
      <c r="D15503">
        <v>1.6039312826193188</v>
      </c>
      <c r="E15503">
        <v>1.0732418991529524</v>
      </c>
      <c r="F15503">
        <v>-0.13419790204875204</v>
      </c>
      <c r="G15503">
        <v>22.800000000000054</v>
      </c>
      <c r="H15503">
        <v>406250000</v>
      </c>
      <c r="I15503">
        <v>0</v>
      </c>
    </row>
    <row r="15504" spans="1:9" x14ac:dyDescent="0.25">
      <c r="A15504" s="1" t="s">
        <v>15511</v>
      </c>
      <c r="B15504">
        <v>20.800000000000008</v>
      </c>
      <c r="C15504">
        <v>2.2433486636372635</v>
      </c>
      <c r="D15504">
        <v>1.3273062903477615</v>
      </c>
      <c r="E15504">
        <v>0.916042373289502</v>
      </c>
      <c r="F15504">
        <v>-0.14575550869137066</v>
      </c>
      <c r="G15504">
        <v>20.700000000000024</v>
      </c>
      <c r="H15504">
        <v>296875000</v>
      </c>
      <c r="I15504">
        <v>0</v>
      </c>
    </row>
    <row r="15505" spans="1:9" x14ac:dyDescent="0.25">
      <c r="A15505" s="1" t="s">
        <v>15512</v>
      </c>
      <c r="B15505">
        <v>20.799999999999986</v>
      </c>
      <c r="C15505">
        <v>2.2720006972267774</v>
      </c>
      <c r="D15505">
        <v>1.3463979099126551</v>
      </c>
      <c r="E15505">
        <v>0.92560278731412238</v>
      </c>
      <c r="F15505">
        <v>-0.14676053197860028</v>
      </c>
      <c r="G15505">
        <v>20.700000000000024</v>
      </c>
      <c r="H15505">
        <v>265625000</v>
      </c>
      <c r="I15505">
        <v>0</v>
      </c>
    </row>
    <row r="15506" spans="1:9" x14ac:dyDescent="0.25">
      <c r="A15506" s="1" t="s">
        <v>15513</v>
      </c>
      <c r="B15506">
        <v>59.104807936174524</v>
      </c>
      <c r="C15506">
        <v>28.77916859859204</v>
      </c>
      <c r="D15506">
        <v>14.12367355356022</v>
      </c>
      <c r="E15506">
        <v>14.655495045031802</v>
      </c>
      <c r="F15506">
        <v>-1</v>
      </c>
      <c r="G15506">
        <v>0</v>
      </c>
      <c r="H15506">
        <v>890625000</v>
      </c>
      <c r="I15506">
        <v>0</v>
      </c>
    </row>
    <row r="15507" spans="1:9" x14ac:dyDescent="0.25">
      <c r="A15507" s="1" t="s">
        <v>15514</v>
      </c>
      <c r="B15507">
        <v>59.52195804048749</v>
      </c>
      <c r="C15507">
        <v>22.644902249237408</v>
      </c>
      <c r="D15507">
        <v>16.026946650615006</v>
      </c>
      <c r="E15507">
        <v>6.6179555986224132</v>
      </c>
      <c r="F15507">
        <v>1</v>
      </c>
      <c r="G15507">
        <v>0</v>
      </c>
      <c r="H15507">
        <v>906250000</v>
      </c>
      <c r="I15507">
        <v>0</v>
      </c>
    </row>
    <row r="15508" spans="1:9" x14ac:dyDescent="0.25">
      <c r="A15508" s="1" t="s">
        <v>15515</v>
      </c>
      <c r="B15508">
        <v>25.499999999999986</v>
      </c>
      <c r="C15508">
        <v>5.5427037158288481</v>
      </c>
      <c r="D15508">
        <v>0.53015493749003761</v>
      </c>
      <c r="E15508">
        <v>5.0125487783388101</v>
      </c>
      <c r="F15508">
        <v>-0.78611015526678241</v>
      </c>
      <c r="G15508">
        <v>25.400000000000091</v>
      </c>
      <c r="H15508">
        <v>312500000</v>
      </c>
      <c r="I15508">
        <v>0</v>
      </c>
    </row>
    <row r="15509" spans="1:9" x14ac:dyDescent="0.25">
      <c r="A15509" s="1" t="s">
        <v>15516</v>
      </c>
      <c r="B15509">
        <v>25.700000000000003</v>
      </c>
      <c r="C15509">
        <v>6.2915614991294575</v>
      </c>
      <c r="D15509">
        <v>0.52970197219683834</v>
      </c>
      <c r="E15509">
        <v>5.7618595269326196</v>
      </c>
      <c r="F15509">
        <v>-1</v>
      </c>
      <c r="G15509">
        <v>25.600000000000094</v>
      </c>
      <c r="H15509">
        <v>375000000</v>
      </c>
      <c r="I15509">
        <v>0</v>
      </c>
    </row>
    <row r="15510" spans="1:9" x14ac:dyDescent="0.25">
      <c r="A15510" s="1" t="s">
        <v>15517</v>
      </c>
      <c r="B15510">
        <v>25.499999999999982</v>
      </c>
      <c r="C15510">
        <v>4.2570960816396894</v>
      </c>
      <c r="D15510">
        <v>0.77348385781808604</v>
      </c>
      <c r="E15510">
        <v>3.483612223821603</v>
      </c>
      <c r="F15510">
        <v>-0.12645823574181136</v>
      </c>
      <c r="G15510">
        <v>25.400000000000091</v>
      </c>
      <c r="H15510">
        <v>500000000</v>
      </c>
      <c r="I15510">
        <v>0</v>
      </c>
    </row>
    <row r="15511" spans="1:9" x14ac:dyDescent="0.25">
      <c r="A15511" s="1" t="s">
        <v>15518</v>
      </c>
      <c r="B15511">
        <v>25.599999999999987</v>
      </c>
      <c r="C15511">
        <v>4.3611026948511276</v>
      </c>
      <c r="D15511">
        <v>0.7704793569289845</v>
      </c>
      <c r="E15511">
        <v>3.5906233379221439</v>
      </c>
      <c r="F15511">
        <v>-0.15625135192546491</v>
      </c>
      <c r="G15511">
        <v>25.500000000000092</v>
      </c>
      <c r="H15511">
        <v>312500000</v>
      </c>
      <c r="I15511">
        <v>0</v>
      </c>
    </row>
    <row r="15512" spans="1:9" x14ac:dyDescent="0.25">
      <c r="A15512" s="1" t="s">
        <v>15519</v>
      </c>
      <c r="B15512">
        <v>25.899999999999988</v>
      </c>
      <c r="C15512">
        <v>4.1744628119622238</v>
      </c>
      <c r="D15512">
        <v>1.0496950049169715</v>
      </c>
      <c r="E15512">
        <v>3.1247678070452536</v>
      </c>
      <c r="F15512">
        <v>0.10130378850593713</v>
      </c>
      <c r="G15512">
        <v>25.800000000000097</v>
      </c>
      <c r="H15512">
        <v>421875000</v>
      </c>
      <c r="I15512">
        <v>0</v>
      </c>
    </row>
    <row r="15513" spans="1:9" x14ac:dyDescent="0.25">
      <c r="A15513" s="1" t="s">
        <v>15520</v>
      </c>
      <c r="B15513">
        <v>25.900000000000027</v>
      </c>
      <c r="C15513">
        <v>4.2120737325705253</v>
      </c>
      <c r="D15513">
        <v>1.0497624573401243</v>
      </c>
      <c r="E15513">
        <v>3.1623112752304001</v>
      </c>
      <c r="F15513">
        <v>0.10194590346136456</v>
      </c>
      <c r="G15513">
        <v>25.800000000000097</v>
      </c>
      <c r="H15513">
        <v>406250000</v>
      </c>
      <c r="I15513">
        <v>0</v>
      </c>
    </row>
    <row r="15514" spans="1:9" x14ac:dyDescent="0.25">
      <c r="A15514" s="1" t="s">
        <v>15521</v>
      </c>
      <c r="B15514">
        <v>25.399999999999984</v>
      </c>
      <c r="C15514">
        <v>5.7118196612649328</v>
      </c>
      <c r="D15514">
        <v>4.6757207785673938</v>
      </c>
      <c r="E15514">
        <v>1.0360988826975395</v>
      </c>
      <c r="F15514">
        <v>0.3677570699303927</v>
      </c>
      <c r="G15514">
        <v>25.30000000000009</v>
      </c>
      <c r="H15514">
        <v>296875000</v>
      </c>
      <c r="I15514">
        <v>0</v>
      </c>
    </row>
    <row r="15515" spans="1:9" x14ac:dyDescent="0.25">
      <c r="A15515" s="1" t="s">
        <v>15522</v>
      </c>
      <c r="B15515">
        <v>25.599999999999977</v>
      </c>
      <c r="C15515">
        <v>6.4394490697473774</v>
      </c>
      <c r="D15515">
        <v>5.3450504616506151</v>
      </c>
      <c r="E15515">
        <v>1.0943986080967614</v>
      </c>
      <c r="F15515">
        <v>0.68391654511161404</v>
      </c>
      <c r="G15515">
        <v>25.500000000000092</v>
      </c>
      <c r="H15515">
        <v>406250000</v>
      </c>
      <c r="I15515">
        <v>0</v>
      </c>
    </row>
    <row r="15516" spans="1:9" x14ac:dyDescent="0.25">
      <c r="A15516" s="1" t="s">
        <v>15523</v>
      </c>
      <c r="B15516">
        <v>25.299999999999986</v>
      </c>
      <c r="C15516">
        <v>4.6579344484817442</v>
      </c>
      <c r="D15516">
        <v>3.6122440003130363</v>
      </c>
      <c r="E15516">
        <v>1.0456904481687079</v>
      </c>
      <c r="F15516">
        <v>-0.16924057463815645</v>
      </c>
      <c r="G15516">
        <v>25.200000000000088</v>
      </c>
      <c r="H15516">
        <v>406250000</v>
      </c>
      <c r="I15516">
        <v>0</v>
      </c>
    </row>
    <row r="15517" spans="1:9" x14ac:dyDescent="0.25">
      <c r="A15517" s="1" t="s">
        <v>15524</v>
      </c>
      <c r="B15517">
        <v>25.299999999999983</v>
      </c>
      <c r="C15517">
        <v>4.6697362390465296</v>
      </c>
      <c r="D15517">
        <v>3.6166082963124584</v>
      </c>
      <c r="E15517">
        <v>1.0531279427340712</v>
      </c>
      <c r="F15517">
        <v>-0.17209092240968671</v>
      </c>
      <c r="G15517">
        <v>25.200000000000088</v>
      </c>
      <c r="H15517">
        <v>468750000</v>
      </c>
      <c r="I15517">
        <v>0</v>
      </c>
    </row>
    <row r="15518" spans="1:9" x14ac:dyDescent="0.25">
      <c r="A15518" s="1" t="s">
        <v>15525</v>
      </c>
      <c r="B15518">
        <v>25.400000000000027</v>
      </c>
      <c r="C15518">
        <v>4.1407847502486401</v>
      </c>
      <c r="D15518">
        <v>3.029068435790446</v>
      </c>
      <c r="E15518">
        <v>1.1117163144581941</v>
      </c>
      <c r="F15518">
        <v>-0.15811321348794971</v>
      </c>
      <c r="G15518">
        <v>25.30000000000009</v>
      </c>
      <c r="H15518">
        <v>390625000</v>
      </c>
      <c r="I15518">
        <v>0</v>
      </c>
    </row>
    <row r="15519" spans="1:9" x14ac:dyDescent="0.25">
      <c r="A15519" s="1" t="s">
        <v>15526</v>
      </c>
      <c r="B15519">
        <v>25.500000000000011</v>
      </c>
      <c r="C15519">
        <v>4.2061567093627108</v>
      </c>
      <c r="D15519">
        <v>3.0951210511072871</v>
      </c>
      <c r="E15519">
        <v>1.1110356582554237</v>
      </c>
      <c r="F15519">
        <v>-0.15506516559365213</v>
      </c>
      <c r="G15519">
        <v>25.400000000000091</v>
      </c>
      <c r="H15519">
        <v>328125000</v>
      </c>
      <c r="I15519">
        <v>0</v>
      </c>
    </row>
    <row r="15520" spans="1:9" x14ac:dyDescent="0.25">
      <c r="A15520" s="1" t="s">
        <v>15527</v>
      </c>
      <c r="B15520">
        <v>59.600000000000378</v>
      </c>
      <c r="C15520">
        <v>28.542727099749445</v>
      </c>
      <c r="D15520">
        <v>13.861812135648853</v>
      </c>
      <c r="E15520">
        <v>14.680914964100591</v>
      </c>
      <c r="F15520">
        <v>-1</v>
      </c>
      <c r="G15520">
        <v>0</v>
      </c>
      <c r="H15520">
        <v>859375000</v>
      </c>
      <c r="I15520">
        <v>0</v>
      </c>
    </row>
    <row r="15521" spans="1:9" x14ac:dyDescent="0.25">
      <c r="A15521" s="1" t="s">
        <v>15528</v>
      </c>
      <c r="B15521">
        <v>59.600000000000371</v>
      </c>
      <c r="C15521">
        <v>28.8767098386157</v>
      </c>
      <c r="D15521">
        <v>14.073237786922915</v>
      </c>
      <c r="E15521">
        <v>14.803472051692793</v>
      </c>
      <c r="F15521">
        <v>-1</v>
      </c>
      <c r="G15521">
        <v>0</v>
      </c>
      <c r="H15521">
        <v>750000000</v>
      </c>
      <c r="I15521">
        <v>0</v>
      </c>
    </row>
    <row r="15522" spans="1:9" x14ac:dyDescent="0.25">
      <c r="A15522" s="1" t="s">
        <v>15529</v>
      </c>
      <c r="B15522">
        <v>59.560198993644562</v>
      </c>
      <c r="C15522">
        <v>22.629182356481191</v>
      </c>
      <c r="D15522">
        <v>15.995276815790872</v>
      </c>
      <c r="E15522">
        <v>6.6339055406903027</v>
      </c>
      <c r="F15522">
        <v>1</v>
      </c>
      <c r="G15522">
        <v>0</v>
      </c>
      <c r="H15522">
        <v>984375000</v>
      </c>
      <c r="I15522">
        <v>0</v>
      </c>
    </row>
    <row r="15523" spans="1:9" x14ac:dyDescent="0.25">
      <c r="A15523" s="1" t="s">
        <v>15530</v>
      </c>
      <c r="B15523">
        <v>59.600000000000406</v>
      </c>
      <c r="C15523">
        <v>22.182893096682665</v>
      </c>
      <c r="D15523">
        <v>12.65475837931384</v>
      </c>
      <c r="E15523">
        <v>9.5281347173688449</v>
      </c>
      <c r="F15523">
        <v>1</v>
      </c>
      <c r="G15523">
        <v>0</v>
      </c>
      <c r="H15523">
        <v>906250000</v>
      </c>
      <c r="I15523">
        <v>0</v>
      </c>
    </row>
    <row r="15524" spans="1:9" x14ac:dyDescent="0.25">
      <c r="A15524" s="1" t="s">
        <v>15531</v>
      </c>
      <c r="B15524">
        <v>27.94761677645247</v>
      </c>
      <c r="C15524">
        <v>9.9397153773346183</v>
      </c>
      <c r="D15524">
        <v>5.7740669309185977</v>
      </c>
      <c r="E15524">
        <v>4.1656484464160215</v>
      </c>
      <c r="F15524">
        <v>1</v>
      </c>
      <c r="G15524">
        <v>28.000000000000128</v>
      </c>
      <c r="H15524">
        <v>359375000</v>
      </c>
      <c r="I15524">
        <v>0</v>
      </c>
    </row>
    <row r="15525" spans="1:9" x14ac:dyDescent="0.25">
      <c r="A15525" s="1" t="s">
        <v>15532</v>
      </c>
      <c r="B15525">
        <v>28.595433191391823</v>
      </c>
      <c r="C15525">
        <v>11.669204274274481</v>
      </c>
      <c r="D15525">
        <v>6.6304956287600287</v>
      </c>
      <c r="E15525">
        <v>5.0387086455144505</v>
      </c>
      <c r="F15525">
        <v>0.93213230073171083</v>
      </c>
      <c r="G15525">
        <v>29.400000000000148</v>
      </c>
      <c r="H15525">
        <v>468750000</v>
      </c>
      <c r="I15525">
        <v>0</v>
      </c>
    </row>
    <row r="15526" spans="1:9" x14ac:dyDescent="0.25">
      <c r="A15526" s="1" t="s">
        <v>15533</v>
      </c>
      <c r="B15526">
        <v>25.300000000000008</v>
      </c>
      <c r="C15526">
        <v>4.6072110551484249</v>
      </c>
      <c r="D15526">
        <v>0.77997324209414165</v>
      </c>
      <c r="E15526">
        <v>3.8272378130542832</v>
      </c>
      <c r="F15526">
        <v>-0.25916684552534708</v>
      </c>
      <c r="G15526">
        <v>25.200000000000088</v>
      </c>
      <c r="H15526">
        <v>343750000</v>
      </c>
      <c r="I15526">
        <v>0</v>
      </c>
    </row>
    <row r="15527" spans="1:9" x14ac:dyDescent="0.25">
      <c r="A15527" s="1" t="s">
        <v>15534</v>
      </c>
      <c r="B15527">
        <v>25.400000000000002</v>
      </c>
      <c r="C15527">
        <v>4.7354716134252293</v>
      </c>
      <c r="D15527">
        <v>0.77897627017485949</v>
      </c>
      <c r="E15527">
        <v>3.9564953432503693</v>
      </c>
      <c r="F15527">
        <v>-0.29749945252527787</v>
      </c>
      <c r="G15527">
        <v>25.30000000000009</v>
      </c>
      <c r="H15527">
        <v>343750000</v>
      </c>
      <c r="I15527">
        <v>0</v>
      </c>
    </row>
    <row r="15528" spans="1:9" x14ac:dyDescent="0.25">
      <c r="A15528" s="1" t="s">
        <v>15535</v>
      </c>
      <c r="B15528">
        <v>25.500000000000021</v>
      </c>
      <c r="C15528">
        <v>4.2378054932597111</v>
      </c>
      <c r="D15528">
        <v>1.0464695049515811</v>
      </c>
      <c r="E15528">
        <v>3.19133598830813</v>
      </c>
      <c r="F15528">
        <v>0.10127747424679923</v>
      </c>
      <c r="G15528">
        <v>25.400000000000091</v>
      </c>
      <c r="H15528">
        <v>312500000</v>
      </c>
      <c r="I15528">
        <v>0</v>
      </c>
    </row>
    <row r="15529" spans="1:9" x14ac:dyDescent="0.25">
      <c r="A15529" s="1" t="s">
        <v>15536</v>
      </c>
      <c r="B15529">
        <v>25.600000000000026</v>
      </c>
      <c r="C15529">
        <v>4.3281312768026101</v>
      </c>
      <c r="D15529">
        <v>1.0464967563381258</v>
      </c>
      <c r="E15529">
        <v>3.2816345204644852</v>
      </c>
      <c r="F15529">
        <v>0.10083775406717077</v>
      </c>
      <c r="G15529">
        <v>25.500000000000092</v>
      </c>
      <c r="H15529">
        <v>406250000</v>
      </c>
      <c r="I15529">
        <v>0</v>
      </c>
    </row>
    <row r="15530" spans="1:9" x14ac:dyDescent="0.25">
      <c r="A15530" s="1" t="s">
        <v>15537</v>
      </c>
      <c r="B15530">
        <v>25.599999999999973</v>
      </c>
      <c r="C15530">
        <v>5.5868496669315491</v>
      </c>
      <c r="D15530">
        <v>4.4810712548020595</v>
      </c>
      <c r="E15530">
        <v>1.10577841212949</v>
      </c>
      <c r="F15530">
        <v>0.29666201960606475</v>
      </c>
      <c r="G15530">
        <v>25.500000000000092</v>
      </c>
      <c r="H15530">
        <v>343750000</v>
      </c>
      <c r="I15530">
        <v>0</v>
      </c>
    </row>
    <row r="15531" spans="1:9" x14ac:dyDescent="0.25">
      <c r="A15531" s="1" t="s">
        <v>15538</v>
      </c>
      <c r="B15531">
        <v>25.699999999999964</v>
      </c>
      <c r="C15531">
        <v>5.6918302582892162</v>
      </c>
      <c r="D15531">
        <v>4.5161692562879772</v>
      </c>
      <c r="E15531">
        <v>1.1756610020012386</v>
      </c>
      <c r="F15531">
        <v>0.26459466822390176</v>
      </c>
      <c r="G15531">
        <v>25.600000000000094</v>
      </c>
      <c r="H15531">
        <v>453125000</v>
      </c>
      <c r="I15531">
        <v>0</v>
      </c>
    </row>
    <row r="15532" spans="1:9" x14ac:dyDescent="0.25">
      <c r="A15532" s="1" t="s">
        <v>15539</v>
      </c>
      <c r="B15532">
        <v>29.216478851888009</v>
      </c>
      <c r="C15532">
        <v>14.519533102331346</v>
      </c>
      <c r="D15532">
        <v>11.590801078488576</v>
      </c>
      <c r="E15532">
        <v>2.9287320238427714</v>
      </c>
      <c r="F15532">
        <v>0.94384044126585742</v>
      </c>
      <c r="G15532">
        <v>29.700000000000152</v>
      </c>
      <c r="H15532">
        <v>437500000</v>
      </c>
      <c r="I15532">
        <v>0</v>
      </c>
    </row>
    <row r="15533" spans="1:9" x14ac:dyDescent="0.25">
      <c r="A15533" s="1" t="s">
        <v>15540</v>
      </c>
      <c r="B15533">
        <v>29.200102798981217</v>
      </c>
      <c r="C15533">
        <v>14.781215704354663</v>
      </c>
      <c r="D15533">
        <v>11.75116590539656</v>
      </c>
      <c r="E15533">
        <v>3.0300497989580992</v>
      </c>
      <c r="F15533">
        <v>1</v>
      </c>
      <c r="G15533">
        <v>29.700000000000152</v>
      </c>
      <c r="H15533">
        <v>500000000</v>
      </c>
      <c r="I15533">
        <v>0</v>
      </c>
    </row>
    <row r="15534" spans="1:9" x14ac:dyDescent="0.25">
      <c r="A15534" s="1" t="s">
        <v>15541</v>
      </c>
      <c r="B15534">
        <v>25.900000000000023</v>
      </c>
      <c r="C15534">
        <v>4.2701699682712926</v>
      </c>
      <c r="D15534">
        <v>3.0746913277029022</v>
      </c>
      <c r="E15534">
        <v>1.1954786405683904</v>
      </c>
      <c r="F15534">
        <v>-0.2229394913228484</v>
      </c>
      <c r="G15534">
        <v>25.800000000000097</v>
      </c>
      <c r="H15534">
        <v>359375000</v>
      </c>
      <c r="I15534">
        <v>0</v>
      </c>
    </row>
    <row r="15535" spans="1:9" x14ac:dyDescent="0.25">
      <c r="A15535" s="1" t="s">
        <v>15542</v>
      </c>
      <c r="B15535">
        <v>25.900000000000006</v>
      </c>
      <c r="C15535">
        <v>4.3022147475023704</v>
      </c>
      <c r="D15535">
        <v>3.1067612787390506</v>
      </c>
      <c r="E15535">
        <v>1.1954534687633203</v>
      </c>
      <c r="F15535">
        <v>-0.2306362271658462</v>
      </c>
      <c r="G15535">
        <v>25.800000000000097</v>
      </c>
      <c r="H15535">
        <v>375000000</v>
      </c>
      <c r="I15535">
        <v>0</v>
      </c>
    </row>
    <row r="15536" spans="1:9" x14ac:dyDescent="0.25">
      <c r="A15536" s="1" t="s">
        <v>15543</v>
      </c>
      <c r="B15536">
        <v>59.100000000000357</v>
      </c>
      <c r="C15536">
        <v>33.558390695234543</v>
      </c>
      <c r="D15536">
        <v>16.063169897200666</v>
      </c>
      <c r="E15536">
        <v>17.495220798033895</v>
      </c>
      <c r="F15536">
        <v>-1</v>
      </c>
      <c r="G15536">
        <v>59.400000000000574</v>
      </c>
      <c r="H15536">
        <v>875000000</v>
      </c>
      <c r="I15536">
        <v>0</v>
      </c>
    </row>
    <row r="15537" spans="1:9" x14ac:dyDescent="0.25">
      <c r="A15537" s="1" t="s">
        <v>15544</v>
      </c>
      <c r="B15537">
        <v>31.400000000000055</v>
      </c>
      <c r="C15537">
        <v>11.316447699185868</v>
      </c>
      <c r="D15537">
        <v>4.9792981099303288</v>
      </c>
      <c r="E15537">
        <v>6.3371495892555352</v>
      </c>
      <c r="F15537">
        <v>-1</v>
      </c>
      <c r="G15537">
        <v>31.300000000000175</v>
      </c>
      <c r="H15537">
        <v>468750000</v>
      </c>
      <c r="I15537">
        <v>0</v>
      </c>
    </row>
    <row r="15538" spans="1:9" x14ac:dyDescent="0.25">
      <c r="A15538" s="1" t="s">
        <v>15545</v>
      </c>
      <c r="B15538">
        <v>59.522406540729037</v>
      </c>
      <c r="C15538">
        <v>22.540053381087759</v>
      </c>
      <c r="D15538">
        <v>15.976575263101005</v>
      </c>
      <c r="E15538">
        <v>6.5634781179867527</v>
      </c>
      <c r="F15538">
        <v>1</v>
      </c>
      <c r="G15538">
        <v>0</v>
      </c>
      <c r="H15538">
        <v>984375000</v>
      </c>
      <c r="I15538">
        <v>0</v>
      </c>
    </row>
    <row r="15539" spans="1:9" x14ac:dyDescent="0.25">
      <c r="A15539" s="1" t="s">
        <v>15546</v>
      </c>
      <c r="B15539">
        <v>59.600000000000392</v>
      </c>
      <c r="C15539">
        <v>21.530475457476822</v>
      </c>
      <c r="D15539">
        <v>12.330941463134367</v>
      </c>
      <c r="E15539">
        <v>9.1995339943424348</v>
      </c>
      <c r="F15539">
        <v>-1</v>
      </c>
      <c r="G15539">
        <v>0</v>
      </c>
      <c r="H15539">
        <v>859375000</v>
      </c>
      <c r="I15539">
        <v>0</v>
      </c>
    </row>
    <row r="15540" spans="1:9" x14ac:dyDescent="0.25">
      <c r="A15540" s="1" t="s">
        <v>15547</v>
      </c>
      <c r="B15540">
        <v>25.500000000000007</v>
      </c>
      <c r="C15540">
        <v>4.4436004068768238</v>
      </c>
      <c r="D15540">
        <v>0.52939590214446186</v>
      </c>
      <c r="E15540">
        <v>3.9142045047323624</v>
      </c>
      <c r="F15540">
        <v>-0.25539416883764687</v>
      </c>
      <c r="G15540">
        <v>25.400000000000091</v>
      </c>
      <c r="H15540">
        <v>328125000</v>
      </c>
      <c r="I15540">
        <v>0</v>
      </c>
    </row>
    <row r="15541" spans="1:9" x14ac:dyDescent="0.25">
      <c r="A15541" s="1" t="s">
        <v>15548</v>
      </c>
      <c r="B15541">
        <v>25.699999999999992</v>
      </c>
      <c r="C15541">
        <v>4.9953936553033076</v>
      </c>
      <c r="D15541">
        <v>0.52910985486419415</v>
      </c>
      <c r="E15541">
        <v>4.466283800439113</v>
      </c>
      <c r="F15541">
        <v>-0.50200655273675565</v>
      </c>
      <c r="G15541">
        <v>25.600000000000094</v>
      </c>
      <c r="H15541">
        <v>406250000</v>
      </c>
      <c r="I15541">
        <v>0</v>
      </c>
    </row>
    <row r="15542" spans="1:9" x14ac:dyDescent="0.25">
      <c r="A15542" s="1" t="s">
        <v>15549</v>
      </c>
      <c r="B15542">
        <v>25.800000000000033</v>
      </c>
      <c r="C15542">
        <v>4.1251717759152875</v>
      </c>
      <c r="D15542">
        <v>0.77565644215264706</v>
      </c>
      <c r="E15542">
        <v>3.3495153337626409</v>
      </c>
      <c r="F15542">
        <v>-9.4107358039866806E-2</v>
      </c>
      <c r="G15542">
        <v>25.700000000000095</v>
      </c>
      <c r="H15542">
        <v>343750000</v>
      </c>
      <c r="I15542">
        <v>0</v>
      </c>
    </row>
    <row r="15543" spans="1:9" x14ac:dyDescent="0.25">
      <c r="A15543" s="1" t="s">
        <v>15550</v>
      </c>
      <c r="B15543">
        <v>25.900000000000016</v>
      </c>
      <c r="C15543">
        <v>4.2377490882439197</v>
      </c>
      <c r="D15543">
        <v>0.7759619636026569</v>
      </c>
      <c r="E15543">
        <v>3.4617871246412637</v>
      </c>
      <c r="F15543">
        <v>-0.12766664061228861</v>
      </c>
      <c r="G15543">
        <v>25.800000000000097</v>
      </c>
      <c r="H15543">
        <v>406250000</v>
      </c>
      <c r="I15543">
        <v>0</v>
      </c>
    </row>
    <row r="15544" spans="1:9" x14ac:dyDescent="0.25">
      <c r="A15544" s="1" t="s">
        <v>15551</v>
      </c>
      <c r="B15544">
        <v>26.200000000000006</v>
      </c>
      <c r="C15544">
        <v>4.0935637962027833</v>
      </c>
      <c r="D15544">
        <v>1.0533696956477039</v>
      </c>
      <c r="E15544">
        <v>3.0401941005550794</v>
      </c>
      <c r="F15544">
        <v>0.10156277814514736</v>
      </c>
      <c r="G15544">
        <v>26.100000000000101</v>
      </c>
      <c r="H15544">
        <v>359375000</v>
      </c>
      <c r="I15544">
        <v>0</v>
      </c>
    </row>
    <row r="15545" spans="1:9" x14ac:dyDescent="0.25">
      <c r="A15545" s="1" t="s">
        <v>15552</v>
      </c>
      <c r="B15545">
        <v>26.300000000000026</v>
      </c>
      <c r="C15545">
        <v>4.1502685461095785</v>
      </c>
      <c r="D15545">
        <v>1.0535039102042081</v>
      </c>
      <c r="E15545">
        <v>3.09676463590537</v>
      </c>
      <c r="F15545">
        <v>0.10137697376916766</v>
      </c>
      <c r="G15545">
        <v>26.200000000000102</v>
      </c>
      <c r="H15545">
        <v>312500000</v>
      </c>
      <c r="I15545">
        <v>0</v>
      </c>
    </row>
    <row r="15546" spans="1:9" x14ac:dyDescent="0.25">
      <c r="A15546" s="1" t="s">
        <v>15553</v>
      </c>
      <c r="B15546">
        <v>25.399999999999984</v>
      </c>
      <c r="C15546">
        <v>7.4444548488943578</v>
      </c>
      <c r="D15546">
        <v>6.5145621833521083</v>
      </c>
      <c r="E15546">
        <v>0.92989266554225081</v>
      </c>
      <c r="F15546">
        <v>1</v>
      </c>
      <c r="G15546">
        <v>25.30000000000009</v>
      </c>
      <c r="H15546">
        <v>312500000</v>
      </c>
      <c r="I15546">
        <v>0</v>
      </c>
    </row>
    <row r="15547" spans="1:9" x14ac:dyDescent="0.25">
      <c r="A15547" s="1" t="s">
        <v>15554</v>
      </c>
      <c r="B15547">
        <v>27.940105161011971</v>
      </c>
      <c r="C15547">
        <v>10.999869281728358</v>
      </c>
      <c r="D15547">
        <v>4.7032087323706264</v>
      </c>
      <c r="E15547">
        <v>6.2966605493577301</v>
      </c>
      <c r="F15547">
        <v>-1</v>
      </c>
      <c r="G15547">
        <v>28.000000000000128</v>
      </c>
      <c r="H15547">
        <v>453125000</v>
      </c>
      <c r="I15547">
        <v>0</v>
      </c>
    </row>
    <row r="15548" spans="1:9" x14ac:dyDescent="0.25">
      <c r="A15548" s="1" t="s">
        <v>15555</v>
      </c>
      <c r="B15548">
        <v>24.900000000000009</v>
      </c>
      <c r="C15548">
        <v>4.5117782771270747</v>
      </c>
      <c r="D15548">
        <v>3.5744742007434738</v>
      </c>
      <c r="E15548">
        <v>0.93730407638360091</v>
      </c>
      <c r="F15548">
        <v>0.13210389772364017</v>
      </c>
      <c r="G15548">
        <v>24.800000000000082</v>
      </c>
      <c r="H15548">
        <v>390625000</v>
      </c>
      <c r="I15548">
        <v>0</v>
      </c>
    </row>
    <row r="15549" spans="1:9" x14ac:dyDescent="0.25">
      <c r="A15549" s="1" t="s">
        <v>15556</v>
      </c>
      <c r="B15549">
        <v>25.000000000000025</v>
      </c>
      <c r="C15549">
        <v>4.6994588721065638</v>
      </c>
      <c r="D15549">
        <v>3.7607650092253886</v>
      </c>
      <c r="E15549">
        <v>0.93869386288117518</v>
      </c>
      <c r="F15549">
        <v>0.19749037910355582</v>
      </c>
      <c r="G15549">
        <v>24.900000000000084</v>
      </c>
      <c r="H15549">
        <v>390625000</v>
      </c>
      <c r="I15549">
        <v>0</v>
      </c>
    </row>
    <row r="15550" spans="1:9" x14ac:dyDescent="0.25">
      <c r="A15550" s="1" t="s">
        <v>15557</v>
      </c>
      <c r="B15550">
        <v>25.000000000000004</v>
      </c>
      <c r="C15550">
        <v>4.1102622649568907</v>
      </c>
      <c r="D15550">
        <v>3.0411302991217086</v>
      </c>
      <c r="E15550">
        <v>1.0691319658351821</v>
      </c>
      <c r="F15550">
        <v>-0.13348282895235686</v>
      </c>
      <c r="G15550">
        <v>24.900000000000084</v>
      </c>
      <c r="H15550">
        <v>406250000</v>
      </c>
      <c r="I15550">
        <v>0</v>
      </c>
    </row>
    <row r="15551" spans="1:9" x14ac:dyDescent="0.25">
      <c r="A15551" s="1" t="s">
        <v>15558</v>
      </c>
      <c r="B15551">
        <v>25.100000000000016</v>
      </c>
      <c r="C15551">
        <v>4.2002996500075751</v>
      </c>
      <c r="D15551">
        <v>3.1311062107080012</v>
      </c>
      <c r="E15551">
        <v>1.0691934392995739</v>
      </c>
      <c r="F15551">
        <v>-0.13271959967281788</v>
      </c>
      <c r="G15551">
        <v>25.000000000000085</v>
      </c>
      <c r="H15551">
        <v>437500000</v>
      </c>
      <c r="I15551">
        <v>0</v>
      </c>
    </row>
    <row r="15552" spans="1:9" x14ac:dyDescent="0.25">
      <c r="A15552" s="1" t="s">
        <v>15559</v>
      </c>
      <c r="B15552">
        <v>31.785702099500401</v>
      </c>
      <c r="C15552">
        <v>13.431435586084897</v>
      </c>
      <c r="D15552">
        <v>5.9138886054598334</v>
      </c>
      <c r="E15552">
        <v>7.5175469806250597</v>
      </c>
      <c r="F15552">
        <v>-1</v>
      </c>
      <c r="G15552">
        <v>0</v>
      </c>
      <c r="H15552">
        <v>640625000</v>
      </c>
      <c r="I15552">
        <v>1</v>
      </c>
    </row>
    <row r="15553" spans="1:9" x14ac:dyDescent="0.25">
      <c r="A15553" s="1" t="s">
        <v>15560</v>
      </c>
      <c r="B15553">
        <v>31.713485293420735</v>
      </c>
      <c r="C15553">
        <v>13.160743076638873</v>
      </c>
      <c r="D15553">
        <v>5.7629129636935348</v>
      </c>
      <c r="E15553">
        <v>7.3978301129453357</v>
      </c>
      <c r="F15553">
        <v>-1</v>
      </c>
      <c r="G15553">
        <v>31.800000000000182</v>
      </c>
      <c r="H15553">
        <v>531250000</v>
      </c>
      <c r="I15553">
        <v>2</v>
      </c>
    </row>
    <row r="15554" spans="1:9" x14ac:dyDescent="0.25">
      <c r="A15554" s="1" t="s">
        <v>15561</v>
      </c>
      <c r="B15554">
        <v>59.1935685268108</v>
      </c>
      <c r="C15554">
        <v>21.923465068264157</v>
      </c>
      <c r="D15554">
        <v>11.070469375264848</v>
      </c>
      <c r="E15554">
        <v>10.852995692999317</v>
      </c>
      <c r="F15554">
        <v>-1</v>
      </c>
      <c r="G15554">
        <v>0</v>
      </c>
      <c r="H15554">
        <v>781250000</v>
      </c>
      <c r="I15554">
        <v>0</v>
      </c>
    </row>
    <row r="15555" spans="1:9" x14ac:dyDescent="0.25">
      <c r="A15555" s="1" t="s">
        <v>15562</v>
      </c>
      <c r="B15555">
        <v>59.566710392457644</v>
      </c>
      <c r="C15555">
        <v>22.757756090489391</v>
      </c>
      <c r="D15555">
        <v>16.083328531394258</v>
      </c>
      <c r="E15555">
        <v>6.6744275590951103</v>
      </c>
      <c r="F15555">
        <v>-0.88916817345798549</v>
      </c>
      <c r="G15555">
        <v>0</v>
      </c>
      <c r="H15555">
        <v>859375000</v>
      </c>
      <c r="I15555">
        <v>0</v>
      </c>
    </row>
    <row r="15556" spans="1:9" x14ac:dyDescent="0.25">
      <c r="A15556" s="1" t="s">
        <v>15563</v>
      </c>
      <c r="B15556">
        <v>47.482827569486048</v>
      </c>
      <c r="C15556">
        <v>23.775066576646296</v>
      </c>
      <c r="D15556">
        <v>12.666726444476058</v>
      </c>
      <c r="E15556">
        <v>11.108340132170225</v>
      </c>
      <c r="F15556">
        <v>1</v>
      </c>
      <c r="G15556">
        <v>0</v>
      </c>
      <c r="H15556">
        <v>703125000</v>
      </c>
      <c r="I15556">
        <v>2</v>
      </c>
    </row>
    <row r="15557" spans="1:9" x14ac:dyDescent="0.25">
      <c r="A15557" s="1" t="s">
        <v>15564</v>
      </c>
      <c r="B15557">
        <v>59.919134032549053</v>
      </c>
      <c r="C15557">
        <v>17.155060813533332</v>
      </c>
      <c r="D15557">
        <v>11.649622936025505</v>
      </c>
      <c r="E15557">
        <v>5.5054378775078145</v>
      </c>
      <c r="F15557">
        <v>1</v>
      </c>
      <c r="G15557">
        <v>0</v>
      </c>
      <c r="H15557">
        <v>937500000</v>
      </c>
      <c r="I15557">
        <v>0</v>
      </c>
    </row>
    <row r="15558" spans="1:9" x14ac:dyDescent="0.25">
      <c r="A15558" s="1" t="s">
        <v>15565</v>
      </c>
      <c r="B15558">
        <v>46.81090763517733</v>
      </c>
      <c r="C15558">
        <v>23.553802626916003</v>
      </c>
      <c r="D15558">
        <v>12.121142023968783</v>
      </c>
      <c r="E15558">
        <v>11.432660602947234</v>
      </c>
      <c r="F15558">
        <v>1</v>
      </c>
      <c r="G15558">
        <v>46.800000000000395</v>
      </c>
      <c r="H15558">
        <v>687500000</v>
      </c>
      <c r="I15558">
        <v>0</v>
      </c>
    </row>
    <row r="15559" spans="1:9" x14ac:dyDescent="0.25">
      <c r="A15559" s="1" t="s">
        <v>15566</v>
      </c>
      <c r="B15559">
        <v>59.785395076562224</v>
      </c>
      <c r="C15559">
        <v>33.2863451884105</v>
      </c>
      <c r="D15559">
        <v>21.75299260635213</v>
      </c>
      <c r="E15559">
        <v>11.533352582058386</v>
      </c>
      <c r="F15559">
        <v>1</v>
      </c>
      <c r="G15559">
        <v>0</v>
      </c>
      <c r="H15559">
        <v>750000000</v>
      </c>
      <c r="I15559">
        <v>0</v>
      </c>
    </row>
    <row r="15560" spans="1:9" x14ac:dyDescent="0.25">
      <c r="A15560" s="1" t="s">
        <v>15567</v>
      </c>
      <c r="B15560">
        <v>46.487928192961185</v>
      </c>
      <c r="C15560">
        <v>26.389192754609237</v>
      </c>
      <c r="D15560">
        <v>14.186475410503203</v>
      </c>
      <c r="E15560">
        <v>12.202717344106034</v>
      </c>
      <c r="F15560">
        <v>1</v>
      </c>
      <c r="G15560">
        <v>0</v>
      </c>
      <c r="H15560">
        <v>781250000</v>
      </c>
      <c r="I15560">
        <v>2</v>
      </c>
    </row>
    <row r="15561" spans="1:9" x14ac:dyDescent="0.25">
      <c r="A15561" s="1" t="s">
        <v>15568</v>
      </c>
      <c r="B15561">
        <v>59.657148035041182</v>
      </c>
      <c r="C15561">
        <v>17.625547775373477</v>
      </c>
      <c r="D15561">
        <v>12.153521078778013</v>
      </c>
      <c r="E15561">
        <v>5.4720266965954556</v>
      </c>
      <c r="F15561">
        <v>0.76381109558444749</v>
      </c>
      <c r="G15561">
        <v>0</v>
      </c>
      <c r="H15561">
        <v>890625000</v>
      </c>
      <c r="I15561">
        <v>0</v>
      </c>
    </row>
    <row r="15562" spans="1:9" x14ac:dyDescent="0.25">
      <c r="A15562" s="1" t="s">
        <v>15569</v>
      </c>
      <c r="B15562">
        <v>59.504815301005763</v>
      </c>
      <c r="C15562">
        <v>18.687254695759233</v>
      </c>
      <c r="D15562">
        <v>9.1842503086502933</v>
      </c>
      <c r="E15562">
        <v>9.5030043871089482</v>
      </c>
      <c r="F15562">
        <v>-1</v>
      </c>
      <c r="G15562">
        <v>0</v>
      </c>
      <c r="H15562">
        <v>921875000</v>
      </c>
      <c r="I15562">
        <v>0</v>
      </c>
    </row>
    <row r="15563" spans="1:9" x14ac:dyDescent="0.25">
      <c r="A15563" s="1" t="s">
        <v>15570</v>
      </c>
      <c r="B15563">
        <v>59.504661826192844</v>
      </c>
      <c r="C15563">
        <v>19.493353161547514</v>
      </c>
      <c r="D15563">
        <v>9.4883077326627614</v>
      </c>
      <c r="E15563">
        <v>10.005045428884749</v>
      </c>
      <c r="F15563">
        <v>-1</v>
      </c>
      <c r="G15563">
        <v>0</v>
      </c>
      <c r="H15563">
        <v>843750000</v>
      </c>
      <c r="I15563">
        <v>0</v>
      </c>
    </row>
    <row r="15564" spans="1:9" x14ac:dyDescent="0.25">
      <c r="A15564" s="1" t="s">
        <v>15571</v>
      </c>
      <c r="B15564">
        <v>59.186634966127741</v>
      </c>
      <c r="C15564">
        <v>29.986927912096149</v>
      </c>
      <c r="D15564">
        <v>14.643111893281326</v>
      </c>
      <c r="E15564">
        <v>15.343816018814843</v>
      </c>
      <c r="F15564">
        <v>-1</v>
      </c>
      <c r="G15564">
        <v>0</v>
      </c>
      <c r="H15564">
        <v>968750000</v>
      </c>
      <c r="I15564">
        <v>0</v>
      </c>
    </row>
    <row r="15565" spans="1:9" x14ac:dyDescent="0.25">
      <c r="A15565" s="1" t="s">
        <v>15572</v>
      </c>
      <c r="B15565">
        <v>59.366578294423306</v>
      </c>
      <c r="C15565">
        <v>18.132774175634026</v>
      </c>
      <c r="D15565">
        <v>11.941537662522791</v>
      </c>
      <c r="E15565">
        <v>6.1912365131112459</v>
      </c>
      <c r="F15565">
        <v>0.99798510040744937</v>
      </c>
      <c r="G15565">
        <v>0</v>
      </c>
      <c r="H15565">
        <v>875000000</v>
      </c>
      <c r="I15565">
        <v>0</v>
      </c>
    </row>
    <row r="15566" spans="1:9" x14ac:dyDescent="0.25">
      <c r="A15566" s="1" t="s">
        <v>15573</v>
      </c>
      <c r="B15566">
        <v>59.193165500295457</v>
      </c>
      <c r="C15566">
        <v>21.305629401945755</v>
      </c>
      <c r="D15566">
        <v>10.331419099621908</v>
      </c>
      <c r="E15566">
        <v>10.974210302323868</v>
      </c>
      <c r="F15566">
        <v>-1</v>
      </c>
      <c r="G15566">
        <v>0</v>
      </c>
      <c r="H15566">
        <v>1000000000</v>
      </c>
      <c r="I15566">
        <v>0</v>
      </c>
    </row>
    <row r="15567" spans="1:9" x14ac:dyDescent="0.25">
      <c r="A15567" s="1" t="s">
        <v>15574</v>
      </c>
      <c r="B15567">
        <v>59.193582219413493</v>
      </c>
      <c r="C15567">
        <v>24.192961743680385</v>
      </c>
      <c r="D15567">
        <v>11.595671477377399</v>
      </c>
      <c r="E15567">
        <v>12.597290266302952</v>
      </c>
      <c r="F15567">
        <v>-1</v>
      </c>
      <c r="G15567">
        <v>0</v>
      </c>
      <c r="H15567">
        <v>953125000</v>
      </c>
      <c r="I15567">
        <v>0</v>
      </c>
    </row>
    <row r="15568" spans="1:9" x14ac:dyDescent="0.25">
      <c r="A15568" s="1" t="s">
        <v>15575</v>
      </c>
      <c r="B15568">
        <v>59.054922277660289</v>
      </c>
      <c r="C15568">
        <v>20.579113549102424</v>
      </c>
      <c r="D15568">
        <v>7.1347376058682084</v>
      </c>
      <c r="E15568">
        <v>13.444375943234215</v>
      </c>
      <c r="F15568">
        <v>-1</v>
      </c>
      <c r="G15568">
        <v>0</v>
      </c>
      <c r="H15568">
        <v>1046875000</v>
      </c>
      <c r="I15568">
        <v>0</v>
      </c>
    </row>
    <row r="15569" spans="1:9" x14ac:dyDescent="0.25">
      <c r="A15569" s="1" t="s">
        <v>15576</v>
      </c>
      <c r="B15569">
        <v>59.059254624544302</v>
      </c>
      <c r="C15569">
        <v>24.647150521960508</v>
      </c>
      <c r="D15569">
        <v>15.408948028395743</v>
      </c>
      <c r="E15569">
        <v>9.2382024935647475</v>
      </c>
      <c r="F15569">
        <v>0.99164442841318667</v>
      </c>
      <c r="G15569">
        <v>0</v>
      </c>
      <c r="H15569">
        <v>843750000</v>
      </c>
      <c r="I15569">
        <v>0</v>
      </c>
    </row>
    <row r="15570" spans="1:9" x14ac:dyDescent="0.25">
      <c r="A15570" s="1" t="s">
        <v>15577</v>
      </c>
      <c r="B15570">
        <v>59.193723130178704</v>
      </c>
      <c r="C15570">
        <v>23.487231789859468</v>
      </c>
      <c r="D15570">
        <v>11.882168244182498</v>
      </c>
      <c r="E15570">
        <v>11.605063545676963</v>
      </c>
      <c r="F15570">
        <v>0.86329927870859624</v>
      </c>
      <c r="G15570">
        <v>0</v>
      </c>
      <c r="H15570">
        <v>921875000</v>
      </c>
      <c r="I15570">
        <v>0</v>
      </c>
    </row>
    <row r="15571" spans="1:9" x14ac:dyDescent="0.25">
      <c r="A15571" s="1" t="s">
        <v>15578</v>
      </c>
      <c r="B15571">
        <v>59.492804514047826</v>
      </c>
      <c r="C15571">
        <v>22.173258026436582</v>
      </c>
      <c r="D15571">
        <v>11.112990761479649</v>
      </c>
      <c r="E15571">
        <v>11.060267264956941</v>
      </c>
      <c r="F15571">
        <v>-0.92907761472091366</v>
      </c>
      <c r="G15571">
        <v>0</v>
      </c>
      <c r="H15571">
        <v>1203125000</v>
      </c>
      <c r="I15571">
        <v>0</v>
      </c>
    </row>
    <row r="15572" spans="1:9" x14ac:dyDescent="0.25">
      <c r="A15572" s="1" t="s">
        <v>15579</v>
      </c>
      <c r="B15572">
        <v>47.784152870294527</v>
      </c>
      <c r="C15572">
        <v>24.837532392441542</v>
      </c>
      <c r="D15572">
        <v>13.254258320442407</v>
      </c>
      <c r="E15572">
        <v>11.583274071999137</v>
      </c>
      <c r="F15572">
        <v>1</v>
      </c>
      <c r="G15572">
        <v>0</v>
      </c>
      <c r="H15572">
        <v>765625000</v>
      </c>
      <c r="I15572">
        <v>2</v>
      </c>
    </row>
    <row r="15573" spans="1:9" x14ac:dyDescent="0.25">
      <c r="A15573" s="1" t="s">
        <v>15580</v>
      </c>
      <c r="B15573">
        <v>47.882393524199443</v>
      </c>
      <c r="C15573">
        <v>24.848057406845413</v>
      </c>
      <c r="D15573">
        <v>13.276496380602758</v>
      </c>
      <c r="E15573">
        <v>11.571561026242664</v>
      </c>
      <c r="F15573">
        <v>1</v>
      </c>
      <c r="G15573">
        <v>0</v>
      </c>
      <c r="H15573">
        <v>812500000</v>
      </c>
      <c r="I15573">
        <v>2</v>
      </c>
    </row>
    <row r="15574" spans="1:9" x14ac:dyDescent="0.25">
      <c r="A15574" s="1" t="s">
        <v>15581</v>
      </c>
      <c r="B15574">
        <v>59.592944333037181</v>
      </c>
      <c r="C15574">
        <v>20.470277076862693</v>
      </c>
      <c r="D15574">
        <v>13.310739923503711</v>
      </c>
      <c r="E15574">
        <v>7.1595371533589711</v>
      </c>
      <c r="F15574">
        <v>0.80322456759556404</v>
      </c>
      <c r="G15574">
        <v>0</v>
      </c>
      <c r="H15574">
        <v>1015625000</v>
      </c>
      <c r="I15574">
        <v>0</v>
      </c>
    </row>
    <row r="15575" spans="1:9" x14ac:dyDescent="0.25">
      <c r="A15575" s="1" t="s">
        <v>15582</v>
      </c>
      <c r="B15575">
        <v>47.381258420216213</v>
      </c>
      <c r="C15575">
        <v>25.538950668684549</v>
      </c>
      <c r="D15575">
        <v>13.215815670348109</v>
      </c>
      <c r="E15575">
        <v>12.323134998336467</v>
      </c>
      <c r="F15575">
        <v>1</v>
      </c>
      <c r="G15575">
        <v>47.700000000000408</v>
      </c>
      <c r="H15575">
        <v>750000000</v>
      </c>
      <c r="I15575">
        <v>0</v>
      </c>
    </row>
    <row r="15576" spans="1:9" x14ac:dyDescent="0.25">
      <c r="A15576" s="1" t="s">
        <v>15583</v>
      </c>
      <c r="B15576">
        <v>46.684524403591887</v>
      </c>
      <c r="C15576">
        <v>27.572111275441408</v>
      </c>
      <c r="D15576">
        <v>14.798015043065156</v>
      </c>
      <c r="E15576">
        <v>12.774096232376253</v>
      </c>
      <c r="F15576">
        <v>1</v>
      </c>
      <c r="G15576">
        <v>0</v>
      </c>
      <c r="H15576">
        <v>968750000</v>
      </c>
      <c r="I15576">
        <v>1</v>
      </c>
    </row>
    <row r="15577" spans="1:9" x14ac:dyDescent="0.25">
      <c r="A15577" s="1" t="s">
        <v>15584</v>
      </c>
      <c r="B15577">
        <v>59.624620329364859</v>
      </c>
      <c r="C15577">
        <v>18.024167223495887</v>
      </c>
      <c r="D15577">
        <v>12.377176252626542</v>
      </c>
      <c r="E15577">
        <v>5.6469909708693686</v>
      </c>
      <c r="F15577">
        <v>0.81335161103672204</v>
      </c>
      <c r="G15577">
        <v>0</v>
      </c>
      <c r="H15577">
        <v>1062500000</v>
      </c>
      <c r="I15577">
        <v>0</v>
      </c>
    </row>
    <row r="15578" spans="1:9" x14ac:dyDescent="0.25">
      <c r="A15578" s="1" t="s">
        <v>15585</v>
      </c>
      <c r="B15578">
        <v>59.200000000000365</v>
      </c>
      <c r="C15578">
        <v>24.746076853956485</v>
      </c>
      <c r="D15578">
        <v>12.23651647986706</v>
      </c>
      <c r="E15578">
        <v>12.509560374089432</v>
      </c>
      <c r="F15578">
        <v>1</v>
      </c>
      <c r="G15578">
        <v>0</v>
      </c>
      <c r="H15578">
        <v>875000000</v>
      </c>
      <c r="I15578">
        <v>0</v>
      </c>
    </row>
    <row r="15579" spans="1:9" x14ac:dyDescent="0.25">
      <c r="A15579" s="1" t="s">
        <v>15586</v>
      </c>
      <c r="B15579">
        <v>59.194122928007118</v>
      </c>
      <c r="C15579">
        <v>24.089001065863769</v>
      </c>
      <c r="D15579">
        <v>12.025991955645729</v>
      </c>
      <c r="E15579">
        <v>12.063009110218067</v>
      </c>
      <c r="F15579">
        <v>0.86350921367032285</v>
      </c>
      <c r="G15579">
        <v>0</v>
      </c>
      <c r="H15579">
        <v>828125000</v>
      </c>
      <c r="I15579">
        <v>0</v>
      </c>
    </row>
    <row r="15580" spans="1:9" x14ac:dyDescent="0.25">
      <c r="A15580" s="1" t="s">
        <v>15587</v>
      </c>
      <c r="B15580">
        <v>45.056942312064955</v>
      </c>
      <c r="C15580">
        <v>43.558392850523859</v>
      </c>
      <c r="D15580">
        <v>28.267168425683785</v>
      </c>
      <c r="E15580">
        <v>15.291224424840099</v>
      </c>
      <c r="F15580">
        <v>1</v>
      </c>
      <c r="G15580">
        <v>0</v>
      </c>
      <c r="H15580">
        <v>531250000</v>
      </c>
      <c r="I15580">
        <v>2</v>
      </c>
    </row>
    <row r="15581" spans="1:9" x14ac:dyDescent="0.25">
      <c r="A15581" s="1" t="s">
        <v>15588</v>
      </c>
      <c r="B15581">
        <v>58.610729934953476</v>
      </c>
      <c r="C15581">
        <v>51.984552665425447</v>
      </c>
      <c r="D15581">
        <v>35.777935612895654</v>
      </c>
      <c r="E15581">
        <v>16.206617052529822</v>
      </c>
      <c r="F15581">
        <v>1</v>
      </c>
      <c r="G15581">
        <v>0</v>
      </c>
      <c r="H15581">
        <v>859375000</v>
      </c>
      <c r="I15581">
        <v>1</v>
      </c>
    </row>
    <row r="15582" spans="1:9" x14ac:dyDescent="0.25">
      <c r="A15582" s="1" t="s">
        <v>15589</v>
      </c>
      <c r="B15582">
        <v>59.282226243437407</v>
      </c>
      <c r="C15582">
        <v>26.307009351532304</v>
      </c>
      <c r="D15582">
        <v>12.653944833767607</v>
      </c>
      <c r="E15582">
        <v>13.653064517764687</v>
      </c>
      <c r="F15582">
        <v>1</v>
      </c>
      <c r="G15582">
        <v>0</v>
      </c>
      <c r="H15582">
        <v>921875000</v>
      </c>
      <c r="I15582">
        <v>0</v>
      </c>
    </row>
    <row r="15583" spans="1:9" x14ac:dyDescent="0.25">
      <c r="A15583" s="1" t="s">
        <v>15590</v>
      </c>
      <c r="B15583">
        <v>59.189510708546734</v>
      </c>
      <c r="C15583">
        <v>30.465752127509841</v>
      </c>
      <c r="D15583">
        <v>14.814927510617398</v>
      </c>
      <c r="E15583">
        <v>15.65082461689242</v>
      </c>
      <c r="F15583">
        <v>-1</v>
      </c>
      <c r="G15583">
        <v>0</v>
      </c>
      <c r="H15583">
        <v>1125000000</v>
      </c>
      <c r="I15583">
        <v>0</v>
      </c>
    </row>
    <row r="15584" spans="1:9" x14ac:dyDescent="0.25">
      <c r="A15584" s="1" t="s">
        <v>15591</v>
      </c>
      <c r="B15584">
        <v>59.114962967599205</v>
      </c>
      <c r="C15584">
        <v>34.050202516274076</v>
      </c>
      <c r="D15584">
        <v>15.795825699637778</v>
      </c>
      <c r="E15584">
        <v>18.254376816636295</v>
      </c>
      <c r="F15584">
        <v>-1</v>
      </c>
      <c r="G15584">
        <v>0</v>
      </c>
      <c r="H15584">
        <v>953125000</v>
      </c>
      <c r="I15584">
        <v>0</v>
      </c>
    </row>
    <row r="15585" spans="1:9" x14ac:dyDescent="0.25">
      <c r="A15585" s="1" t="s">
        <v>15592</v>
      </c>
      <c r="B15585">
        <v>59.103096722384812</v>
      </c>
      <c r="C15585">
        <v>33.050022794966068</v>
      </c>
      <c r="D15585">
        <v>15.152221066738242</v>
      </c>
      <c r="E15585">
        <v>17.897801728227822</v>
      </c>
      <c r="F15585">
        <v>-1</v>
      </c>
      <c r="G15585">
        <v>0</v>
      </c>
      <c r="H15585">
        <v>843750000</v>
      </c>
      <c r="I15585">
        <v>0</v>
      </c>
    </row>
    <row r="15586" spans="1:9" x14ac:dyDescent="0.25">
      <c r="A15586" s="1" t="s">
        <v>15593</v>
      </c>
      <c r="B15586">
        <v>60.000000000000377</v>
      </c>
      <c r="C15586">
        <v>13.491277752639313</v>
      </c>
      <c r="D15586">
        <v>11.434030920994108</v>
      </c>
      <c r="E15586">
        <v>2.0572468316451999</v>
      </c>
      <c r="F15586">
        <v>0.13080735707627955</v>
      </c>
      <c r="G15586">
        <v>0</v>
      </c>
      <c r="H15586">
        <v>875000000</v>
      </c>
      <c r="I15586">
        <v>0</v>
      </c>
    </row>
    <row r="15587" spans="1:9" x14ac:dyDescent="0.25">
      <c r="A15587" s="1" t="s">
        <v>15594</v>
      </c>
      <c r="B15587">
        <v>60.000000000000391</v>
      </c>
      <c r="C15587">
        <v>13.485790055358553</v>
      </c>
      <c r="D15587">
        <v>11.427074296277009</v>
      </c>
      <c r="E15587">
        <v>2.0587157590815379</v>
      </c>
      <c r="F15587">
        <v>-9.8785282474380676E-2</v>
      </c>
      <c r="G15587">
        <v>0</v>
      </c>
      <c r="H15587">
        <v>906250000</v>
      </c>
      <c r="I15587">
        <v>0</v>
      </c>
    </row>
    <row r="15588" spans="1:9" x14ac:dyDescent="0.25">
      <c r="A15588" s="1" t="s">
        <v>15595</v>
      </c>
      <c r="B15588">
        <v>38.489189411234257</v>
      </c>
      <c r="C15588">
        <v>12.356874079308286</v>
      </c>
      <c r="D15588">
        <v>7.4908973187973009</v>
      </c>
      <c r="E15588">
        <v>4.8659767605109776</v>
      </c>
      <c r="F15588">
        <v>0.83733160865340661</v>
      </c>
      <c r="G15588">
        <v>0</v>
      </c>
      <c r="H15588">
        <v>703125000</v>
      </c>
      <c r="I15588">
        <v>2</v>
      </c>
    </row>
    <row r="15589" spans="1:9" x14ac:dyDescent="0.25">
      <c r="A15589" s="1" t="s">
        <v>15596</v>
      </c>
      <c r="B15589">
        <v>59.912098524231283</v>
      </c>
      <c r="C15589">
        <v>17.097470929039364</v>
      </c>
      <c r="D15589">
        <v>11.652379119725355</v>
      </c>
      <c r="E15589">
        <v>5.445091809314011</v>
      </c>
      <c r="F15589">
        <v>0.9923479840977194</v>
      </c>
      <c r="G15589">
        <v>0</v>
      </c>
      <c r="H15589">
        <v>875000000</v>
      </c>
      <c r="I15589">
        <v>0</v>
      </c>
    </row>
    <row r="15590" spans="1:9" x14ac:dyDescent="0.25">
      <c r="A15590" s="1" t="s">
        <v>15597</v>
      </c>
      <c r="B15590">
        <v>36.984860814913127</v>
      </c>
      <c r="C15590">
        <v>14.536722820490938</v>
      </c>
      <c r="D15590">
        <v>8.3507082974496729</v>
      </c>
      <c r="E15590">
        <v>6.1860145230412629</v>
      </c>
      <c r="F15590">
        <v>0.92892680762274615</v>
      </c>
      <c r="G15590">
        <v>0</v>
      </c>
      <c r="H15590">
        <v>656250000</v>
      </c>
      <c r="I15590">
        <v>1</v>
      </c>
    </row>
    <row r="15591" spans="1:9" x14ac:dyDescent="0.25">
      <c r="A15591" s="1" t="s">
        <v>15598</v>
      </c>
      <c r="B15591">
        <v>38.193683092181345</v>
      </c>
      <c r="C15591">
        <v>15.702539669806395</v>
      </c>
      <c r="D15591">
        <v>9.1675309308372555</v>
      </c>
      <c r="E15591">
        <v>6.5350087389691369</v>
      </c>
      <c r="F15591">
        <v>1</v>
      </c>
      <c r="G15591">
        <v>0</v>
      </c>
      <c r="H15591">
        <v>562500000</v>
      </c>
      <c r="I15591">
        <v>2</v>
      </c>
    </row>
    <row r="15592" spans="1:9" x14ac:dyDescent="0.25">
      <c r="A15592" s="1" t="s">
        <v>15599</v>
      </c>
      <c r="B15592">
        <v>36.683722512497873</v>
      </c>
      <c r="C15592">
        <v>14.917164202360897</v>
      </c>
      <c r="D15592">
        <v>8.6728331958500711</v>
      </c>
      <c r="E15592">
        <v>6.244331006510822</v>
      </c>
      <c r="F15592">
        <v>0.91369969550867403</v>
      </c>
      <c r="G15592">
        <v>0</v>
      </c>
      <c r="H15592">
        <v>562500000</v>
      </c>
      <c r="I15592">
        <v>2</v>
      </c>
    </row>
    <row r="15593" spans="1:9" x14ac:dyDescent="0.25">
      <c r="A15593" s="1" t="s">
        <v>15600</v>
      </c>
      <c r="B15593">
        <v>36.956104960180788</v>
      </c>
      <c r="C15593">
        <v>16.026957807242955</v>
      </c>
      <c r="D15593">
        <v>9.2788625655857881</v>
      </c>
      <c r="E15593">
        <v>6.7480952416571629</v>
      </c>
      <c r="F15593">
        <v>1</v>
      </c>
      <c r="G15593">
        <v>0</v>
      </c>
      <c r="H15593">
        <v>515625000</v>
      </c>
      <c r="I15593">
        <v>1</v>
      </c>
    </row>
    <row r="15594" spans="1:9" x14ac:dyDescent="0.25">
      <c r="A15594" s="1" t="s">
        <v>15601</v>
      </c>
      <c r="B15594">
        <v>59.091204017770835</v>
      </c>
      <c r="C15594">
        <v>20.70897282662655</v>
      </c>
      <c r="D15594">
        <v>10.067813483759606</v>
      </c>
      <c r="E15594">
        <v>10.641159342866942</v>
      </c>
      <c r="F15594">
        <v>-1</v>
      </c>
      <c r="G15594">
        <v>0</v>
      </c>
      <c r="H15594">
        <v>890625000</v>
      </c>
      <c r="I15594">
        <v>0</v>
      </c>
    </row>
    <row r="15595" spans="1:9" x14ac:dyDescent="0.25">
      <c r="A15595" s="1" t="s">
        <v>15602</v>
      </c>
      <c r="B15595">
        <v>59.505571302205617</v>
      </c>
      <c r="C15595">
        <v>18.253126000121121</v>
      </c>
      <c r="D15595">
        <v>8.8967333535013378</v>
      </c>
      <c r="E15595">
        <v>9.3563926466197902</v>
      </c>
      <c r="F15595">
        <v>-1</v>
      </c>
      <c r="G15595">
        <v>0</v>
      </c>
      <c r="H15595">
        <v>1015625000</v>
      </c>
      <c r="I15595">
        <v>0</v>
      </c>
    </row>
    <row r="15596" spans="1:9" x14ac:dyDescent="0.25">
      <c r="A15596" s="1" t="s">
        <v>15603</v>
      </c>
      <c r="B15596">
        <v>59.183057150225579</v>
      </c>
      <c r="C15596">
        <v>24.080201499917759</v>
      </c>
      <c r="D15596">
        <v>11.893913237647253</v>
      </c>
      <c r="E15596">
        <v>12.186288262270512</v>
      </c>
      <c r="F15596">
        <v>-1</v>
      </c>
      <c r="G15596">
        <v>0</v>
      </c>
      <c r="H15596">
        <v>1296875000</v>
      </c>
      <c r="I15596">
        <v>0</v>
      </c>
    </row>
    <row r="15597" spans="1:9" x14ac:dyDescent="0.25">
      <c r="A15597" s="1" t="s">
        <v>15604</v>
      </c>
      <c r="B15597">
        <v>59.149700460312822</v>
      </c>
      <c r="C15597">
        <v>19.672544237026798</v>
      </c>
      <c r="D15597">
        <v>9.5423333523014513</v>
      </c>
      <c r="E15597">
        <v>10.130210884725352</v>
      </c>
      <c r="F15597">
        <v>-1</v>
      </c>
      <c r="G15597">
        <v>0</v>
      </c>
      <c r="H15597">
        <v>1031250000</v>
      </c>
      <c r="I15597">
        <v>0</v>
      </c>
    </row>
    <row r="15598" spans="1:9" x14ac:dyDescent="0.25">
      <c r="A15598" s="1" t="s">
        <v>15605</v>
      </c>
      <c r="B15598">
        <v>59.184012016678508</v>
      </c>
      <c r="C15598">
        <v>28.970587592966822</v>
      </c>
      <c r="D15598">
        <v>14.133776948480833</v>
      </c>
      <c r="E15598">
        <v>14.836810644485997</v>
      </c>
      <c r="F15598">
        <v>-1</v>
      </c>
      <c r="G15598">
        <v>0</v>
      </c>
      <c r="H15598">
        <v>1000000000</v>
      </c>
      <c r="I15598">
        <v>0</v>
      </c>
    </row>
    <row r="15599" spans="1:9" x14ac:dyDescent="0.25">
      <c r="A15599" s="1" t="s">
        <v>15606</v>
      </c>
      <c r="B15599">
        <v>59.182574018222667</v>
      </c>
      <c r="C15599">
        <v>19.517342841717202</v>
      </c>
      <c r="D15599">
        <v>9.6624036658540611</v>
      </c>
      <c r="E15599">
        <v>9.8549391758631533</v>
      </c>
      <c r="F15599">
        <v>-1</v>
      </c>
      <c r="G15599">
        <v>0</v>
      </c>
      <c r="H15599">
        <v>953125000</v>
      </c>
      <c r="I15599">
        <v>0</v>
      </c>
    </row>
    <row r="15600" spans="1:9" x14ac:dyDescent="0.25">
      <c r="A15600" s="1" t="s">
        <v>15607</v>
      </c>
      <c r="B15600">
        <v>59.183592582765627</v>
      </c>
      <c r="C15600">
        <v>22.538564229437789</v>
      </c>
      <c r="D15600">
        <v>11.312302869667802</v>
      </c>
      <c r="E15600">
        <v>11.226261359769969</v>
      </c>
      <c r="F15600">
        <v>-1</v>
      </c>
      <c r="G15600">
        <v>0</v>
      </c>
      <c r="H15600">
        <v>921875000</v>
      </c>
      <c r="I15600">
        <v>0</v>
      </c>
    </row>
    <row r="15601" spans="1:9" x14ac:dyDescent="0.25">
      <c r="A15601" s="1" t="s">
        <v>15608</v>
      </c>
      <c r="B15601">
        <v>59.065482007114127</v>
      </c>
      <c r="C15601">
        <v>21.796761598155634</v>
      </c>
      <c r="D15601">
        <v>7.7715335873068039</v>
      </c>
      <c r="E15601">
        <v>14.025228010848847</v>
      </c>
      <c r="F15601">
        <v>-1</v>
      </c>
      <c r="G15601">
        <v>0</v>
      </c>
      <c r="H15601">
        <v>1031250000</v>
      </c>
      <c r="I15601">
        <v>0</v>
      </c>
    </row>
    <row r="15602" spans="1:9" x14ac:dyDescent="0.25">
      <c r="A15602" s="1" t="s">
        <v>15609</v>
      </c>
      <c r="B15602">
        <v>21.400000000000002</v>
      </c>
      <c r="C15602">
        <v>3.2302472624315204</v>
      </c>
      <c r="D15602">
        <v>1.5366411364281296</v>
      </c>
      <c r="E15602">
        <v>1.6936061260033908</v>
      </c>
      <c r="F15602">
        <v>0.72654252800536057</v>
      </c>
      <c r="G15602">
        <v>21.300000000000033</v>
      </c>
      <c r="H15602">
        <v>359375000</v>
      </c>
      <c r="I15602">
        <v>0</v>
      </c>
    </row>
    <row r="15603" spans="1:9" x14ac:dyDescent="0.25">
      <c r="A15603" s="1" t="s">
        <v>15610</v>
      </c>
      <c r="B15603">
        <v>21.4</v>
      </c>
      <c r="C15603">
        <v>3.3975111334935</v>
      </c>
      <c r="D15603">
        <v>1.6186988995344151</v>
      </c>
      <c r="E15603">
        <v>1.7788122339590848</v>
      </c>
      <c r="F15603">
        <v>0.72654252800536057</v>
      </c>
      <c r="G15603">
        <v>21.300000000000033</v>
      </c>
      <c r="H15603">
        <v>312500000</v>
      </c>
      <c r="I15603">
        <v>0</v>
      </c>
    </row>
    <row r="15604" spans="1:9" x14ac:dyDescent="0.25">
      <c r="A15604" s="1" t="s">
        <v>15611</v>
      </c>
      <c r="B15604">
        <v>21.900000000000002</v>
      </c>
      <c r="C15604">
        <v>3.9968423718673276</v>
      </c>
      <c r="D15604">
        <v>1.8849269683298964</v>
      </c>
      <c r="E15604">
        <v>2.1119154035374312</v>
      </c>
      <c r="F15604">
        <v>1</v>
      </c>
      <c r="G15604">
        <v>21.80000000000004</v>
      </c>
      <c r="H15604">
        <v>328125000</v>
      </c>
      <c r="I15604">
        <v>0</v>
      </c>
    </row>
    <row r="15605" spans="1:9" x14ac:dyDescent="0.25">
      <c r="A15605" s="1" t="s">
        <v>15612</v>
      </c>
      <c r="B15605">
        <v>22.05</v>
      </c>
      <c r="C15605">
        <v>3.9998360654995846</v>
      </c>
      <c r="D15605">
        <v>1.8857128085143433</v>
      </c>
      <c r="E15605">
        <v>2.1141232569852413</v>
      </c>
      <c r="F15605">
        <v>1</v>
      </c>
      <c r="G15605">
        <v>22.000000000000043</v>
      </c>
      <c r="H15605">
        <v>328125000</v>
      </c>
      <c r="I15605">
        <v>0</v>
      </c>
    </row>
    <row r="15606" spans="1:9" x14ac:dyDescent="0.25">
      <c r="A15606" s="1" t="s">
        <v>15613</v>
      </c>
      <c r="B15606">
        <v>22.400000000000009</v>
      </c>
      <c r="C15606">
        <v>4.0205942155252652</v>
      </c>
      <c r="D15606">
        <v>1.8849269683298964</v>
      </c>
      <c r="E15606">
        <v>2.1356672471953719</v>
      </c>
      <c r="F15606">
        <v>1</v>
      </c>
      <c r="G15606">
        <v>22.300000000000047</v>
      </c>
      <c r="H15606">
        <v>390625000</v>
      </c>
      <c r="I15606">
        <v>0</v>
      </c>
    </row>
    <row r="15607" spans="1:9" x14ac:dyDescent="0.25">
      <c r="A15607" s="1" t="s">
        <v>15614</v>
      </c>
      <c r="B15607">
        <v>22.40000000000002</v>
      </c>
      <c r="C15607">
        <v>4.0208775377508523</v>
      </c>
      <c r="D15607">
        <v>1.8849269683298964</v>
      </c>
      <c r="E15607">
        <v>2.1359505694209551</v>
      </c>
      <c r="F15607">
        <v>1</v>
      </c>
      <c r="G15607">
        <v>22.300000000000047</v>
      </c>
      <c r="H15607">
        <v>312500000</v>
      </c>
      <c r="I15607">
        <v>0</v>
      </c>
    </row>
    <row r="15608" spans="1:9" x14ac:dyDescent="0.25">
      <c r="A15608" s="1" t="s">
        <v>15615</v>
      </c>
      <c r="B15608">
        <v>22.899999999999984</v>
      </c>
      <c r="C15608">
        <v>4.0126624847567296</v>
      </c>
      <c r="D15608">
        <v>1.8742257594579983</v>
      </c>
      <c r="E15608">
        <v>2.1384367252987357</v>
      </c>
      <c r="F15608">
        <v>0.99293216536971318</v>
      </c>
      <c r="G15608">
        <v>22.800000000000054</v>
      </c>
      <c r="H15608">
        <v>328125000</v>
      </c>
      <c r="I15608">
        <v>0</v>
      </c>
    </row>
    <row r="15609" spans="1:9" x14ac:dyDescent="0.25">
      <c r="A15609" s="1" t="s">
        <v>15616</v>
      </c>
      <c r="B15609">
        <v>23.000000000000018</v>
      </c>
      <c r="C15609">
        <v>4.0334930557003332</v>
      </c>
      <c r="D15609">
        <v>1.8849269683299017</v>
      </c>
      <c r="E15609">
        <v>2.1485660873704329</v>
      </c>
      <c r="F15609">
        <v>1</v>
      </c>
      <c r="G15609">
        <v>22.900000000000055</v>
      </c>
      <c r="H15609">
        <v>281250000</v>
      </c>
      <c r="I15609">
        <v>0</v>
      </c>
    </row>
    <row r="15610" spans="1:9" x14ac:dyDescent="0.25">
      <c r="A15610" s="1" t="s">
        <v>15617</v>
      </c>
      <c r="B15610">
        <v>21.800000000000033</v>
      </c>
      <c r="C15610">
        <v>3.1066693489203656</v>
      </c>
      <c r="D15610">
        <v>1.6691992342810944</v>
      </c>
      <c r="E15610">
        <v>1.4374701146392712</v>
      </c>
      <c r="F15610">
        <v>-0.72654252800536057</v>
      </c>
      <c r="G15610">
        <v>21.700000000000038</v>
      </c>
      <c r="H15610">
        <v>312500000</v>
      </c>
      <c r="I15610">
        <v>0</v>
      </c>
    </row>
    <row r="15611" spans="1:9" x14ac:dyDescent="0.25">
      <c r="A15611" s="1" t="s">
        <v>15618</v>
      </c>
      <c r="B15611">
        <v>21.799999999999979</v>
      </c>
      <c r="C15611">
        <v>3.2163199978411217</v>
      </c>
      <c r="D15611">
        <v>1.7249513646895314</v>
      </c>
      <c r="E15611">
        <v>1.4913686331515903</v>
      </c>
      <c r="F15611">
        <v>-0.72654252800536057</v>
      </c>
      <c r="G15611">
        <v>21.700000000000038</v>
      </c>
      <c r="H15611">
        <v>281250000</v>
      </c>
      <c r="I15611">
        <v>0</v>
      </c>
    </row>
    <row r="15612" spans="1:9" x14ac:dyDescent="0.25">
      <c r="A15612" s="1" t="s">
        <v>15619</v>
      </c>
      <c r="B15612">
        <v>22.299999999999972</v>
      </c>
      <c r="C15612">
        <v>3.0364996215606705</v>
      </c>
      <c r="D15612">
        <v>1.6479788043732211</v>
      </c>
      <c r="E15612">
        <v>1.3885208171874495</v>
      </c>
      <c r="F15612">
        <v>-0.72654252800536057</v>
      </c>
      <c r="G15612">
        <v>22.200000000000045</v>
      </c>
      <c r="H15612">
        <v>359375000</v>
      </c>
      <c r="I15612">
        <v>0</v>
      </c>
    </row>
    <row r="15613" spans="1:9" x14ac:dyDescent="0.25">
      <c r="A15613" s="1" t="s">
        <v>15620</v>
      </c>
      <c r="B15613">
        <v>22.300000000000018</v>
      </c>
      <c r="C15613">
        <v>3.0853920369630776</v>
      </c>
      <c r="D15613">
        <v>1.6729619046620252</v>
      </c>
      <c r="E15613">
        <v>1.4124301323010524</v>
      </c>
      <c r="F15613">
        <v>-0.72654252800536057</v>
      </c>
      <c r="G15613">
        <v>22.200000000000045</v>
      </c>
      <c r="H15613">
        <v>390625000</v>
      </c>
      <c r="I15613">
        <v>0</v>
      </c>
    </row>
    <row r="15614" spans="1:9" x14ac:dyDescent="0.25">
      <c r="A15614" s="1" t="s">
        <v>15621</v>
      </c>
      <c r="B15614">
        <v>22.900000000000052</v>
      </c>
      <c r="C15614">
        <v>2.8533774501016902</v>
      </c>
      <c r="D15614">
        <v>1.5653040715669158</v>
      </c>
      <c r="E15614">
        <v>1.2880733785347744</v>
      </c>
      <c r="F15614">
        <v>-0.72654252800536057</v>
      </c>
      <c r="G15614">
        <v>22.800000000000054</v>
      </c>
      <c r="H15614">
        <v>265625000</v>
      </c>
      <c r="I15614">
        <v>0</v>
      </c>
    </row>
    <row r="15615" spans="1:9" x14ac:dyDescent="0.25">
      <c r="A15615" s="1" t="s">
        <v>15622</v>
      </c>
      <c r="B15615">
        <v>22.899999999999991</v>
      </c>
      <c r="C15615">
        <v>2.9356727378677552</v>
      </c>
      <c r="D15615">
        <v>1.6067612374454949</v>
      </c>
      <c r="E15615">
        <v>1.3289115004222603</v>
      </c>
      <c r="F15615">
        <v>-0.72654252800536057</v>
      </c>
      <c r="G15615">
        <v>22.800000000000054</v>
      </c>
      <c r="H15615">
        <v>359375000</v>
      </c>
      <c r="I15615">
        <v>0</v>
      </c>
    </row>
    <row r="15616" spans="1:9" x14ac:dyDescent="0.25">
      <c r="A15616" s="1" t="s">
        <v>15623</v>
      </c>
      <c r="B15616">
        <v>20.500000000000018</v>
      </c>
      <c r="C15616">
        <v>3.1531685265595644</v>
      </c>
      <c r="D15616">
        <v>1.6396989354778388</v>
      </c>
      <c r="E15616">
        <v>1.5134695910817255</v>
      </c>
      <c r="F15616">
        <v>-0.72654252800536057</v>
      </c>
      <c r="G15616">
        <v>20.40000000000002</v>
      </c>
      <c r="H15616">
        <v>359375000</v>
      </c>
      <c r="I15616">
        <v>0</v>
      </c>
    </row>
    <row r="15617" spans="1:9" x14ac:dyDescent="0.25">
      <c r="A15617" s="1" t="s">
        <v>15624</v>
      </c>
      <c r="B15617">
        <v>20.399999999999999</v>
      </c>
      <c r="C15617">
        <v>3.1781246705908646</v>
      </c>
      <c r="D15617">
        <v>1.6516078018949858</v>
      </c>
      <c r="E15617">
        <v>1.5265168686958788</v>
      </c>
      <c r="F15617">
        <v>-0.72654252800536057</v>
      </c>
      <c r="G15617">
        <v>20.300000000000018</v>
      </c>
      <c r="H15617">
        <v>281250000</v>
      </c>
      <c r="I15617">
        <v>0</v>
      </c>
    </row>
    <row r="15618" spans="1:9" x14ac:dyDescent="0.25">
      <c r="A15618" s="1" t="s">
        <v>15625</v>
      </c>
      <c r="B15618">
        <v>21.100000000000005</v>
      </c>
      <c r="C15618">
        <v>2.9343807687786803</v>
      </c>
      <c r="D15618">
        <v>1.3965796440352953</v>
      </c>
      <c r="E15618">
        <v>1.5378011247433849</v>
      </c>
      <c r="F15618">
        <v>0.72110702215478506</v>
      </c>
      <c r="G15618">
        <v>21.000000000000028</v>
      </c>
      <c r="H15618">
        <v>328125000</v>
      </c>
      <c r="I15618">
        <v>0</v>
      </c>
    </row>
    <row r="15619" spans="1:9" x14ac:dyDescent="0.25">
      <c r="A15619" s="1" t="s">
        <v>15626</v>
      </c>
      <c r="B15619">
        <v>21.100000000000005</v>
      </c>
      <c r="C15619">
        <v>3.0322249824340934</v>
      </c>
      <c r="D15619">
        <v>1.44392701329798</v>
      </c>
      <c r="E15619">
        <v>1.5882979691361134</v>
      </c>
      <c r="F15619">
        <v>0.68249814356691418</v>
      </c>
      <c r="G15619">
        <v>21.000000000000028</v>
      </c>
      <c r="H15619">
        <v>296875000</v>
      </c>
      <c r="I15619">
        <v>0</v>
      </c>
    </row>
    <row r="15620" spans="1:9" x14ac:dyDescent="0.25">
      <c r="A15620" s="1" t="s">
        <v>15627</v>
      </c>
      <c r="B15620">
        <v>21.599999999999984</v>
      </c>
      <c r="C15620">
        <v>3.7749237231579982</v>
      </c>
      <c r="D15620">
        <v>1.7816789018365267</v>
      </c>
      <c r="E15620">
        <v>1.9932448213214715</v>
      </c>
      <c r="F15620">
        <v>0.93240926844200089</v>
      </c>
      <c r="G15620">
        <v>21.500000000000036</v>
      </c>
      <c r="H15620">
        <v>328125000</v>
      </c>
      <c r="I15620">
        <v>0</v>
      </c>
    </row>
    <row r="15621" spans="1:9" x14ac:dyDescent="0.25">
      <c r="A15621" s="1" t="s">
        <v>15628</v>
      </c>
      <c r="B15621">
        <v>21.599999999999987</v>
      </c>
      <c r="C15621">
        <v>3.9828681361386322</v>
      </c>
      <c r="D15621">
        <v>1.8849269683298964</v>
      </c>
      <c r="E15621">
        <v>2.0979411678087359</v>
      </c>
      <c r="F15621">
        <v>1</v>
      </c>
      <c r="G15621">
        <v>21.500000000000036</v>
      </c>
      <c r="H15621">
        <v>328125000</v>
      </c>
      <c r="I15621">
        <v>0</v>
      </c>
    </row>
    <row r="15622" spans="1:9" x14ac:dyDescent="0.25">
      <c r="A15622" s="1" t="s">
        <v>15629</v>
      </c>
      <c r="B15622">
        <v>22.000000000000039</v>
      </c>
      <c r="C15622">
        <v>3.1971098687777175</v>
      </c>
      <c r="D15622">
        <v>1.4806315220208459</v>
      </c>
      <c r="E15622">
        <v>1.7164783467568716</v>
      </c>
      <c r="F15622">
        <v>0.74324392147394036</v>
      </c>
      <c r="G15622">
        <v>21.900000000000041</v>
      </c>
      <c r="H15622">
        <v>296875000</v>
      </c>
      <c r="I15622">
        <v>0</v>
      </c>
    </row>
    <row r="15623" spans="1:9" x14ac:dyDescent="0.25">
      <c r="A15623" s="1" t="s">
        <v>15630</v>
      </c>
      <c r="B15623">
        <v>22.099999999999962</v>
      </c>
      <c r="C15623">
        <v>3.5537558959883015</v>
      </c>
      <c r="D15623">
        <v>1.6587937562590569</v>
      </c>
      <c r="E15623">
        <v>1.8949621397292447</v>
      </c>
      <c r="F15623">
        <v>0.85374490656485147</v>
      </c>
      <c r="G15623">
        <v>22.000000000000043</v>
      </c>
      <c r="H15623">
        <v>359375000</v>
      </c>
      <c r="I15623">
        <v>0</v>
      </c>
    </row>
    <row r="15624" spans="1:9" x14ac:dyDescent="0.25">
      <c r="A15624" s="1" t="s">
        <v>15631</v>
      </c>
      <c r="B15624">
        <v>22.600000000000016</v>
      </c>
      <c r="C15624">
        <v>2.9651351621217845</v>
      </c>
      <c r="D15624">
        <v>1.3576369845874421</v>
      </c>
      <c r="E15624">
        <v>1.6074981775343424</v>
      </c>
      <c r="F15624">
        <v>0.72654252800536057</v>
      </c>
      <c r="G15624">
        <v>22.50000000000005</v>
      </c>
      <c r="H15624">
        <v>281250000</v>
      </c>
      <c r="I15624">
        <v>0</v>
      </c>
    </row>
    <row r="15625" spans="1:9" x14ac:dyDescent="0.25">
      <c r="A15625" s="1" t="s">
        <v>15632</v>
      </c>
      <c r="B15625">
        <v>22.599999999999941</v>
      </c>
      <c r="C15625">
        <v>3.1822100347721896</v>
      </c>
      <c r="D15625">
        <v>1.4664542047181057</v>
      </c>
      <c r="E15625">
        <v>1.7157558300540838</v>
      </c>
      <c r="F15625">
        <v>0.73463523597077351</v>
      </c>
      <c r="G15625">
        <v>22.50000000000005</v>
      </c>
      <c r="H15625">
        <v>312500000</v>
      </c>
      <c r="I15625">
        <v>0</v>
      </c>
    </row>
    <row r="15626" spans="1:9" x14ac:dyDescent="0.25">
      <c r="A15626" s="1" t="s">
        <v>15633</v>
      </c>
      <c r="B15626">
        <v>22.199999999999985</v>
      </c>
      <c r="C15626">
        <v>3.6318516925293376</v>
      </c>
      <c r="D15626">
        <v>1.9395303339021974</v>
      </c>
      <c r="E15626">
        <v>1.6923213586271402</v>
      </c>
      <c r="F15626">
        <v>-0.72654252800536057</v>
      </c>
      <c r="G15626">
        <v>22.100000000000044</v>
      </c>
      <c r="H15626">
        <v>312500000</v>
      </c>
      <c r="I15626">
        <v>0</v>
      </c>
    </row>
    <row r="15627" spans="1:9" x14ac:dyDescent="0.25">
      <c r="A15627" s="1" t="s">
        <v>15634</v>
      </c>
      <c r="B15627">
        <v>22.200000000000006</v>
      </c>
      <c r="C15627">
        <v>3.6093042432754352</v>
      </c>
      <c r="D15627">
        <v>1.9291712535469285</v>
      </c>
      <c r="E15627">
        <v>1.6801329897285067</v>
      </c>
      <c r="F15627">
        <v>-0.72654252800536057</v>
      </c>
      <c r="G15627">
        <v>22.100000000000044</v>
      </c>
      <c r="H15627">
        <v>296875000</v>
      </c>
      <c r="I15627">
        <v>0</v>
      </c>
    </row>
    <row r="15628" spans="1:9" x14ac:dyDescent="0.25">
      <c r="A15628" s="1" t="s">
        <v>15635</v>
      </c>
      <c r="B15628">
        <v>22.599999999999977</v>
      </c>
      <c r="C15628">
        <v>3.466239354797835</v>
      </c>
      <c r="D15628">
        <v>1.8703346550778095</v>
      </c>
      <c r="E15628">
        <v>1.5959046997200255</v>
      </c>
      <c r="F15628">
        <v>-0.81425327566410743</v>
      </c>
      <c r="G15628">
        <v>22.50000000000005</v>
      </c>
      <c r="H15628">
        <v>359375000</v>
      </c>
      <c r="I15628">
        <v>0</v>
      </c>
    </row>
    <row r="15629" spans="1:9" x14ac:dyDescent="0.25">
      <c r="A15629" s="1" t="s">
        <v>15636</v>
      </c>
      <c r="B15629">
        <v>22.599999999999994</v>
      </c>
      <c r="C15629">
        <v>3.5268908390689293</v>
      </c>
      <c r="D15629">
        <v>1.9011854061271629</v>
      </c>
      <c r="E15629">
        <v>1.6257054329417664</v>
      </c>
      <c r="F15629">
        <v>-0.8329014025999264</v>
      </c>
      <c r="G15629">
        <v>22.50000000000005</v>
      </c>
      <c r="H15629">
        <v>375000000</v>
      </c>
      <c r="I15629">
        <v>0</v>
      </c>
    </row>
    <row r="15630" spans="1:9" x14ac:dyDescent="0.25">
      <c r="A15630" s="1" t="s">
        <v>15637</v>
      </c>
      <c r="B15630">
        <v>23.200000000000028</v>
      </c>
      <c r="C15630">
        <v>3.3899982956817012</v>
      </c>
      <c r="D15630">
        <v>1.8408248999635428</v>
      </c>
      <c r="E15630">
        <v>1.5491733957181584</v>
      </c>
      <c r="F15630">
        <v>-0.78511908056056523</v>
      </c>
      <c r="G15630">
        <v>23.100000000000058</v>
      </c>
      <c r="H15630">
        <v>359375000</v>
      </c>
      <c r="I15630">
        <v>0</v>
      </c>
    </row>
    <row r="15631" spans="1:9" x14ac:dyDescent="0.25">
      <c r="A15631" s="1" t="s">
        <v>15638</v>
      </c>
      <c r="B15631">
        <v>23.299999999999994</v>
      </c>
      <c r="C15631">
        <v>3.5174290528942889</v>
      </c>
      <c r="D15631">
        <v>1.9048519183298529</v>
      </c>
      <c r="E15631">
        <v>1.612577134564436</v>
      </c>
      <c r="F15631">
        <v>-0.82453154343297275</v>
      </c>
      <c r="G15631">
        <v>23.20000000000006</v>
      </c>
      <c r="H15631">
        <v>390625000</v>
      </c>
      <c r="I15631">
        <v>0</v>
      </c>
    </row>
    <row r="15632" spans="1:9" x14ac:dyDescent="0.25">
      <c r="A15632" s="1" t="s">
        <v>15639</v>
      </c>
      <c r="B15632">
        <v>20.800000000000011</v>
      </c>
      <c r="C15632">
        <v>2.554861606707211</v>
      </c>
      <c r="D15632">
        <v>1.208571333540208</v>
      </c>
      <c r="E15632">
        <v>1.346290273167003</v>
      </c>
      <c r="F15632">
        <v>0.54736446122375604</v>
      </c>
      <c r="G15632">
        <v>20.700000000000024</v>
      </c>
      <c r="H15632">
        <v>250000000</v>
      </c>
      <c r="I15632">
        <v>0</v>
      </c>
    </row>
    <row r="15633" spans="1:9" x14ac:dyDescent="0.25">
      <c r="A15633" s="1" t="s">
        <v>15640</v>
      </c>
      <c r="B15633">
        <v>20.799999999999979</v>
      </c>
      <c r="C15633">
        <v>2.5441714643845672</v>
      </c>
      <c r="D15633">
        <v>1.2022189049984497</v>
      </c>
      <c r="E15633">
        <v>1.3419525593861175</v>
      </c>
      <c r="F15633">
        <v>0.72654252800536057</v>
      </c>
      <c r="G15633">
        <v>20.700000000000024</v>
      </c>
      <c r="H15633">
        <v>265625000</v>
      </c>
      <c r="I15633">
        <v>0</v>
      </c>
    </row>
    <row r="15634" spans="1:9" x14ac:dyDescent="0.25">
      <c r="A15634" s="1" t="s">
        <v>15641</v>
      </c>
      <c r="B15634">
        <v>21.700000000000021</v>
      </c>
      <c r="C15634">
        <v>3.5818432516575687</v>
      </c>
      <c r="D15634">
        <v>1.7045709793807085</v>
      </c>
      <c r="E15634">
        <v>1.8772722722768602</v>
      </c>
      <c r="F15634">
        <v>0.72654252800536057</v>
      </c>
      <c r="G15634">
        <v>21.600000000000037</v>
      </c>
      <c r="H15634">
        <v>312500000</v>
      </c>
      <c r="I15634">
        <v>0</v>
      </c>
    </row>
    <row r="15635" spans="1:9" x14ac:dyDescent="0.25">
      <c r="A15635" s="1" t="s">
        <v>15642</v>
      </c>
      <c r="B15635">
        <v>21.699999999999978</v>
      </c>
      <c r="C15635">
        <v>3.6686257623994987</v>
      </c>
      <c r="D15635">
        <v>1.746388881242968</v>
      </c>
      <c r="E15635">
        <v>1.9222368811565307</v>
      </c>
      <c r="F15635">
        <v>0.72654252800536057</v>
      </c>
      <c r="G15635">
        <v>21.600000000000037</v>
      </c>
      <c r="H15635">
        <v>359375000</v>
      </c>
      <c r="I15635">
        <v>0</v>
      </c>
    </row>
    <row r="15636" spans="1:9" x14ac:dyDescent="0.25">
      <c r="A15636" s="1" t="s">
        <v>15643</v>
      </c>
      <c r="B15636">
        <v>22.2</v>
      </c>
      <c r="C15636">
        <v>3.994160550362337</v>
      </c>
      <c r="D15636">
        <v>1.8759103502112451</v>
      </c>
      <c r="E15636">
        <v>2.1182502001510919</v>
      </c>
      <c r="F15636">
        <v>1</v>
      </c>
      <c r="G15636">
        <v>22.100000000000044</v>
      </c>
      <c r="H15636">
        <v>375000000</v>
      </c>
      <c r="I15636">
        <v>0</v>
      </c>
    </row>
    <row r="15637" spans="1:9" x14ac:dyDescent="0.25">
      <c r="A15637" s="1" t="s">
        <v>15644</v>
      </c>
      <c r="B15637">
        <v>23.499999999999968</v>
      </c>
      <c r="C15637">
        <v>6.8955879943686966</v>
      </c>
      <c r="D15637">
        <v>0.18428717583347076</v>
      </c>
      <c r="E15637">
        <v>6.7113008185352268</v>
      </c>
      <c r="F15637">
        <v>-0.84597398213799391</v>
      </c>
      <c r="G15637">
        <v>23.400000000000063</v>
      </c>
      <c r="H15637">
        <v>375000000</v>
      </c>
      <c r="I15637">
        <v>0</v>
      </c>
    </row>
    <row r="15638" spans="1:9" x14ac:dyDescent="0.25">
      <c r="A15638" s="1" t="s">
        <v>15645</v>
      </c>
      <c r="B15638">
        <v>22.699999999999989</v>
      </c>
      <c r="C15638">
        <v>4.0354127349691078</v>
      </c>
      <c r="D15638">
        <v>1.8849269683298964</v>
      </c>
      <c r="E15638">
        <v>2.1504857666392172</v>
      </c>
      <c r="F15638">
        <v>1</v>
      </c>
      <c r="G15638">
        <v>22.600000000000051</v>
      </c>
      <c r="H15638">
        <v>375000000</v>
      </c>
      <c r="I15638">
        <v>0</v>
      </c>
    </row>
    <row r="15639" spans="1:9" x14ac:dyDescent="0.25">
      <c r="A15639" s="1" t="s">
        <v>15646</v>
      </c>
      <c r="B15639">
        <v>27.950000000000042</v>
      </c>
      <c r="C15639">
        <v>9.5835173677825907</v>
      </c>
      <c r="D15639">
        <v>4.9122974772303927</v>
      </c>
      <c r="E15639">
        <v>4.6712198905522015</v>
      </c>
      <c r="F15639">
        <v>-1</v>
      </c>
      <c r="G15639">
        <v>27.900000000000126</v>
      </c>
      <c r="H15639">
        <v>375000000</v>
      </c>
      <c r="I15639">
        <v>0</v>
      </c>
    </row>
    <row r="15640" spans="1:9" x14ac:dyDescent="0.25">
      <c r="A15640" s="1" t="s">
        <v>15647</v>
      </c>
      <c r="B15640">
        <v>23.199999999999964</v>
      </c>
      <c r="C15640">
        <v>4.0484887896905413</v>
      </c>
      <c r="D15640">
        <v>1.8850065161189491</v>
      </c>
      <c r="E15640">
        <v>2.1634822735716019</v>
      </c>
      <c r="F15640">
        <v>1</v>
      </c>
      <c r="G15640">
        <v>23.100000000000058</v>
      </c>
      <c r="H15640">
        <v>296875000</v>
      </c>
      <c r="I15640">
        <v>0</v>
      </c>
    </row>
    <row r="15641" spans="1:9" x14ac:dyDescent="0.25">
      <c r="A15641" s="1" t="s">
        <v>15648</v>
      </c>
      <c r="B15641">
        <v>23.299999999999958</v>
      </c>
      <c r="C15641">
        <v>4.0478198770358924</v>
      </c>
      <c r="D15641">
        <v>1.8849628005814236</v>
      </c>
      <c r="E15641">
        <v>2.1628570764544737</v>
      </c>
      <c r="F15641">
        <v>1</v>
      </c>
      <c r="G15641">
        <v>23.20000000000006</v>
      </c>
      <c r="H15641">
        <v>375000000</v>
      </c>
      <c r="I15641">
        <v>0</v>
      </c>
    </row>
    <row r="15642" spans="1:9" x14ac:dyDescent="0.25">
      <c r="A15642" s="1" t="s">
        <v>15649</v>
      </c>
      <c r="B15642">
        <v>21.499999999999982</v>
      </c>
      <c r="C15642">
        <v>2.6965121818010327</v>
      </c>
      <c r="D15642">
        <v>1.4563437451822918</v>
      </c>
      <c r="E15642">
        <v>1.2401684366187409</v>
      </c>
      <c r="F15642">
        <v>-0.72654252800536057</v>
      </c>
      <c r="G15642">
        <v>21.400000000000034</v>
      </c>
      <c r="H15642">
        <v>281250000</v>
      </c>
      <c r="I15642">
        <v>0</v>
      </c>
    </row>
    <row r="15643" spans="1:9" x14ac:dyDescent="0.25">
      <c r="A15643" s="1" t="s">
        <v>15650</v>
      </c>
      <c r="B15643">
        <v>21.499999999999986</v>
      </c>
      <c r="C15643">
        <v>2.7206430769757124</v>
      </c>
      <c r="D15643">
        <v>1.469347843952725</v>
      </c>
      <c r="E15643">
        <v>1.2512952330229874</v>
      </c>
      <c r="F15643">
        <v>-0.72654252800536057</v>
      </c>
      <c r="G15643">
        <v>21.400000000000034</v>
      </c>
      <c r="H15643">
        <v>375000000</v>
      </c>
      <c r="I15643">
        <v>0</v>
      </c>
    </row>
    <row r="15644" spans="1:9" x14ac:dyDescent="0.25">
      <c r="A15644" s="1" t="s">
        <v>15651</v>
      </c>
      <c r="B15644">
        <v>21.999999999999982</v>
      </c>
      <c r="C15644">
        <v>2.6567755126314383</v>
      </c>
      <c r="D15644">
        <v>1.4505909536383252</v>
      </c>
      <c r="E15644">
        <v>1.2061845589931131</v>
      </c>
      <c r="F15644">
        <v>-0.72654252800536057</v>
      </c>
      <c r="G15644">
        <v>21.900000000000041</v>
      </c>
      <c r="H15644">
        <v>359375000</v>
      </c>
      <c r="I15644">
        <v>0</v>
      </c>
    </row>
    <row r="15645" spans="1:9" x14ac:dyDescent="0.25">
      <c r="A15645" s="1" t="s">
        <v>15652</v>
      </c>
      <c r="B15645">
        <v>21.999999999999975</v>
      </c>
      <c r="C15645">
        <v>2.7207833776924466</v>
      </c>
      <c r="D15645">
        <v>1.4831425603363519</v>
      </c>
      <c r="E15645">
        <v>1.2376408173560947</v>
      </c>
      <c r="F15645">
        <v>-0.72654252800536057</v>
      </c>
      <c r="G15645">
        <v>21.900000000000041</v>
      </c>
      <c r="H15645">
        <v>312500000</v>
      </c>
      <c r="I15645">
        <v>0</v>
      </c>
    </row>
    <row r="15646" spans="1:9" x14ac:dyDescent="0.25">
      <c r="A15646" s="1" t="s">
        <v>15653</v>
      </c>
      <c r="B15646">
        <v>22.599999999999977</v>
      </c>
      <c r="C15646">
        <v>2.4484233509214297</v>
      </c>
      <c r="D15646">
        <v>1.3555735363590098</v>
      </c>
      <c r="E15646">
        <v>1.0928498145624199</v>
      </c>
      <c r="F15646">
        <v>-0.72654252800536057</v>
      </c>
      <c r="G15646">
        <v>22.50000000000005</v>
      </c>
      <c r="H15646">
        <v>359375000</v>
      </c>
      <c r="I15646">
        <v>0</v>
      </c>
    </row>
    <row r="15647" spans="1:9" x14ac:dyDescent="0.25">
      <c r="A15647" s="1" t="s">
        <v>15654</v>
      </c>
      <c r="B15647">
        <v>22.699999999999935</v>
      </c>
      <c r="C15647">
        <v>2.4941247499526118</v>
      </c>
      <c r="D15647">
        <v>1.3787316814148114</v>
      </c>
      <c r="E15647">
        <v>1.1153930685378004</v>
      </c>
      <c r="F15647">
        <v>-0.72654252800536057</v>
      </c>
      <c r="G15647">
        <v>22.600000000000051</v>
      </c>
      <c r="H15647">
        <v>328125000</v>
      </c>
      <c r="I15647">
        <v>0</v>
      </c>
    </row>
    <row r="15648" spans="1:9" x14ac:dyDescent="0.25">
      <c r="A15648" s="1" t="s">
        <v>15655</v>
      </c>
      <c r="B15648">
        <v>20.29999999999999</v>
      </c>
      <c r="C15648">
        <v>1.8435771772491649</v>
      </c>
      <c r="D15648">
        <v>0.97599011094121746</v>
      </c>
      <c r="E15648">
        <v>0.86758706630794746</v>
      </c>
      <c r="F15648">
        <v>-0.1930613094093383</v>
      </c>
      <c r="G15648">
        <v>20.200000000000017</v>
      </c>
      <c r="H15648">
        <v>359375000</v>
      </c>
      <c r="I15648">
        <v>0</v>
      </c>
    </row>
    <row r="15649" spans="1:9" x14ac:dyDescent="0.25">
      <c r="A15649" s="1" t="s">
        <v>15656</v>
      </c>
      <c r="B15649">
        <v>20.300000000000018</v>
      </c>
      <c r="C15649">
        <v>1.8909652054683082</v>
      </c>
      <c r="D15649">
        <v>0.99908810285873217</v>
      </c>
      <c r="E15649">
        <v>0.89187710260957598</v>
      </c>
      <c r="F15649">
        <v>-0.26298080114887012</v>
      </c>
      <c r="G15649">
        <v>20.200000000000017</v>
      </c>
      <c r="H15649">
        <v>375000000</v>
      </c>
      <c r="I15649">
        <v>0</v>
      </c>
    </row>
    <row r="15650" spans="1:9" x14ac:dyDescent="0.25">
      <c r="A15650" s="1" t="s">
        <v>15657</v>
      </c>
      <c r="B15650">
        <v>20.799999999999983</v>
      </c>
      <c r="C15650">
        <v>2.9918672744342745</v>
      </c>
      <c r="D15650">
        <v>1.398727482172883</v>
      </c>
      <c r="E15650">
        <v>1.5931397922613915</v>
      </c>
      <c r="F15650">
        <v>0.72654252800536057</v>
      </c>
      <c r="G15650">
        <v>20.700000000000024</v>
      </c>
      <c r="H15650">
        <v>312500000</v>
      </c>
      <c r="I15650">
        <v>0</v>
      </c>
    </row>
    <row r="15651" spans="1:9" x14ac:dyDescent="0.25">
      <c r="A15651" s="1" t="s">
        <v>15658</v>
      </c>
      <c r="B15651">
        <v>20.8</v>
      </c>
      <c r="C15651">
        <v>3.0508506785388532</v>
      </c>
      <c r="D15651">
        <v>1.4262702529036084</v>
      </c>
      <c r="E15651">
        <v>1.6245804256352447</v>
      </c>
      <c r="F15651">
        <v>0.72654252800536057</v>
      </c>
      <c r="G15651">
        <v>20.700000000000024</v>
      </c>
      <c r="H15651">
        <v>265625000</v>
      </c>
      <c r="I15651">
        <v>0</v>
      </c>
    </row>
    <row r="15652" spans="1:9" x14ac:dyDescent="0.25">
      <c r="A15652" s="1" t="s">
        <v>15659</v>
      </c>
      <c r="B15652">
        <v>21.599999999999994</v>
      </c>
      <c r="C15652">
        <v>2.3282793408162887</v>
      </c>
      <c r="D15652">
        <v>1.0241276273577054</v>
      </c>
      <c r="E15652">
        <v>1.3041517134585834</v>
      </c>
      <c r="F15652">
        <v>0.12491944243525088</v>
      </c>
      <c r="G15652">
        <v>21.500000000000036</v>
      </c>
      <c r="H15652">
        <v>343750000</v>
      </c>
      <c r="I15652">
        <v>0</v>
      </c>
    </row>
    <row r="15653" spans="1:9" x14ac:dyDescent="0.25">
      <c r="A15653" s="1" t="s">
        <v>15660</v>
      </c>
      <c r="B15653">
        <v>21.599999999999994</v>
      </c>
      <c r="C15653">
        <v>2.4343099718244869</v>
      </c>
      <c r="D15653">
        <v>1.0763435461613202</v>
      </c>
      <c r="E15653">
        <v>1.3579664256631667</v>
      </c>
      <c r="F15653">
        <v>0.1481735836753133</v>
      </c>
      <c r="G15653">
        <v>21.500000000000036</v>
      </c>
      <c r="H15653">
        <v>343750000</v>
      </c>
      <c r="I15653">
        <v>0</v>
      </c>
    </row>
    <row r="15654" spans="1:9" x14ac:dyDescent="0.25">
      <c r="A15654" s="1" t="s">
        <v>15661</v>
      </c>
      <c r="B15654">
        <v>22.100000000000012</v>
      </c>
      <c r="C15654">
        <v>2.3999757539148288</v>
      </c>
      <c r="D15654">
        <v>1.0464721543298214</v>
      </c>
      <c r="E15654">
        <v>1.3535035995850073</v>
      </c>
      <c r="F15654">
        <v>0.16903317785489014</v>
      </c>
      <c r="G15654">
        <v>22.000000000000043</v>
      </c>
      <c r="H15654">
        <v>296875000</v>
      </c>
      <c r="I15654">
        <v>0</v>
      </c>
    </row>
    <row r="15655" spans="1:9" x14ac:dyDescent="0.25">
      <c r="A15655" s="1" t="s">
        <v>15662</v>
      </c>
      <c r="B15655">
        <v>22.100000000000016</v>
      </c>
      <c r="C15655">
        <v>2.4164816892144803</v>
      </c>
      <c r="D15655">
        <v>1.0546394332022615</v>
      </c>
      <c r="E15655">
        <v>1.3618422560122188</v>
      </c>
      <c r="F15655">
        <v>0.17581188019740424</v>
      </c>
      <c r="G15655">
        <v>22.000000000000043</v>
      </c>
      <c r="H15655">
        <v>390625000</v>
      </c>
      <c r="I15655">
        <v>0</v>
      </c>
    </row>
    <row r="15656" spans="1:9" x14ac:dyDescent="0.25">
      <c r="A15656" s="1" t="s">
        <v>15663</v>
      </c>
      <c r="B15656">
        <v>22.699999999999974</v>
      </c>
      <c r="C15656">
        <v>2.5463371462268545</v>
      </c>
      <c r="D15656">
        <v>1.1127008042953959</v>
      </c>
      <c r="E15656">
        <v>1.4336363419314586</v>
      </c>
      <c r="F15656">
        <v>0.15996171786491509</v>
      </c>
      <c r="G15656">
        <v>22.600000000000051</v>
      </c>
      <c r="H15656">
        <v>343750000</v>
      </c>
      <c r="I15656">
        <v>0</v>
      </c>
    </row>
    <row r="15657" spans="1:9" x14ac:dyDescent="0.25">
      <c r="A15657" s="1" t="s">
        <v>15664</v>
      </c>
      <c r="B15657">
        <v>22.7</v>
      </c>
      <c r="C15657">
        <v>2.5446627067895493</v>
      </c>
      <c r="D15657">
        <v>1.112239633411896</v>
      </c>
      <c r="E15657">
        <v>1.4324230733776533</v>
      </c>
      <c r="F15657">
        <v>0.16017426990541983</v>
      </c>
      <c r="G15657">
        <v>22.600000000000051</v>
      </c>
      <c r="H15657">
        <v>281250000</v>
      </c>
      <c r="I15657">
        <v>0</v>
      </c>
    </row>
    <row r="15658" spans="1:9" x14ac:dyDescent="0.25">
      <c r="A15658" s="1" t="s">
        <v>15665</v>
      </c>
      <c r="B15658">
        <v>21.200000000000003</v>
      </c>
      <c r="C15658">
        <v>1.3051715856009993</v>
      </c>
      <c r="D15658">
        <v>0.79580716560497944</v>
      </c>
      <c r="E15658">
        <v>0.50936441999601989</v>
      </c>
      <c r="F15658">
        <v>-4.5510942681987299E-2</v>
      </c>
      <c r="G15658">
        <v>21.10000000000003</v>
      </c>
      <c r="H15658">
        <v>343750000</v>
      </c>
      <c r="I15658">
        <v>0</v>
      </c>
    </row>
    <row r="15659" spans="1:9" x14ac:dyDescent="0.25">
      <c r="A15659" s="1" t="s">
        <v>15666</v>
      </c>
      <c r="B15659">
        <v>21.199999999999971</v>
      </c>
      <c r="C15659">
        <v>1.3074313349040119</v>
      </c>
      <c r="D15659">
        <v>0.79803350022463482</v>
      </c>
      <c r="E15659">
        <v>0.50939783467937705</v>
      </c>
      <c r="F15659">
        <v>-6.5813480897221943E-2</v>
      </c>
      <c r="G15659">
        <v>21.10000000000003</v>
      </c>
      <c r="H15659">
        <v>265625000</v>
      </c>
      <c r="I15659">
        <v>0</v>
      </c>
    </row>
    <row r="15660" spans="1:9" x14ac:dyDescent="0.25">
      <c r="A15660" s="1" t="s">
        <v>15667</v>
      </c>
      <c r="B15660">
        <v>21.999999999999996</v>
      </c>
      <c r="C15660">
        <v>1.8695941004354575</v>
      </c>
      <c r="D15660">
        <v>1.094067443113381</v>
      </c>
      <c r="E15660">
        <v>0.77552665732207648</v>
      </c>
      <c r="F15660">
        <v>-6.4587310899368866E-2</v>
      </c>
      <c r="G15660">
        <v>21.900000000000041</v>
      </c>
      <c r="H15660">
        <v>359375000</v>
      </c>
      <c r="I15660">
        <v>0</v>
      </c>
    </row>
    <row r="15661" spans="1:9" x14ac:dyDescent="0.25">
      <c r="A15661" s="1" t="s">
        <v>15668</v>
      </c>
      <c r="B15661">
        <v>21.999999999999993</v>
      </c>
      <c r="C15661">
        <v>1.8708510918549721</v>
      </c>
      <c r="D15661">
        <v>1.0952994725398448</v>
      </c>
      <c r="E15661">
        <v>0.77555161931512728</v>
      </c>
      <c r="F15661">
        <v>-6.4815827193876796E-2</v>
      </c>
      <c r="G15661">
        <v>21.900000000000041</v>
      </c>
      <c r="H15661">
        <v>250000000</v>
      </c>
      <c r="I15661">
        <v>0</v>
      </c>
    </row>
    <row r="15662" spans="1:9" x14ac:dyDescent="0.25">
      <c r="A15662" s="1" t="s">
        <v>15669</v>
      </c>
      <c r="B15662">
        <v>22.799999999999994</v>
      </c>
      <c r="C15662">
        <v>2.435502649614806</v>
      </c>
      <c r="D15662">
        <v>1.3866023045104976</v>
      </c>
      <c r="E15662">
        <v>1.0489003451043084</v>
      </c>
      <c r="F15662">
        <v>-0.10526662321548264</v>
      </c>
      <c r="G15662">
        <v>22.700000000000053</v>
      </c>
      <c r="H15662">
        <v>281250000</v>
      </c>
      <c r="I15662">
        <v>0</v>
      </c>
    </row>
    <row r="15663" spans="1:9" x14ac:dyDescent="0.25">
      <c r="A15663" s="1" t="s">
        <v>15670</v>
      </c>
      <c r="B15663">
        <v>22.799999999999994</v>
      </c>
      <c r="C15663">
        <v>2.436206857770308</v>
      </c>
      <c r="D15663">
        <v>1.3873524461745577</v>
      </c>
      <c r="E15663">
        <v>1.0488544115957503</v>
      </c>
      <c r="F15663">
        <v>-0.10552602340972861</v>
      </c>
      <c r="G15663">
        <v>22.700000000000053</v>
      </c>
      <c r="H15663">
        <v>328125000</v>
      </c>
      <c r="I15663">
        <v>0</v>
      </c>
    </row>
    <row r="15664" spans="1:9" x14ac:dyDescent="0.25">
      <c r="A15664" s="1" t="s">
        <v>15671</v>
      </c>
      <c r="B15664">
        <v>20.900000000000009</v>
      </c>
      <c r="C15664">
        <v>2.3121366600943825</v>
      </c>
      <c r="D15664">
        <v>1.0569781499934745</v>
      </c>
      <c r="E15664">
        <v>1.255158510100908</v>
      </c>
      <c r="F15664">
        <v>0.20745630552277516</v>
      </c>
      <c r="G15664">
        <v>20.800000000000026</v>
      </c>
      <c r="H15664">
        <v>296875000</v>
      </c>
      <c r="I15664">
        <v>0</v>
      </c>
    </row>
    <row r="15665" spans="1:9" x14ac:dyDescent="0.25">
      <c r="A15665" s="1" t="s">
        <v>15672</v>
      </c>
      <c r="B15665">
        <v>20.900000000000002</v>
      </c>
      <c r="C15665">
        <v>2.3424761127826539</v>
      </c>
      <c r="D15665">
        <v>1.0707204936904686</v>
      </c>
      <c r="E15665">
        <v>1.2717556190921853</v>
      </c>
      <c r="F15665">
        <v>0.26347427322351669</v>
      </c>
      <c r="G15665">
        <v>20.800000000000026</v>
      </c>
      <c r="H15665">
        <v>343750000</v>
      </c>
      <c r="I15665">
        <v>0</v>
      </c>
    </row>
    <row r="15666" spans="1:9" x14ac:dyDescent="0.25">
      <c r="A15666" s="1" t="s">
        <v>15673</v>
      </c>
      <c r="B15666">
        <v>20.600000000000012</v>
      </c>
      <c r="C15666">
        <v>2.657525891538068</v>
      </c>
      <c r="D15666">
        <v>1.241316749427535</v>
      </c>
      <c r="E15666">
        <v>1.4162091421105329</v>
      </c>
      <c r="F15666">
        <v>0.72654252800536057</v>
      </c>
      <c r="G15666">
        <v>20.500000000000021</v>
      </c>
      <c r="H15666">
        <v>250000000</v>
      </c>
      <c r="I15666">
        <v>0</v>
      </c>
    </row>
    <row r="15667" spans="1:9" x14ac:dyDescent="0.25">
      <c r="A15667" s="1" t="s">
        <v>15674</v>
      </c>
      <c r="B15667">
        <v>20.6</v>
      </c>
      <c r="C15667">
        <v>2.6910355829310073</v>
      </c>
      <c r="D15667">
        <v>1.2561209997069929</v>
      </c>
      <c r="E15667">
        <v>1.4349145832240144</v>
      </c>
      <c r="F15667">
        <v>0.72654252800536057</v>
      </c>
      <c r="G15667">
        <v>20.500000000000021</v>
      </c>
      <c r="H15667">
        <v>328125000</v>
      </c>
      <c r="I15667">
        <v>0</v>
      </c>
    </row>
    <row r="15668" spans="1:9" x14ac:dyDescent="0.25">
      <c r="A15668" s="1" t="s">
        <v>15675</v>
      </c>
      <c r="B15668">
        <v>21.399999999999963</v>
      </c>
      <c r="C15668">
        <v>2.128631369832096</v>
      </c>
      <c r="D15668">
        <v>0.9337124110357653</v>
      </c>
      <c r="E15668">
        <v>1.1949189587963307</v>
      </c>
      <c r="F15668">
        <v>0.13533795308785201</v>
      </c>
      <c r="G15668">
        <v>21.300000000000033</v>
      </c>
      <c r="H15668">
        <v>390625000</v>
      </c>
      <c r="I15668">
        <v>0</v>
      </c>
    </row>
    <row r="15669" spans="1:9" x14ac:dyDescent="0.25">
      <c r="A15669" s="1" t="s">
        <v>15676</v>
      </c>
      <c r="B15669">
        <v>21.400000000000009</v>
      </c>
      <c r="C15669">
        <v>2.1983188249703622</v>
      </c>
      <c r="D15669">
        <v>0.96773096755908128</v>
      </c>
      <c r="E15669">
        <v>1.230587857411281</v>
      </c>
      <c r="F15669">
        <v>0.15261432004849862</v>
      </c>
      <c r="G15669">
        <v>21.300000000000033</v>
      </c>
      <c r="H15669">
        <v>281250000</v>
      </c>
      <c r="I15669">
        <v>0</v>
      </c>
    </row>
    <row r="15670" spans="1:9" x14ac:dyDescent="0.25">
      <c r="A15670" s="1" t="s">
        <v>15677</v>
      </c>
      <c r="B15670">
        <v>21.900000000000009</v>
      </c>
      <c r="C15670">
        <v>2.1623204076023059</v>
      </c>
      <c r="D15670">
        <v>0.93664908051438722</v>
      </c>
      <c r="E15670">
        <v>1.2256713270879187</v>
      </c>
      <c r="F15670">
        <v>0.13141316071278952</v>
      </c>
      <c r="G15670">
        <v>21.80000000000004</v>
      </c>
      <c r="H15670">
        <v>359375000</v>
      </c>
      <c r="I15670">
        <v>0</v>
      </c>
    </row>
    <row r="15671" spans="1:9" x14ac:dyDescent="0.25">
      <c r="A15671" s="1" t="s">
        <v>15678</v>
      </c>
      <c r="B15671">
        <v>21.9</v>
      </c>
      <c r="C15671">
        <v>2.1729068124859974</v>
      </c>
      <c r="D15671">
        <v>0.94182937035741698</v>
      </c>
      <c r="E15671">
        <v>1.2310774421285804</v>
      </c>
      <c r="F15671">
        <v>0.13573559191482953</v>
      </c>
      <c r="G15671">
        <v>21.80000000000004</v>
      </c>
      <c r="H15671">
        <v>390625000</v>
      </c>
      <c r="I15671">
        <v>0</v>
      </c>
    </row>
    <row r="15672" spans="1:9" x14ac:dyDescent="0.25">
      <c r="A15672" s="1" t="s">
        <v>15679</v>
      </c>
      <c r="B15672">
        <v>22.500000000000014</v>
      </c>
      <c r="C15672">
        <v>2.448483503771739</v>
      </c>
      <c r="D15672">
        <v>1.0723629970135446</v>
      </c>
      <c r="E15672">
        <v>1.3761205067581943</v>
      </c>
      <c r="F15672">
        <v>0.13706705165873867</v>
      </c>
      <c r="G15672">
        <v>22.400000000000048</v>
      </c>
      <c r="H15672">
        <v>250000000</v>
      </c>
      <c r="I15672">
        <v>0</v>
      </c>
    </row>
    <row r="15673" spans="1:9" x14ac:dyDescent="0.25">
      <c r="A15673" s="1" t="s">
        <v>15680</v>
      </c>
      <c r="B15673">
        <v>22.499999999999993</v>
      </c>
      <c r="C15673">
        <v>2.4475569156601469</v>
      </c>
      <c r="D15673">
        <v>1.0722718506004689</v>
      </c>
      <c r="E15673">
        <v>1.375285065059678</v>
      </c>
      <c r="F15673">
        <v>0.13459234129599773</v>
      </c>
      <c r="G15673">
        <v>22.400000000000048</v>
      </c>
      <c r="H15673">
        <v>375000000</v>
      </c>
      <c r="I15673">
        <v>0</v>
      </c>
    </row>
    <row r="15674" spans="1:9" x14ac:dyDescent="0.25">
      <c r="A15674" s="1" t="s">
        <v>15681</v>
      </c>
      <c r="B15674">
        <v>21.399999999999988</v>
      </c>
      <c r="C15674">
        <v>1.3250954364645131</v>
      </c>
      <c r="D15674">
        <v>0.81519934820665085</v>
      </c>
      <c r="E15674">
        <v>0.50989608825786226</v>
      </c>
      <c r="F15674">
        <v>-0.19152594529155298</v>
      </c>
      <c r="G15674">
        <v>21.300000000000033</v>
      </c>
      <c r="H15674">
        <v>421875000</v>
      </c>
      <c r="I15674">
        <v>0</v>
      </c>
    </row>
    <row r="15675" spans="1:9" x14ac:dyDescent="0.25">
      <c r="A15675" s="1" t="s">
        <v>15682</v>
      </c>
      <c r="B15675">
        <v>21.4</v>
      </c>
      <c r="C15675">
        <v>1.3278385716424026</v>
      </c>
      <c r="D15675">
        <v>0.81764785585849697</v>
      </c>
      <c r="E15675">
        <v>0.51019071578390562</v>
      </c>
      <c r="F15675">
        <v>-0.22489937192151066</v>
      </c>
      <c r="G15675">
        <v>21.300000000000033</v>
      </c>
      <c r="H15675">
        <v>281250000</v>
      </c>
      <c r="I15675">
        <v>0</v>
      </c>
    </row>
    <row r="15676" spans="1:9" x14ac:dyDescent="0.25">
      <c r="A15676" s="1" t="s">
        <v>15683</v>
      </c>
      <c r="B15676">
        <v>22.199999999999996</v>
      </c>
      <c r="C15676">
        <v>1.8879343791088994</v>
      </c>
      <c r="D15676">
        <v>1.1122698222479084</v>
      </c>
      <c r="E15676">
        <v>0.77566455686099101</v>
      </c>
      <c r="F15676">
        <v>-6.47349015109695E-2</v>
      </c>
      <c r="G15676">
        <v>22.100000000000044</v>
      </c>
      <c r="H15676">
        <v>375000000</v>
      </c>
      <c r="I15676">
        <v>0</v>
      </c>
    </row>
    <row r="15677" spans="1:9" x14ac:dyDescent="0.25">
      <c r="A15677" s="1" t="s">
        <v>15684</v>
      </c>
      <c r="B15677">
        <v>22.199999999999989</v>
      </c>
      <c r="C15677">
        <v>1.8891880901166758</v>
      </c>
      <c r="D15677">
        <v>1.1134825569953661</v>
      </c>
      <c r="E15677">
        <v>0.77570553312130963</v>
      </c>
      <c r="F15677">
        <v>-6.4659345098622367E-2</v>
      </c>
      <c r="G15677">
        <v>22.100000000000044</v>
      </c>
      <c r="H15677">
        <v>375000000</v>
      </c>
      <c r="I15677">
        <v>0</v>
      </c>
    </row>
    <row r="15678" spans="1:9" x14ac:dyDescent="0.25">
      <c r="A15678" s="1" t="s">
        <v>15685</v>
      </c>
      <c r="B15678">
        <v>23.000000000000004</v>
      </c>
      <c r="C15678">
        <v>2.4524156743626877</v>
      </c>
      <c r="D15678">
        <v>1.4036711466923277</v>
      </c>
      <c r="E15678">
        <v>1.04874452767036</v>
      </c>
      <c r="F15678">
        <v>-0.1047481425958674</v>
      </c>
      <c r="G15678">
        <v>22.900000000000055</v>
      </c>
      <c r="H15678">
        <v>531250000</v>
      </c>
      <c r="I15678">
        <v>0</v>
      </c>
    </row>
    <row r="15679" spans="1:9" x14ac:dyDescent="0.25">
      <c r="A15679" s="1" t="s">
        <v>15686</v>
      </c>
      <c r="B15679">
        <v>23.000000000000007</v>
      </c>
      <c r="C15679">
        <v>2.4534672031438216</v>
      </c>
      <c r="D15679">
        <v>1.4046068091349575</v>
      </c>
      <c r="E15679">
        <v>1.0488603940088641</v>
      </c>
      <c r="F15679">
        <v>-0.10482526000437042</v>
      </c>
      <c r="G15679">
        <v>22.900000000000055</v>
      </c>
      <c r="H15679">
        <v>406250000</v>
      </c>
      <c r="I15679">
        <v>0</v>
      </c>
    </row>
    <row r="15680" spans="1:9" x14ac:dyDescent="0.25">
      <c r="A15680" s="1" t="s">
        <v>15687</v>
      </c>
      <c r="B15680">
        <v>20.699999999999996</v>
      </c>
      <c r="C15680">
        <v>2.0001401911530339</v>
      </c>
      <c r="D15680">
        <v>0.91222521404196399</v>
      </c>
      <c r="E15680">
        <v>1.0879149771110699</v>
      </c>
      <c r="F15680">
        <v>0.14795672426858175</v>
      </c>
      <c r="G15680">
        <v>20.600000000000023</v>
      </c>
      <c r="H15680">
        <v>328125000</v>
      </c>
      <c r="I15680">
        <v>0</v>
      </c>
    </row>
    <row r="15681" spans="1:9" x14ac:dyDescent="0.25">
      <c r="A15681" s="1" t="s">
        <v>15688</v>
      </c>
      <c r="B15681">
        <v>20.700000000000014</v>
      </c>
      <c r="C15681">
        <v>2.0236943790491639</v>
      </c>
      <c r="D15681">
        <v>0.92262797156208798</v>
      </c>
      <c r="E15681">
        <v>1.101066407487076</v>
      </c>
      <c r="F15681">
        <v>0.14546727804542536</v>
      </c>
      <c r="G15681">
        <v>20.600000000000023</v>
      </c>
      <c r="H15681">
        <v>328125000</v>
      </c>
      <c r="I15681">
        <v>0</v>
      </c>
    </row>
    <row r="15682" spans="1:9" x14ac:dyDescent="0.25">
      <c r="A15682" s="1" t="s">
        <v>15689</v>
      </c>
      <c r="B15682">
        <v>20.899999999999988</v>
      </c>
      <c r="C15682">
        <v>3.0817104657433698</v>
      </c>
      <c r="D15682">
        <v>1.4339029427903673</v>
      </c>
      <c r="E15682">
        <v>1.6478075229530025</v>
      </c>
      <c r="F15682">
        <v>0.72654252800536057</v>
      </c>
      <c r="G15682">
        <v>20.800000000000026</v>
      </c>
      <c r="H15682">
        <v>312500000</v>
      </c>
      <c r="I15682">
        <v>0</v>
      </c>
    </row>
    <row r="15683" spans="1:9" x14ac:dyDescent="0.25">
      <c r="A15683" s="1" t="s">
        <v>15690</v>
      </c>
      <c r="B15683">
        <v>20.999999999999993</v>
      </c>
      <c r="C15683">
        <v>3.2186026180254053</v>
      </c>
      <c r="D15683">
        <v>1.5004043057312821</v>
      </c>
      <c r="E15683">
        <v>1.7181983122941231</v>
      </c>
      <c r="F15683">
        <v>0.72654252800536057</v>
      </c>
      <c r="G15683">
        <v>20.900000000000027</v>
      </c>
      <c r="H15683">
        <v>296875000</v>
      </c>
      <c r="I15683">
        <v>0</v>
      </c>
    </row>
    <row r="15684" spans="1:9" x14ac:dyDescent="0.25">
      <c r="A15684" s="1" t="s">
        <v>15691</v>
      </c>
      <c r="B15684">
        <v>21.700000000000021</v>
      </c>
      <c r="C15684">
        <v>2.4564269568298789</v>
      </c>
      <c r="D15684">
        <v>1.0788619259161614</v>
      </c>
      <c r="E15684">
        <v>1.3775650309137175</v>
      </c>
      <c r="F15684">
        <v>0.10928959435628016</v>
      </c>
      <c r="G15684">
        <v>21.600000000000037</v>
      </c>
      <c r="H15684">
        <v>343750000</v>
      </c>
      <c r="I15684">
        <v>0</v>
      </c>
    </row>
    <row r="15685" spans="1:9" x14ac:dyDescent="0.25">
      <c r="A15685" s="1" t="s">
        <v>15692</v>
      </c>
      <c r="B15685">
        <v>21.800000000000022</v>
      </c>
      <c r="C15685">
        <v>2.5919688021808862</v>
      </c>
      <c r="D15685">
        <v>1.1458606558730127</v>
      </c>
      <c r="E15685">
        <v>1.4461081463078735</v>
      </c>
      <c r="F15685">
        <v>0.13194846313799102</v>
      </c>
      <c r="G15685">
        <v>21.700000000000038</v>
      </c>
      <c r="H15685">
        <v>343750000</v>
      </c>
      <c r="I15685">
        <v>0</v>
      </c>
    </row>
    <row r="15686" spans="1:9" x14ac:dyDescent="0.25">
      <c r="A15686" s="1" t="s">
        <v>15693</v>
      </c>
      <c r="B15686">
        <v>27.700000000000045</v>
      </c>
      <c r="C15686">
        <v>7.9083233102748878</v>
      </c>
      <c r="D15686">
        <v>4.0928231820075389</v>
      </c>
      <c r="E15686">
        <v>3.8155001282673502</v>
      </c>
      <c r="F15686">
        <v>-0.4138635662092276</v>
      </c>
      <c r="G15686">
        <v>27.600000000000122</v>
      </c>
      <c r="H15686">
        <v>328125000</v>
      </c>
      <c r="I15686">
        <v>0</v>
      </c>
    </row>
    <row r="15687" spans="1:9" x14ac:dyDescent="0.25">
      <c r="A15687" s="1" t="s">
        <v>15694</v>
      </c>
      <c r="B15687">
        <v>28.200000000000081</v>
      </c>
      <c r="C15687">
        <v>9.8636334394279608</v>
      </c>
      <c r="D15687">
        <v>5.0738544798895955</v>
      </c>
      <c r="E15687">
        <v>4.78977895953836</v>
      </c>
      <c r="F15687">
        <v>-0.53259700809657806</v>
      </c>
      <c r="G15687">
        <v>28.100000000000129</v>
      </c>
      <c r="H15687">
        <v>375000000</v>
      </c>
      <c r="I15687">
        <v>0</v>
      </c>
    </row>
    <row r="15688" spans="1:9" x14ac:dyDescent="0.25">
      <c r="A15688" s="1" t="s">
        <v>15695</v>
      </c>
      <c r="B15688">
        <v>22.999999999999989</v>
      </c>
      <c r="C15688">
        <v>2.720967919407546</v>
      </c>
      <c r="D15688">
        <v>1.1914968910159285</v>
      </c>
      <c r="E15688">
        <v>1.5294710283916175</v>
      </c>
      <c r="F15688">
        <v>0.23987109428627473</v>
      </c>
      <c r="G15688">
        <v>22.900000000000055</v>
      </c>
      <c r="H15688">
        <v>312500000</v>
      </c>
      <c r="I15688">
        <v>0</v>
      </c>
    </row>
    <row r="15689" spans="1:9" x14ac:dyDescent="0.25">
      <c r="A15689" s="1" t="s">
        <v>15696</v>
      </c>
      <c r="B15689">
        <v>23.000000000000007</v>
      </c>
      <c r="C15689">
        <v>2.7172007133550795</v>
      </c>
      <c r="D15689">
        <v>1.1899891858581402</v>
      </c>
      <c r="E15689">
        <v>1.5272115274969393</v>
      </c>
      <c r="F15689">
        <v>0.21858538101812774</v>
      </c>
      <c r="G15689">
        <v>22.900000000000055</v>
      </c>
      <c r="H15689">
        <v>546875000</v>
      </c>
      <c r="I15689">
        <v>0</v>
      </c>
    </row>
    <row r="15690" spans="1:9" x14ac:dyDescent="0.25">
      <c r="A15690" s="1" t="s">
        <v>15697</v>
      </c>
      <c r="B15690">
        <v>21.099999999999998</v>
      </c>
      <c r="C15690">
        <v>1.2857212292127107</v>
      </c>
      <c r="D15690">
        <v>0.77658284134794719</v>
      </c>
      <c r="E15690">
        <v>0.50913838786476351</v>
      </c>
      <c r="F15690">
        <v>-3.4403373401084014E-2</v>
      </c>
      <c r="G15690">
        <v>21.000000000000028</v>
      </c>
      <c r="H15690">
        <v>296875000</v>
      </c>
      <c r="I15690">
        <v>0</v>
      </c>
    </row>
    <row r="15691" spans="1:9" x14ac:dyDescent="0.25">
      <c r="A15691" s="1" t="s">
        <v>15698</v>
      </c>
      <c r="B15691">
        <v>21.099999999999998</v>
      </c>
      <c r="C15691">
        <v>1.2880461457156551</v>
      </c>
      <c r="D15691">
        <v>0.77886139489208084</v>
      </c>
      <c r="E15691">
        <v>0.50918475082357428</v>
      </c>
      <c r="F15691">
        <v>-3.3903079936745684E-2</v>
      </c>
      <c r="G15691">
        <v>21.000000000000028</v>
      </c>
      <c r="H15691">
        <v>437500000</v>
      </c>
      <c r="I15691">
        <v>0</v>
      </c>
    </row>
    <row r="15692" spans="1:9" x14ac:dyDescent="0.25">
      <c r="A15692" s="1" t="s">
        <v>15699</v>
      </c>
      <c r="B15692">
        <v>21.799999999999986</v>
      </c>
      <c r="C15692">
        <v>1.8511433367399701</v>
      </c>
      <c r="D15692">
        <v>1.0757326928721289</v>
      </c>
      <c r="E15692">
        <v>0.7754106438678412</v>
      </c>
      <c r="F15692">
        <v>-6.4738545976667616E-2</v>
      </c>
      <c r="G15692">
        <v>21.700000000000038</v>
      </c>
      <c r="H15692">
        <v>390625000</v>
      </c>
      <c r="I15692">
        <v>0</v>
      </c>
    </row>
    <row r="15693" spans="1:9" x14ac:dyDescent="0.25">
      <c r="A15693" s="1" t="s">
        <v>15700</v>
      </c>
      <c r="B15693">
        <v>21.800000000000015</v>
      </c>
      <c r="C15693">
        <v>1.8524412499546363</v>
      </c>
      <c r="D15693">
        <v>1.0770037801889463</v>
      </c>
      <c r="E15693">
        <v>0.77543746976569006</v>
      </c>
      <c r="F15693">
        <v>-6.4634943113054177E-2</v>
      </c>
      <c r="G15693">
        <v>21.700000000000038</v>
      </c>
      <c r="H15693">
        <v>343750000</v>
      </c>
      <c r="I15693">
        <v>0</v>
      </c>
    </row>
    <row r="15694" spans="1:9" x14ac:dyDescent="0.25">
      <c r="A15694" s="1" t="s">
        <v>15701</v>
      </c>
      <c r="B15694">
        <v>22.600000000000009</v>
      </c>
      <c r="C15694">
        <v>2.4179395498058112</v>
      </c>
      <c r="D15694">
        <v>1.3691297423929871</v>
      </c>
      <c r="E15694">
        <v>1.048809807412824</v>
      </c>
      <c r="F15694">
        <v>-0.10446104877899742</v>
      </c>
      <c r="G15694">
        <v>22.50000000000005</v>
      </c>
      <c r="H15694">
        <v>265625000</v>
      </c>
      <c r="I15694">
        <v>0</v>
      </c>
    </row>
    <row r="15695" spans="1:9" x14ac:dyDescent="0.25">
      <c r="A15695" s="1" t="s">
        <v>15702</v>
      </c>
      <c r="B15695">
        <v>22.6</v>
      </c>
      <c r="C15695">
        <v>2.418743271731314</v>
      </c>
      <c r="D15695">
        <v>1.3699194824760381</v>
      </c>
      <c r="E15695">
        <v>1.0488237892552759</v>
      </c>
      <c r="F15695">
        <v>-0.10510902161582658</v>
      </c>
      <c r="G15695">
        <v>22.50000000000005</v>
      </c>
      <c r="H15695">
        <v>281250000</v>
      </c>
      <c r="I15695">
        <v>0</v>
      </c>
    </row>
    <row r="15696" spans="1:9" x14ac:dyDescent="0.25">
      <c r="A15696" s="1" t="s">
        <v>15703</v>
      </c>
      <c r="B15696">
        <v>21.299999999999976</v>
      </c>
      <c r="C15696">
        <v>3.1670940213828032</v>
      </c>
      <c r="D15696">
        <v>1.4732144900985826</v>
      </c>
      <c r="E15696">
        <v>1.6938795312842205</v>
      </c>
      <c r="F15696">
        <v>0.72214267210301841</v>
      </c>
      <c r="G15696">
        <v>21.200000000000031</v>
      </c>
      <c r="H15696">
        <v>312500000</v>
      </c>
      <c r="I15696">
        <v>0</v>
      </c>
    </row>
    <row r="15697" spans="1:9" x14ac:dyDescent="0.25">
      <c r="A15697" s="1" t="s">
        <v>15704</v>
      </c>
      <c r="B15697">
        <v>21.300000000000004</v>
      </c>
      <c r="C15697">
        <v>2.9804805532804282</v>
      </c>
      <c r="D15697">
        <v>1.3784342170609252</v>
      </c>
      <c r="E15697">
        <v>1.602046336219503</v>
      </c>
      <c r="F15697">
        <v>0.73271957820050293</v>
      </c>
      <c r="G15697">
        <v>21.200000000000031</v>
      </c>
      <c r="H15697">
        <v>406250000</v>
      </c>
      <c r="I15697">
        <v>0</v>
      </c>
    </row>
    <row r="15698" spans="1:9" x14ac:dyDescent="0.25">
      <c r="A15698" s="1" t="s">
        <v>15705</v>
      </c>
      <c r="B15698">
        <v>20.8</v>
      </c>
      <c r="C15698">
        <v>2.5234078280252139</v>
      </c>
      <c r="D15698">
        <v>1.0721437868876533</v>
      </c>
      <c r="E15698">
        <v>1.4512640411375606</v>
      </c>
      <c r="F15698">
        <v>9.6676722611546584E-2</v>
      </c>
      <c r="G15698">
        <v>20.700000000000024</v>
      </c>
      <c r="H15698">
        <v>312500000</v>
      </c>
      <c r="I15698">
        <v>0</v>
      </c>
    </row>
    <row r="15699" spans="1:9" x14ac:dyDescent="0.25">
      <c r="A15699" s="1" t="s">
        <v>15706</v>
      </c>
      <c r="B15699">
        <v>20.800000000000018</v>
      </c>
      <c r="C15699">
        <v>2.5799034407938932</v>
      </c>
      <c r="D15699">
        <v>1.0966182732777798</v>
      </c>
      <c r="E15699">
        <v>1.4832851675161134</v>
      </c>
      <c r="F15699">
        <v>9.0609427671261233E-2</v>
      </c>
      <c r="G15699">
        <v>20.700000000000024</v>
      </c>
      <c r="H15699">
        <v>296875000</v>
      </c>
      <c r="I15699">
        <v>0</v>
      </c>
    </row>
    <row r="15700" spans="1:9" x14ac:dyDescent="0.25">
      <c r="A15700" s="1" t="s">
        <v>15707</v>
      </c>
      <c r="B15700">
        <v>21.899999999999981</v>
      </c>
      <c r="C15700">
        <v>2.5720222518132565</v>
      </c>
      <c r="D15700">
        <v>1.0234475174595996</v>
      </c>
      <c r="E15700">
        <v>1.5485747343536569</v>
      </c>
      <c r="F15700">
        <v>0.12456837547088551</v>
      </c>
      <c r="G15700">
        <v>21.80000000000004</v>
      </c>
      <c r="H15700">
        <v>296875000</v>
      </c>
      <c r="I15700">
        <v>0</v>
      </c>
    </row>
    <row r="15701" spans="1:9" x14ac:dyDescent="0.25">
      <c r="A15701" s="1" t="s">
        <v>15708</v>
      </c>
      <c r="B15701">
        <v>21.999999999999993</v>
      </c>
      <c r="C15701">
        <v>2.6793812116694897</v>
      </c>
      <c r="D15701">
        <v>1.0763020193470396</v>
      </c>
      <c r="E15701">
        <v>1.6030791923224501</v>
      </c>
      <c r="F15701">
        <v>0.14751158542197995</v>
      </c>
      <c r="G15701">
        <v>21.900000000000041</v>
      </c>
      <c r="H15701">
        <v>312500000</v>
      </c>
      <c r="I15701">
        <v>0</v>
      </c>
    </row>
    <row r="15702" spans="1:9" x14ac:dyDescent="0.25">
      <c r="A15702" s="1" t="s">
        <v>15709</v>
      </c>
      <c r="B15702">
        <v>22.500000000000007</v>
      </c>
      <c r="C15702">
        <v>2.6470012771691285</v>
      </c>
      <c r="D15702">
        <v>1.0459334034575809</v>
      </c>
      <c r="E15702">
        <v>1.6010678737115476</v>
      </c>
      <c r="F15702">
        <v>0.16788411043197948</v>
      </c>
      <c r="G15702">
        <v>22.400000000000048</v>
      </c>
      <c r="H15702">
        <v>343750000</v>
      </c>
      <c r="I15702">
        <v>0</v>
      </c>
    </row>
    <row r="15703" spans="1:9" x14ac:dyDescent="0.25">
      <c r="A15703" s="1" t="s">
        <v>15710</v>
      </c>
      <c r="B15703">
        <v>22.499999999999996</v>
      </c>
      <c r="C15703">
        <v>2.6618920738533833</v>
      </c>
      <c r="D15703">
        <v>1.0536302163720785</v>
      </c>
      <c r="E15703">
        <v>1.6082618574813048</v>
      </c>
      <c r="F15703">
        <v>0.17463402939698813</v>
      </c>
      <c r="G15703">
        <v>22.400000000000048</v>
      </c>
      <c r="H15703">
        <v>375000000</v>
      </c>
      <c r="I15703">
        <v>0</v>
      </c>
    </row>
    <row r="15704" spans="1:9" x14ac:dyDescent="0.25">
      <c r="A15704" s="1" t="s">
        <v>15711</v>
      </c>
      <c r="B15704">
        <v>23.199999999999996</v>
      </c>
      <c r="C15704">
        <v>2.7870370373676447</v>
      </c>
      <c r="D15704">
        <v>1.113912369125531</v>
      </c>
      <c r="E15704">
        <v>1.6731246682421137</v>
      </c>
      <c r="F15704">
        <v>0.15968084400916105</v>
      </c>
      <c r="G15704">
        <v>23.100000000000058</v>
      </c>
      <c r="H15704">
        <v>296875000</v>
      </c>
      <c r="I15704">
        <v>0</v>
      </c>
    </row>
    <row r="15705" spans="1:9" x14ac:dyDescent="0.25">
      <c r="A15705" s="1" t="s">
        <v>15712</v>
      </c>
      <c r="B15705">
        <v>23.2</v>
      </c>
      <c r="C15705">
        <v>2.7852370589562407</v>
      </c>
      <c r="D15705">
        <v>1.1135308158309627</v>
      </c>
      <c r="E15705">
        <v>1.671706243125278</v>
      </c>
      <c r="F15705">
        <v>0.15841757087782815</v>
      </c>
      <c r="G15705">
        <v>23.100000000000058</v>
      </c>
      <c r="H15705">
        <v>296875000</v>
      </c>
      <c r="I15705">
        <v>0</v>
      </c>
    </row>
    <row r="15706" spans="1:9" x14ac:dyDescent="0.25">
      <c r="A15706" s="1" t="s">
        <v>15713</v>
      </c>
      <c r="B15706">
        <v>21.600000000000012</v>
      </c>
      <c r="C15706">
        <v>1.5480012513829253</v>
      </c>
      <c r="D15706">
        <v>1.0451782460826791</v>
      </c>
      <c r="E15706">
        <v>0.50282300530024626</v>
      </c>
      <c r="F15706">
        <v>4.0117725736967813E-2</v>
      </c>
      <c r="G15706">
        <v>21.500000000000036</v>
      </c>
      <c r="H15706">
        <v>296875000</v>
      </c>
      <c r="I15706">
        <v>0</v>
      </c>
    </row>
    <row r="15707" spans="1:9" x14ac:dyDescent="0.25">
      <c r="A15707" s="1" t="s">
        <v>15714</v>
      </c>
      <c r="B15707">
        <v>21.599999999999966</v>
      </c>
      <c r="C15707">
        <v>1.5513896811582351</v>
      </c>
      <c r="D15707">
        <v>1.048463379882163</v>
      </c>
      <c r="E15707">
        <v>0.50292630127607207</v>
      </c>
      <c r="F15707">
        <v>4.0221415099864544E-2</v>
      </c>
      <c r="G15707">
        <v>21.500000000000036</v>
      </c>
      <c r="H15707">
        <v>250000000</v>
      </c>
      <c r="I15707">
        <v>0</v>
      </c>
    </row>
    <row r="15708" spans="1:9" x14ac:dyDescent="0.25">
      <c r="A15708" s="1" t="s">
        <v>15715</v>
      </c>
      <c r="B15708">
        <v>22.399999999999988</v>
      </c>
      <c r="C15708">
        <v>2.123979304005823</v>
      </c>
      <c r="D15708">
        <v>1.3531655635736102</v>
      </c>
      <c r="E15708">
        <v>0.77081374043221285</v>
      </c>
      <c r="F15708">
        <v>-6.3740735382882718E-2</v>
      </c>
      <c r="G15708">
        <v>22.300000000000047</v>
      </c>
      <c r="H15708">
        <v>343750000</v>
      </c>
      <c r="I15708">
        <v>0</v>
      </c>
    </row>
    <row r="15709" spans="1:9" x14ac:dyDescent="0.25">
      <c r="A15709" s="1" t="s">
        <v>15716</v>
      </c>
      <c r="B15709">
        <v>22.400000000000006</v>
      </c>
      <c r="C15709">
        <v>2.1261540311548863</v>
      </c>
      <c r="D15709">
        <v>1.3552599975828099</v>
      </c>
      <c r="E15709">
        <v>0.77089403357207642</v>
      </c>
      <c r="F15709">
        <v>-6.4085021982633883E-2</v>
      </c>
      <c r="G15709">
        <v>22.300000000000047</v>
      </c>
      <c r="H15709">
        <v>328125000</v>
      </c>
      <c r="I15709">
        <v>0</v>
      </c>
    </row>
    <row r="15710" spans="1:9" x14ac:dyDescent="0.25">
      <c r="A15710" s="1" t="s">
        <v>15717</v>
      </c>
      <c r="B15710">
        <v>23.300000000000011</v>
      </c>
      <c r="C15710">
        <v>2.6909058403027015</v>
      </c>
      <c r="D15710">
        <v>1.6427708528940763</v>
      </c>
      <c r="E15710">
        <v>1.0481349874086252</v>
      </c>
      <c r="F15710">
        <v>-0.10393498845045057</v>
      </c>
      <c r="G15710">
        <v>23.20000000000006</v>
      </c>
      <c r="H15710">
        <v>343750000</v>
      </c>
      <c r="I15710">
        <v>0</v>
      </c>
    </row>
    <row r="15711" spans="1:9" x14ac:dyDescent="0.25">
      <c r="A15711" s="1" t="s">
        <v>15718</v>
      </c>
      <c r="B15711">
        <v>23.299999999999979</v>
      </c>
      <c r="C15711">
        <v>2.6934285307601091</v>
      </c>
      <c r="D15711">
        <v>1.645242264303405</v>
      </c>
      <c r="E15711">
        <v>1.0481862664567041</v>
      </c>
      <c r="F15711">
        <v>-0.10438653088606209</v>
      </c>
      <c r="G15711">
        <v>23.20000000000006</v>
      </c>
      <c r="H15711">
        <v>390625000</v>
      </c>
      <c r="I15711">
        <v>0</v>
      </c>
    </row>
    <row r="15712" spans="1:9" x14ac:dyDescent="0.25">
      <c r="A15712" s="1" t="s">
        <v>15719</v>
      </c>
      <c r="B15712">
        <v>21.099999999999973</v>
      </c>
      <c r="C15712">
        <v>2.59060374651561</v>
      </c>
      <c r="D15712">
        <v>1.0634298387839491</v>
      </c>
      <c r="E15712">
        <v>1.5271739077316608</v>
      </c>
      <c r="F15712">
        <v>0.19958118630158772</v>
      </c>
      <c r="G15712">
        <v>21.000000000000028</v>
      </c>
      <c r="H15712">
        <v>375000000</v>
      </c>
      <c r="I15712">
        <v>0</v>
      </c>
    </row>
    <row r="15713" spans="1:9" x14ac:dyDescent="0.25">
      <c r="A15713" s="1" t="s">
        <v>15720</v>
      </c>
      <c r="B15713">
        <v>21.1</v>
      </c>
      <c r="C15713">
        <v>2.6238435488501315</v>
      </c>
      <c r="D15713">
        <v>1.0750657680446238</v>
      </c>
      <c r="E15713">
        <v>1.5487777808055077</v>
      </c>
      <c r="F15713">
        <v>0.25622797130781416</v>
      </c>
      <c r="G15713">
        <v>21.000000000000028</v>
      </c>
      <c r="H15713">
        <v>296875000</v>
      </c>
      <c r="I15713">
        <v>0</v>
      </c>
    </row>
    <row r="15714" spans="1:9" x14ac:dyDescent="0.25">
      <c r="A15714" s="1" t="s">
        <v>15721</v>
      </c>
      <c r="B15714">
        <v>20.599999999999991</v>
      </c>
      <c r="C15714">
        <v>2.1807965484296887</v>
      </c>
      <c r="D15714">
        <v>0.91984014196662667</v>
      </c>
      <c r="E15714">
        <v>1.2609564064630621</v>
      </c>
      <c r="F15714">
        <v>6.7825299636056435E-2</v>
      </c>
      <c r="G15714">
        <v>20.500000000000021</v>
      </c>
      <c r="H15714">
        <v>281250000</v>
      </c>
      <c r="I15714">
        <v>0</v>
      </c>
    </row>
    <row r="15715" spans="1:9" x14ac:dyDescent="0.25">
      <c r="A15715" s="1" t="s">
        <v>15722</v>
      </c>
      <c r="B15715">
        <v>20.6</v>
      </c>
      <c r="C15715">
        <v>2.2415265864833995</v>
      </c>
      <c r="D15715">
        <v>0.94639022038184395</v>
      </c>
      <c r="E15715">
        <v>1.2951363661015556</v>
      </c>
      <c r="F15715">
        <v>6.3516273328690254E-2</v>
      </c>
      <c r="G15715">
        <v>20.500000000000021</v>
      </c>
      <c r="H15715">
        <v>281250000</v>
      </c>
      <c r="I15715">
        <v>0</v>
      </c>
    </row>
    <row r="15716" spans="1:9" x14ac:dyDescent="0.25">
      <c r="A15716" s="1" t="s">
        <v>15723</v>
      </c>
      <c r="B15716">
        <v>21.699999999999996</v>
      </c>
      <c r="C15716">
        <v>2.354994404532857</v>
      </c>
      <c r="D15716">
        <v>0.93137706846188006</v>
      </c>
      <c r="E15716">
        <v>1.423617336070977</v>
      </c>
      <c r="F15716">
        <v>0.13426483935350797</v>
      </c>
      <c r="G15716">
        <v>21.600000000000037</v>
      </c>
      <c r="H15716">
        <v>375000000</v>
      </c>
      <c r="I15716">
        <v>0</v>
      </c>
    </row>
    <row r="15717" spans="1:9" x14ac:dyDescent="0.25">
      <c r="A15717" s="1" t="s">
        <v>15724</v>
      </c>
      <c r="B15717">
        <v>21.7</v>
      </c>
      <c r="C15717">
        <v>2.4251912310496904</v>
      </c>
      <c r="D15717">
        <v>0.96555210870572239</v>
      </c>
      <c r="E15717">
        <v>1.459639122343968</v>
      </c>
      <c r="F15717">
        <v>0.15131727120327199</v>
      </c>
      <c r="G15717">
        <v>21.600000000000037</v>
      </c>
      <c r="H15717">
        <v>281250000</v>
      </c>
      <c r="I15717">
        <v>0</v>
      </c>
    </row>
    <row r="15718" spans="1:9" x14ac:dyDescent="0.25">
      <c r="A15718" s="1" t="s">
        <v>15725</v>
      </c>
      <c r="B15718">
        <v>22.199999999999967</v>
      </c>
      <c r="C15718">
        <v>2.3955265201721567</v>
      </c>
      <c r="D15718">
        <v>0.93517470882240517</v>
      </c>
      <c r="E15718">
        <v>1.4603518113497516</v>
      </c>
      <c r="F15718">
        <v>0.13081616372380012</v>
      </c>
      <c r="G15718">
        <v>22.100000000000044</v>
      </c>
      <c r="H15718">
        <v>343750000</v>
      </c>
      <c r="I15718">
        <v>0</v>
      </c>
    </row>
    <row r="15719" spans="1:9" x14ac:dyDescent="0.25">
      <c r="A15719" s="1" t="s">
        <v>15726</v>
      </c>
      <c r="B15719">
        <v>22.19999999999995</v>
      </c>
      <c r="C15719">
        <v>2.4060943963883661</v>
      </c>
      <c r="D15719">
        <v>0.94070481079355073</v>
      </c>
      <c r="E15719">
        <v>1.4653895855948154</v>
      </c>
      <c r="F15719">
        <v>0.13457566596019577</v>
      </c>
      <c r="G15719">
        <v>22.100000000000044</v>
      </c>
      <c r="H15719">
        <v>328125000</v>
      </c>
      <c r="I15719">
        <v>0</v>
      </c>
    </row>
    <row r="15720" spans="1:9" x14ac:dyDescent="0.25">
      <c r="A15720" s="1" t="s">
        <v>15727</v>
      </c>
      <c r="B15720">
        <v>22.9</v>
      </c>
      <c r="C15720">
        <v>2.6784301044529712</v>
      </c>
      <c r="D15720">
        <v>1.0733053424251038</v>
      </c>
      <c r="E15720">
        <v>1.6051247620278675</v>
      </c>
      <c r="F15720">
        <v>0.13599772287344214</v>
      </c>
      <c r="G15720">
        <v>22.800000000000054</v>
      </c>
      <c r="H15720">
        <v>281250000</v>
      </c>
      <c r="I15720">
        <v>0</v>
      </c>
    </row>
    <row r="15721" spans="1:9" x14ac:dyDescent="0.25">
      <c r="A15721" s="1" t="s">
        <v>15728</v>
      </c>
      <c r="B15721">
        <v>22.899999999999995</v>
      </c>
      <c r="C15721">
        <v>2.6771731817722695</v>
      </c>
      <c r="D15721">
        <v>1.0732418991529515</v>
      </c>
      <c r="E15721">
        <v>1.6039312826193179</v>
      </c>
      <c r="F15721">
        <v>0.13419790204875159</v>
      </c>
      <c r="G15721">
        <v>22.800000000000054</v>
      </c>
      <c r="H15721">
        <v>312500000</v>
      </c>
      <c r="I15721">
        <v>0</v>
      </c>
    </row>
    <row r="15722" spans="1:9" x14ac:dyDescent="0.25">
      <c r="A15722" s="1" t="s">
        <v>15729</v>
      </c>
      <c r="B15722">
        <v>21.799999999999994</v>
      </c>
      <c r="C15722">
        <v>1.5825871060362573</v>
      </c>
      <c r="D15722">
        <v>1.0786820251269797</v>
      </c>
      <c r="E15722">
        <v>0.50390508090927755</v>
      </c>
      <c r="F15722">
        <v>4.0959724565028832E-2</v>
      </c>
      <c r="G15722">
        <v>21.700000000000038</v>
      </c>
      <c r="H15722">
        <v>312500000</v>
      </c>
      <c r="I15722">
        <v>0</v>
      </c>
    </row>
    <row r="15723" spans="1:9" x14ac:dyDescent="0.25">
      <c r="A15723" s="1" t="s">
        <v>15730</v>
      </c>
      <c r="B15723">
        <v>21.800000000000018</v>
      </c>
      <c r="C15723">
        <v>1.5863268506086929</v>
      </c>
      <c r="D15723">
        <v>1.0820581405711951</v>
      </c>
      <c r="E15723">
        <v>0.50426871003749785</v>
      </c>
      <c r="F15723">
        <v>4.1039356396942672E-2</v>
      </c>
      <c r="G15723">
        <v>21.700000000000038</v>
      </c>
      <c r="H15723">
        <v>328125000</v>
      </c>
      <c r="I15723">
        <v>0</v>
      </c>
    </row>
    <row r="15724" spans="1:9" x14ac:dyDescent="0.25">
      <c r="A15724" s="1" t="s">
        <v>15731</v>
      </c>
      <c r="B15724">
        <v>22.600000000000005</v>
      </c>
      <c r="C15724">
        <v>2.1544846098783754</v>
      </c>
      <c r="D15724">
        <v>1.3831413959688197</v>
      </c>
      <c r="E15724">
        <v>0.77134321390955574</v>
      </c>
      <c r="F15724">
        <v>-6.4047221406060562E-2</v>
      </c>
      <c r="G15724">
        <v>22.50000000000005</v>
      </c>
      <c r="H15724">
        <v>281250000</v>
      </c>
      <c r="I15724">
        <v>0</v>
      </c>
    </row>
    <row r="15725" spans="1:9" x14ac:dyDescent="0.25">
      <c r="A15725" s="1" t="s">
        <v>15732</v>
      </c>
      <c r="B15725">
        <v>22.699999999999967</v>
      </c>
      <c r="C15725">
        <v>2.1566366655589291</v>
      </c>
      <c r="D15725">
        <v>1.3852254499994827</v>
      </c>
      <c r="E15725">
        <v>0.77141121555944636</v>
      </c>
      <c r="F15725">
        <v>-6.3778174970937851E-2</v>
      </c>
      <c r="G15725">
        <v>22.600000000000051</v>
      </c>
      <c r="H15725">
        <v>265625000</v>
      </c>
      <c r="I15725">
        <v>0</v>
      </c>
    </row>
    <row r="15726" spans="1:9" x14ac:dyDescent="0.25">
      <c r="A15726" s="1" t="s">
        <v>15733</v>
      </c>
      <c r="B15726">
        <v>23.599999999999977</v>
      </c>
      <c r="C15726">
        <v>2.7178992009253009</v>
      </c>
      <c r="D15726">
        <v>1.6696587421865408</v>
      </c>
      <c r="E15726">
        <v>1.0482404587387602</v>
      </c>
      <c r="F15726">
        <v>-0.10378128719006607</v>
      </c>
      <c r="G15726">
        <v>23.500000000000064</v>
      </c>
      <c r="H15726">
        <v>328125000</v>
      </c>
      <c r="I15726">
        <v>0</v>
      </c>
    </row>
    <row r="15727" spans="1:9" x14ac:dyDescent="0.25">
      <c r="A15727" s="1" t="s">
        <v>15734</v>
      </c>
      <c r="B15727">
        <v>23.600000000000009</v>
      </c>
      <c r="C15727">
        <v>2.720561851904415</v>
      </c>
      <c r="D15727">
        <v>1.6722616983094194</v>
      </c>
      <c r="E15727">
        <v>1.0483001535949956</v>
      </c>
      <c r="F15727">
        <v>-0.10335606122240115</v>
      </c>
      <c r="G15727">
        <v>23.500000000000064</v>
      </c>
      <c r="H15727">
        <v>359375000</v>
      </c>
      <c r="I15727">
        <v>0</v>
      </c>
    </row>
    <row r="15728" spans="1:9" x14ac:dyDescent="0.25">
      <c r="A15728" s="1" t="s">
        <v>15735</v>
      </c>
      <c r="B15728">
        <v>20.800000000000008</v>
      </c>
      <c r="C15728">
        <v>2.2433486636372613</v>
      </c>
      <c r="D15728">
        <v>0.91604237328950155</v>
      </c>
      <c r="E15728">
        <v>1.3273062903477597</v>
      </c>
      <c r="F15728">
        <v>0.14575550869136977</v>
      </c>
      <c r="G15728">
        <v>20.700000000000024</v>
      </c>
      <c r="H15728">
        <v>265625000</v>
      </c>
      <c r="I15728">
        <v>0</v>
      </c>
    </row>
    <row r="15729" spans="1:9" x14ac:dyDescent="0.25">
      <c r="A15729" s="1" t="s">
        <v>15736</v>
      </c>
      <c r="B15729">
        <v>20.799999999999994</v>
      </c>
      <c r="C15729">
        <v>2.2720006972267788</v>
      </c>
      <c r="D15729">
        <v>0.92560278731412282</v>
      </c>
      <c r="E15729">
        <v>1.346397909912656</v>
      </c>
      <c r="F15729">
        <v>0.14676053197860073</v>
      </c>
      <c r="G15729">
        <v>20.700000000000024</v>
      </c>
      <c r="H15729">
        <v>359375000</v>
      </c>
      <c r="I15729">
        <v>0</v>
      </c>
    </row>
    <row r="15730" spans="1:9" x14ac:dyDescent="0.25">
      <c r="A15730" s="1" t="s">
        <v>15737</v>
      </c>
      <c r="B15730">
        <v>21.000000000000018</v>
      </c>
      <c r="C15730">
        <v>2.9134318541494197</v>
      </c>
      <c r="D15730">
        <v>1.2483960123971896</v>
      </c>
      <c r="E15730">
        <v>1.6650358417522302</v>
      </c>
      <c r="F15730">
        <v>0.13714042516693947</v>
      </c>
      <c r="G15730">
        <v>20.900000000000027</v>
      </c>
      <c r="H15730">
        <v>312500000</v>
      </c>
      <c r="I15730">
        <v>0</v>
      </c>
    </row>
    <row r="15731" spans="1:9" x14ac:dyDescent="0.25">
      <c r="A15731" s="1" t="s">
        <v>15738</v>
      </c>
      <c r="B15731">
        <v>21.000000000000014</v>
      </c>
      <c r="C15731">
        <v>2.9608715143400652</v>
      </c>
      <c r="D15731">
        <v>1.2683996499094707</v>
      </c>
      <c r="E15731">
        <v>1.6924718644305945</v>
      </c>
      <c r="F15731">
        <v>0.12769577403520227</v>
      </c>
      <c r="G15731">
        <v>20.900000000000027</v>
      </c>
      <c r="H15731">
        <v>312500000</v>
      </c>
      <c r="I15731">
        <v>0</v>
      </c>
    </row>
    <row r="15732" spans="1:9" x14ac:dyDescent="0.25">
      <c r="A15732" s="1" t="s">
        <v>15739</v>
      </c>
      <c r="B15732">
        <v>22.100000000000033</v>
      </c>
      <c r="C15732">
        <v>2.7156891651343229</v>
      </c>
      <c r="D15732">
        <v>1.079266150015088</v>
      </c>
      <c r="E15732">
        <v>1.6364230151192349</v>
      </c>
      <c r="F15732">
        <v>0.10998051525504859</v>
      </c>
      <c r="G15732">
        <v>22.000000000000043</v>
      </c>
      <c r="H15732">
        <v>312500000</v>
      </c>
      <c r="I15732">
        <v>0</v>
      </c>
    </row>
    <row r="15733" spans="1:9" x14ac:dyDescent="0.25">
      <c r="A15733" s="1" t="s">
        <v>15740</v>
      </c>
      <c r="B15733">
        <v>22.199999999999989</v>
      </c>
      <c r="C15733">
        <v>2.8531144571510176</v>
      </c>
      <c r="D15733">
        <v>1.1472524689652488</v>
      </c>
      <c r="E15733">
        <v>1.7058619881857688</v>
      </c>
      <c r="F15733">
        <v>0.13311710293638024</v>
      </c>
      <c r="G15733">
        <v>22.100000000000044</v>
      </c>
      <c r="H15733">
        <v>312500000</v>
      </c>
      <c r="I15733">
        <v>0</v>
      </c>
    </row>
    <row r="15734" spans="1:9" x14ac:dyDescent="0.25">
      <c r="A15734" s="1" t="s">
        <v>15741</v>
      </c>
      <c r="B15734">
        <v>28.295985840646235</v>
      </c>
      <c r="C15734">
        <v>14.174020823678006</v>
      </c>
      <c r="D15734">
        <v>3.6535051982554978</v>
      </c>
      <c r="E15734">
        <v>10.520515625422512</v>
      </c>
      <c r="F15734">
        <v>-1</v>
      </c>
      <c r="G15734">
        <v>28.700000000000138</v>
      </c>
      <c r="H15734">
        <v>468750000</v>
      </c>
      <c r="I15734">
        <v>0</v>
      </c>
    </row>
    <row r="15735" spans="1:9" x14ac:dyDescent="0.25">
      <c r="A15735" s="1" t="s">
        <v>15742</v>
      </c>
      <c r="B15735">
        <v>27.62207429103573</v>
      </c>
      <c r="C15735">
        <v>13.635001966562628</v>
      </c>
      <c r="D15735">
        <v>3.3843305055852357</v>
      </c>
      <c r="E15735">
        <v>10.250671460977395</v>
      </c>
      <c r="F15735">
        <v>-1</v>
      </c>
      <c r="G15735">
        <v>28.300000000000132</v>
      </c>
      <c r="H15735">
        <v>515625000</v>
      </c>
      <c r="I15735">
        <v>0</v>
      </c>
    </row>
    <row r="15736" spans="1:9" x14ac:dyDescent="0.25">
      <c r="A15736" s="1" t="s">
        <v>15743</v>
      </c>
      <c r="B15736">
        <v>23.499999999999986</v>
      </c>
      <c r="C15736">
        <v>2.970987046698931</v>
      </c>
      <c r="D15736">
        <v>1.1925403561239056</v>
      </c>
      <c r="E15736">
        <v>1.7784466905750254</v>
      </c>
      <c r="F15736">
        <v>0.23432350267595803</v>
      </c>
      <c r="G15736">
        <v>23.400000000000063</v>
      </c>
      <c r="H15736">
        <v>375000000</v>
      </c>
      <c r="I15736">
        <v>0</v>
      </c>
    </row>
    <row r="15737" spans="1:9" x14ac:dyDescent="0.25">
      <c r="A15737" s="1" t="s">
        <v>15744</v>
      </c>
      <c r="B15737">
        <v>23.499999999999957</v>
      </c>
      <c r="C15737">
        <v>2.9670870508011977</v>
      </c>
      <c r="D15737">
        <v>1.191050538716647</v>
      </c>
      <c r="E15737">
        <v>1.7760365120845507</v>
      </c>
      <c r="F15737">
        <v>0.21551669824888409</v>
      </c>
      <c r="G15737">
        <v>23.400000000000063</v>
      </c>
      <c r="H15737">
        <v>296875000</v>
      </c>
      <c r="I15737">
        <v>0</v>
      </c>
    </row>
    <row r="15738" spans="1:9" x14ac:dyDescent="0.25">
      <c r="A15738" s="1" t="s">
        <v>15745</v>
      </c>
      <c r="B15738">
        <v>21.399999999999981</v>
      </c>
      <c r="C15738">
        <v>1.5133751190762688</v>
      </c>
      <c r="D15738">
        <v>1.0112109272949561</v>
      </c>
      <c r="E15738">
        <v>0.50216419178131266</v>
      </c>
      <c r="F15738">
        <v>3.9253797964592607E-2</v>
      </c>
      <c r="G15738">
        <v>21.300000000000033</v>
      </c>
      <c r="H15738">
        <v>281250000</v>
      </c>
      <c r="I15738">
        <v>0</v>
      </c>
    </row>
    <row r="15739" spans="1:9" x14ac:dyDescent="0.25">
      <c r="A15739" s="1" t="s">
        <v>15746</v>
      </c>
      <c r="B15739">
        <v>21.400000000000002</v>
      </c>
      <c r="C15739">
        <v>1.516955476715979</v>
      </c>
      <c r="D15739">
        <v>1.0146802813587241</v>
      </c>
      <c r="E15739">
        <v>0.50227519535725484</v>
      </c>
      <c r="F15739">
        <v>3.9337286290009654E-2</v>
      </c>
      <c r="G15739">
        <v>21.300000000000033</v>
      </c>
      <c r="H15739">
        <v>375000000</v>
      </c>
      <c r="I15739">
        <v>0</v>
      </c>
    </row>
    <row r="15740" spans="1:9" x14ac:dyDescent="0.25">
      <c r="A15740" s="1" t="s">
        <v>15747</v>
      </c>
      <c r="B15740">
        <v>22.200000000000003</v>
      </c>
      <c r="C15740">
        <v>2.0928856249120571</v>
      </c>
      <c r="D15740">
        <v>1.3224641314642618</v>
      </c>
      <c r="E15740">
        <v>0.77042149344779531</v>
      </c>
      <c r="F15740">
        <v>-6.4018239057794801E-2</v>
      </c>
      <c r="G15740">
        <v>22.100000000000044</v>
      </c>
      <c r="H15740">
        <v>343750000</v>
      </c>
      <c r="I15740">
        <v>0</v>
      </c>
    </row>
    <row r="15741" spans="1:9" x14ac:dyDescent="0.25">
      <c r="A15741" s="1" t="s">
        <v>15748</v>
      </c>
      <c r="B15741">
        <v>22.199999999999974</v>
      </c>
      <c r="C15741">
        <v>2.0949692196489722</v>
      </c>
      <c r="D15741">
        <v>1.3245081310793037</v>
      </c>
      <c r="E15741">
        <v>0.77046108856966855</v>
      </c>
      <c r="F15741">
        <v>-6.3744942891559742E-2</v>
      </c>
      <c r="G15741">
        <v>22.100000000000044</v>
      </c>
      <c r="H15741">
        <v>406250000</v>
      </c>
      <c r="I15741">
        <v>0</v>
      </c>
    </row>
    <row r="15742" spans="1:9" x14ac:dyDescent="0.25">
      <c r="A15742" s="1" t="s">
        <v>15749</v>
      </c>
      <c r="B15742">
        <v>22.999999999999989</v>
      </c>
      <c r="C15742">
        <v>2.663213104215755</v>
      </c>
      <c r="D15742">
        <v>1.6151437475524135</v>
      </c>
      <c r="E15742">
        <v>1.0480693566633414</v>
      </c>
      <c r="F15742">
        <v>-0.1035525506484416</v>
      </c>
      <c r="G15742">
        <v>22.900000000000055</v>
      </c>
      <c r="H15742">
        <v>265625000</v>
      </c>
      <c r="I15742">
        <v>0</v>
      </c>
    </row>
    <row r="15743" spans="1:9" x14ac:dyDescent="0.25">
      <c r="A15743" s="1" t="s">
        <v>15750</v>
      </c>
      <c r="B15743">
        <v>22.999999999999975</v>
      </c>
      <c r="C15743">
        <v>2.6654679154652987</v>
      </c>
      <c r="D15743">
        <v>1.6174146783203485</v>
      </c>
      <c r="E15743">
        <v>1.0480532371449502</v>
      </c>
      <c r="F15743">
        <v>-0.10362825075318316</v>
      </c>
      <c r="G15743">
        <v>22.900000000000055</v>
      </c>
      <c r="H15743">
        <v>312500000</v>
      </c>
      <c r="I15743">
        <v>0</v>
      </c>
    </row>
    <row r="15744" spans="1:9" x14ac:dyDescent="0.25">
      <c r="A15744" s="1" t="s">
        <v>15751</v>
      </c>
      <c r="B15744">
        <v>21.499999999999979</v>
      </c>
      <c r="C15744">
        <v>3.4532915179653312</v>
      </c>
      <c r="D15744">
        <v>1.4692521693190566</v>
      </c>
      <c r="E15744">
        <v>1.9840393486462746</v>
      </c>
      <c r="F15744">
        <v>0.73156947314092768</v>
      </c>
      <c r="G15744">
        <v>21.400000000000034</v>
      </c>
      <c r="H15744">
        <v>312500000</v>
      </c>
      <c r="I15744">
        <v>0</v>
      </c>
    </row>
    <row r="15745" spans="1:9" x14ac:dyDescent="0.25">
      <c r="A15745" s="1" t="s">
        <v>15752</v>
      </c>
      <c r="B15745">
        <v>21.499999999999972</v>
      </c>
      <c r="C15745">
        <v>3.2949822356752603</v>
      </c>
      <c r="D15745">
        <v>1.3848907796358514</v>
      </c>
      <c r="E15745">
        <v>1.9100914560394089</v>
      </c>
      <c r="F15745">
        <v>0.73899409169679275</v>
      </c>
      <c r="G15745">
        <v>21.400000000000034</v>
      </c>
      <c r="H15745">
        <v>296875000</v>
      </c>
      <c r="I15745">
        <v>0</v>
      </c>
    </row>
    <row r="15746" spans="1:9" x14ac:dyDescent="0.25">
      <c r="A15746" s="1" t="s">
        <v>15753</v>
      </c>
      <c r="B15746">
        <v>59.104807936174524</v>
      </c>
      <c r="C15746">
        <v>28.779168598592634</v>
      </c>
      <c r="D15746">
        <v>14.655495045032147</v>
      </c>
      <c r="E15746">
        <v>14.123673553560533</v>
      </c>
      <c r="F15746">
        <v>1</v>
      </c>
      <c r="G15746">
        <v>0</v>
      </c>
      <c r="H15746">
        <v>1203125000</v>
      </c>
      <c r="I15746">
        <v>0</v>
      </c>
    </row>
    <row r="15747" spans="1:9" x14ac:dyDescent="0.25">
      <c r="A15747" s="1" t="s">
        <v>15754</v>
      </c>
      <c r="B15747">
        <v>59.521958040487455</v>
      </c>
      <c r="C15747">
        <v>22.644902249239841</v>
      </c>
      <c r="D15747">
        <v>6.6179555986236149</v>
      </c>
      <c r="E15747">
        <v>16.026946650616203</v>
      </c>
      <c r="F15747">
        <v>-1</v>
      </c>
      <c r="G15747">
        <v>0</v>
      </c>
      <c r="H15747">
        <v>859375000</v>
      </c>
      <c r="I15747">
        <v>0</v>
      </c>
    </row>
    <row r="15748" spans="1:9" x14ac:dyDescent="0.25">
      <c r="A15748" s="1" t="s">
        <v>15755</v>
      </c>
      <c r="B15748">
        <v>25.399999999999981</v>
      </c>
      <c r="C15748">
        <v>5.7118196612649346</v>
      </c>
      <c r="D15748">
        <v>1.036098882697539</v>
      </c>
      <c r="E15748">
        <v>4.6757207785673938</v>
      </c>
      <c r="F15748">
        <v>-0.36775706993039492</v>
      </c>
      <c r="G15748">
        <v>25.30000000000009</v>
      </c>
      <c r="H15748">
        <v>406250000</v>
      </c>
      <c r="I15748">
        <v>0</v>
      </c>
    </row>
    <row r="15749" spans="1:9" x14ac:dyDescent="0.25">
      <c r="A15749" s="1" t="s">
        <v>15756</v>
      </c>
      <c r="B15749">
        <v>25.599999999999977</v>
      </c>
      <c r="C15749">
        <v>6.4394490697473765</v>
      </c>
      <c r="D15749">
        <v>1.0943986080967618</v>
      </c>
      <c r="E15749">
        <v>5.3450504616506143</v>
      </c>
      <c r="F15749">
        <v>-0.68391654511161359</v>
      </c>
      <c r="G15749">
        <v>25.500000000000092</v>
      </c>
      <c r="H15749">
        <v>328125000</v>
      </c>
      <c r="I15749">
        <v>0</v>
      </c>
    </row>
    <row r="15750" spans="1:9" x14ac:dyDescent="0.25">
      <c r="A15750" s="1" t="s">
        <v>15757</v>
      </c>
      <c r="B15750">
        <v>25.29999999999999</v>
      </c>
      <c r="C15750">
        <v>4.6579344484817442</v>
      </c>
      <c r="D15750">
        <v>1.0456904481687079</v>
      </c>
      <c r="E15750">
        <v>3.6122440003130367</v>
      </c>
      <c r="F15750">
        <v>0.16924057463815734</v>
      </c>
      <c r="G15750">
        <v>25.200000000000088</v>
      </c>
      <c r="H15750">
        <v>453125000</v>
      </c>
      <c r="I15750">
        <v>0</v>
      </c>
    </row>
    <row r="15751" spans="1:9" x14ac:dyDescent="0.25">
      <c r="A15751" s="1" t="s">
        <v>15758</v>
      </c>
      <c r="B15751">
        <v>25.299999999999986</v>
      </c>
      <c r="C15751">
        <v>4.6697362390465251</v>
      </c>
      <c r="D15751">
        <v>1.0531279427340716</v>
      </c>
      <c r="E15751">
        <v>3.6166082963124526</v>
      </c>
      <c r="F15751">
        <v>0.17209092240968626</v>
      </c>
      <c r="G15751">
        <v>25.200000000000088</v>
      </c>
      <c r="H15751">
        <v>359375000</v>
      </c>
      <c r="I15751">
        <v>0</v>
      </c>
    </row>
    <row r="15752" spans="1:9" x14ac:dyDescent="0.25">
      <c r="A15752" s="1" t="s">
        <v>15759</v>
      </c>
      <c r="B15752">
        <v>25.40000000000002</v>
      </c>
      <c r="C15752">
        <v>4.1407847502486375</v>
      </c>
      <c r="D15752">
        <v>1.1117163144581941</v>
      </c>
      <c r="E15752">
        <v>3.0290684357904429</v>
      </c>
      <c r="F15752">
        <v>0.15811321348794971</v>
      </c>
      <c r="G15752">
        <v>25.30000000000009</v>
      </c>
      <c r="H15752">
        <v>328125000</v>
      </c>
      <c r="I15752">
        <v>0</v>
      </c>
    </row>
    <row r="15753" spans="1:9" x14ac:dyDescent="0.25">
      <c r="A15753" s="1" t="s">
        <v>15760</v>
      </c>
      <c r="B15753">
        <v>25.500000000000007</v>
      </c>
      <c r="C15753">
        <v>4.2061567093627179</v>
      </c>
      <c r="D15753">
        <v>1.111035658255429</v>
      </c>
      <c r="E15753">
        <v>3.0951210511072884</v>
      </c>
      <c r="F15753">
        <v>0.15506516559365213</v>
      </c>
      <c r="G15753">
        <v>25.400000000000091</v>
      </c>
      <c r="H15753">
        <v>421875000</v>
      </c>
      <c r="I15753">
        <v>0</v>
      </c>
    </row>
    <row r="15754" spans="1:9" x14ac:dyDescent="0.25">
      <c r="A15754" s="1" t="s">
        <v>15761</v>
      </c>
      <c r="B15754">
        <v>25.499999999999986</v>
      </c>
      <c r="C15754">
        <v>5.5427037158288499</v>
      </c>
      <c r="D15754">
        <v>5.012548778338811</v>
      </c>
      <c r="E15754">
        <v>0.5301549374900385</v>
      </c>
      <c r="F15754">
        <v>0.78611015526678285</v>
      </c>
      <c r="G15754">
        <v>25.400000000000091</v>
      </c>
      <c r="H15754">
        <v>468750000</v>
      </c>
      <c r="I15754">
        <v>0</v>
      </c>
    </row>
    <row r="15755" spans="1:9" x14ac:dyDescent="0.25">
      <c r="A15755" s="1" t="s">
        <v>15762</v>
      </c>
      <c r="B15755">
        <v>25.699999999999996</v>
      </c>
      <c r="C15755">
        <v>6.2915614991294611</v>
      </c>
      <c r="D15755">
        <v>5.7618595269326214</v>
      </c>
      <c r="E15755">
        <v>0.52970197219683968</v>
      </c>
      <c r="F15755">
        <v>1</v>
      </c>
      <c r="G15755">
        <v>25.600000000000094</v>
      </c>
      <c r="H15755">
        <v>437500000</v>
      </c>
      <c r="I15755">
        <v>0</v>
      </c>
    </row>
    <row r="15756" spans="1:9" x14ac:dyDescent="0.25">
      <c r="A15756" s="1" t="s">
        <v>15763</v>
      </c>
      <c r="B15756">
        <v>25.499999999999979</v>
      </c>
      <c r="C15756">
        <v>4.2570960816396912</v>
      </c>
      <c r="D15756">
        <v>3.4836122238216043</v>
      </c>
      <c r="E15756">
        <v>0.77348385781808693</v>
      </c>
      <c r="F15756">
        <v>0.12645823574181136</v>
      </c>
      <c r="G15756">
        <v>25.400000000000091</v>
      </c>
      <c r="H15756">
        <v>546875000</v>
      </c>
      <c r="I15756">
        <v>0</v>
      </c>
    </row>
    <row r="15757" spans="1:9" x14ac:dyDescent="0.25">
      <c r="A15757" s="1" t="s">
        <v>15764</v>
      </c>
      <c r="B15757">
        <v>25.599999999999987</v>
      </c>
      <c r="C15757">
        <v>4.3611026948511302</v>
      </c>
      <c r="D15757">
        <v>3.5906233379221444</v>
      </c>
      <c r="E15757">
        <v>0.77047935692898584</v>
      </c>
      <c r="F15757">
        <v>0.15625135192546491</v>
      </c>
      <c r="G15757">
        <v>25.500000000000092</v>
      </c>
      <c r="H15757">
        <v>328125000</v>
      </c>
      <c r="I15757">
        <v>0</v>
      </c>
    </row>
    <row r="15758" spans="1:9" x14ac:dyDescent="0.25">
      <c r="A15758" s="1" t="s">
        <v>15765</v>
      </c>
      <c r="B15758">
        <v>25.899999999999995</v>
      </c>
      <c r="C15758">
        <v>4.174462811962214</v>
      </c>
      <c r="D15758">
        <v>3.1247678070452412</v>
      </c>
      <c r="E15758">
        <v>1.0496950049169729</v>
      </c>
      <c r="F15758">
        <v>-0.10130378850593713</v>
      </c>
      <c r="G15758">
        <v>25.800000000000097</v>
      </c>
      <c r="H15758">
        <v>390625000</v>
      </c>
      <c r="I15758">
        <v>0</v>
      </c>
    </row>
    <row r="15759" spans="1:9" x14ac:dyDescent="0.25">
      <c r="A15759" s="1" t="s">
        <v>15766</v>
      </c>
      <c r="B15759">
        <v>25.900000000000027</v>
      </c>
      <c r="C15759">
        <v>4.2120737325705297</v>
      </c>
      <c r="D15759">
        <v>3.1623112752304032</v>
      </c>
      <c r="E15759">
        <v>1.0497624573401265</v>
      </c>
      <c r="F15759">
        <v>-0.10194590346136456</v>
      </c>
      <c r="G15759">
        <v>25.800000000000097</v>
      </c>
      <c r="H15759">
        <v>375000000</v>
      </c>
      <c r="I15759">
        <v>0</v>
      </c>
    </row>
    <row r="15760" spans="1:9" x14ac:dyDescent="0.25">
      <c r="A15760" s="1" t="s">
        <v>15767</v>
      </c>
      <c r="B15760">
        <v>59.600000000000378</v>
      </c>
      <c r="C15760">
        <v>28.542727099726587</v>
      </c>
      <c r="D15760">
        <v>14.680914964089133</v>
      </c>
      <c r="E15760">
        <v>13.861812135637457</v>
      </c>
      <c r="F15760">
        <v>1</v>
      </c>
      <c r="G15760">
        <v>0</v>
      </c>
      <c r="H15760">
        <v>1031250000</v>
      </c>
      <c r="I15760">
        <v>0</v>
      </c>
    </row>
    <row r="15761" spans="1:9" x14ac:dyDescent="0.25">
      <c r="A15761" s="1" t="s">
        <v>15768</v>
      </c>
      <c r="B15761">
        <v>59.600000000000385</v>
      </c>
      <c r="C15761">
        <v>28.876709838615817</v>
      </c>
      <c r="D15761">
        <v>14.803472051692843</v>
      </c>
      <c r="E15761">
        <v>14.073237786922984</v>
      </c>
      <c r="F15761">
        <v>1</v>
      </c>
      <c r="G15761">
        <v>0</v>
      </c>
      <c r="H15761">
        <v>890625000</v>
      </c>
      <c r="I15761">
        <v>0</v>
      </c>
    </row>
    <row r="15762" spans="1:9" x14ac:dyDescent="0.25">
      <c r="A15762" s="1" t="s">
        <v>15769</v>
      </c>
      <c r="B15762">
        <v>59.522406540729079</v>
      </c>
      <c r="C15762">
        <v>22.540053381090534</v>
      </c>
      <c r="D15762">
        <v>6.5634781179881365</v>
      </c>
      <c r="E15762">
        <v>15.97657526310239</v>
      </c>
      <c r="F15762">
        <v>-1</v>
      </c>
      <c r="G15762">
        <v>0</v>
      </c>
      <c r="H15762">
        <v>937500000</v>
      </c>
      <c r="I15762">
        <v>0</v>
      </c>
    </row>
    <row r="15763" spans="1:9" x14ac:dyDescent="0.25">
      <c r="A15763" s="1" t="s">
        <v>15770</v>
      </c>
      <c r="B15763">
        <v>59.600000000000385</v>
      </c>
      <c r="C15763">
        <v>21.530475457477721</v>
      </c>
      <c r="D15763">
        <v>9.1995339943428984</v>
      </c>
      <c r="E15763">
        <v>12.330941463134844</v>
      </c>
      <c r="F15763">
        <v>1</v>
      </c>
      <c r="G15763">
        <v>0</v>
      </c>
      <c r="H15763">
        <v>843750000</v>
      </c>
      <c r="I15763">
        <v>0</v>
      </c>
    </row>
    <row r="15764" spans="1:9" x14ac:dyDescent="0.25">
      <c r="A15764" s="1" t="s">
        <v>15771</v>
      </c>
      <c r="B15764">
        <v>25.399999999999984</v>
      </c>
      <c r="C15764">
        <v>7.4444548488943578</v>
      </c>
      <c r="D15764">
        <v>0.92989266554225125</v>
      </c>
      <c r="E15764">
        <v>6.5145621833521075</v>
      </c>
      <c r="F15764">
        <v>-1</v>
      </c>
      <c r="G15764">
        <v>25.30000000000009</v>
      </c>
      <c r="H15764">
        <v>328125000</v>
      </c>
      <c r="I15764">
        <v>0</v>
      </c>
    </row>
    <row r="15765" spans="1:9" x14ac:dyDescent="0.25">
      <c r="A15765" s="1" t="s">
        <v>15772</v>
      </c>
      <c r="B15765">
        <v>27.940105161011971</v>
      </c>
      <c r="C15765">
        <v>10.999869281728355</v>
      </c>
      <c r="D15765">
        <v>6.2966605493577292</v>
      </c>
      <c r="E15765">
        <v>4.7032087323706246</v>
      </c>
      <c r="F15765">
        <v>1</v>
      </c>
      <c r="G15765">
        <v>28.000000000000128</v>
      </c>
      <c r="H15765">
        <v>406250000</v>
      </c>
      <c r="I15765">
        <v>0</v>
      </c>
    </row>
    <row r="15766" spans="1:9" x14ac:dyDescent="0.25">
      <c r="A15766" s="1" t="s">
        <v>15773</v>
      </c>
      <c r="B15766">
        <v>24.900000000000009</v>
      </c>
      <c r="C15766">
        <v>4.5117782771270747</v>
      </c>
      <c r="D15766">
        <v>0.9373040763836018</v>
      </c>
      <c r="E15766">
        <v>3.5744742007434742</v>
      </c>
      <c r="F15766">
        <v>-0.13210389772364062</v>
      </c>
      <c r="G15766">
        <v>24.800000000000082</v>
      </c>
      <c r="H15766">
        <v>500000000</v>
      </c>
      <c r="I15766">
        <v>0</v>
      </c>
    </row>
    <row r="15767" spans="1:9" x14ac:dyDescent="0.25">
      <c r="A15767" s="1" t="s">
        <v>15774</v>
      </c>
      <c r="B15767">
        <v>25.000000000000025</v>
      </c>
      <c r="C15767">
        <v>4.6994588721065647</v>
      </c>
      <c r="D15767">
        <v>0.93869386288117562</v>
      </c>
      <c r="E15767">
        <v>3.7607650092253881</v>
      </c>
      <c r="F15767">
        <v>-0.19749037910355627</v>
      </c>
      <c r="G15767">
        <v>24.900000000000084</v>
      </c>
      <c r="H15767">
        <v>421875000</v>
      </c>
      <c r="I15767">
        <v>0</v>
      </c>
    </row>
    <row r="15768" spans="1:9" x14ac:dyDescent="0.25">
      <c r="A15768" s="1" t="s">
        <v>15775</v>
      </c>
      <c r="B15768">
        <v>25.000000000000004</v>
      </c>
      <c r="C15768">
        <v>4.110262264956889</v>
      </c>
      <c r="D15768">
        <v>1.0691319658351821</v>
      </c>
      <c r="E15768">
        <v>3.0411302991217073</v>
      </c>
      <c r="F15768">
        <v>0.1334828289523573</v>
      </c>
      <c r="G15768">
        <v>24.900000000000084</v>
      </c>
      <c r="H15768">
        <v>343750000</v>
      </c>
      <c r="I15768">
        <v>0</v>
      </c>
    </row>
    <row r="15769" spans="1:9" x14ac:dyDescent="0.25">
      <c r="A15769" s="1" t="s">
        <v>15776</v>
      </c>
      <c r="B15769">
        <v>25.100000000000016</v>
      </c>
      <c r="C15769">
        <v>4.2002996500075707</v>
      </c>
      <c r="D15769">
        <v>1.0691934392995721</v>
      </c>
      <c r="E15769">
        <v>3.1311062107079981</v>
      </c>
      <c r="F15769">
        <v>0.13271959967281877</v>
      </c>
      <c r="G15769">
        <v>25.000000000000085</v>
      </c>
      <c r="H15769">
        <v>406250000</v>
      </c>
      <c r="I15769">
        <v>0</v>
      </c>
    </row>
    <row r="15770" spans="1:9" x14ac:dyDescent="0.25">
      <c r="A15770" s="1" t="s">
        <v>15777</v>
      </c>
      <c r="B15770">
        <v>25.500000000000007</v>
      </c>
      <c r="C15770">
        <v>4.4436004068768238</v>
      </c>
      <c r="D15770">
        <v>3.9142045047323615</v>
      </c>
      <c r="E15770">
        <v>0.5293959021444623</v>
      </c>
      <c r="F15770">
        <v>0.25539416883764599</v>
      </c>
      <c r="G15770">
        <v>25.400000000000091</v>
      </c>
      <c r="H15770">
        <v>421875000</v>
      </c>
      <c r="I15770">
        <v>0</v>
      </c>
    </row>
    <row r="15771" spans="1:9" x14ac:dyDescent="0.25">
      <c r="A15771" s="1" t="s">
        <v>15778</v>
      </c>
      <c r="B15771">
        <v>25.699999999999992</v>
      </c>
      <c r="C15771">
        <v>4.9953936553033058</v>
      </c>
      <c r="D15771">
        <v>4.466283800439113</v>
      </c>
      <c r="E15771">
        <v>0.52910985486419326</v>
      </c>
      <c r="F15771">
        <v>0.50200655273675654</v>
      </c>
      <c r="G15771">
        <v>25.600000000000094</v>
      </c>
      <c r="H15771">
        <v>500000000</v>
      </c>
      <c r="I15771">
        <v>0</v>
      </c>
    </row>
    <row r="15772" spans="1:9" x14ac:dyDescent="0.25">
      <c r="A15772" s="1" t="s">
        <v>15779</v>
      </c>
      <c r="B15772">
        <v>25.800000000000029</v>
      </c>
      <c r="C15772">
        <v>4.1251717759152919</v>
      </c>
      <c r="D15772">
        <v>3.3495153337626458</v>
      </c>
      <c r="E15772">
        <v>0.77565644215264618</v>
      </c>
      <c r="F15772">
        <v>9.4107358039876132E-2</v>
      </c>
      <c r="G15772">
        <v>25.700000000000095</v>
      </c>
      <c r="H15772">
        <v>406250000</v>
      </c>
      <c r="I15772">
        <v>0</v>
      </c>
    </row>
    <row r="15773" spans="1:9" x14ac:dyDescent="0.25">
      <c r="A15773" s="1" t="s">
        <v>15780</v>
      </c>
      <c r="B15773">
        <v>25.900000000000013</v>
      </c>
      <c r="C15773">
        <v>4.2377490882439206</v>
      </c>
      <c r="D15773">
        <v>3.4617871246412641</v>
      </c>
      <c r="E15773">
        <v>0.77596196360265646</v>
      </c>
      <c r="F15773">
        <v>0.12766664061228994</v>
      </c>
      <c r="G15773">
        <v>25.800000000000097</v>
      </c>
      <c r="H15773">
        <v>375000000</v>
      </c>
      <c r="I15773">
        <v>0</v>
      </c>
    </row>
    <row r="15774" spans="1:9" x14ac:dyDescent="0.25">
      <c r="A15774" s="1" t="s">
        <v>15781</v>
      </c>
      <c r="B15774">
        <v>26.200000000000006</v>
      </c>
      <c r="C15774">
        <v>4.0935637962027887</v>
      </c>
      <c r="D15774">
        <v>3.0401941005550834</v>
      </c>
      <c r="E15774">
        <v>1.0533696956477052</v>
      </c>
      <c r="F15774">
        <v>-0.1015627781451478</v>
      </c>
      <c r="G15774">
        <v>26.100000000000101</v>
      </c>
      <c r="H15774">
        <v>421875000</v>
      </c>
      <c r="I15774">
        <v>0</v>
      </c>
    </row>
    <row r="15775" spans="1:9" x14ac:dyDescent="0.25">
      <c r="A15775" s="1" t="s">
        <v>15782</v>
      </c>
      <c r="B15775">
        <v>26.300000000000026</v>
      </c>
      <c r="C15775">
        <v>4.1502685461095785</v>
      </c>
      <c r="D15775">
        <v>3.0967646359053709</v>
      </c>
      <c r="E15775">
        <v>1.0535039102042076</v>
      </c>
      <c r="F15775">
        <v>-0.1013769737691681</v>
      </c>
      <c r="G15775">
        <v>26.200000000000102</v>
      </c>
      <c r="H15775">
        <v>468750000</v>
      </c>
      <c r="I15775">
        <v>0</v>
      </c>
    </row>
    <row r="15776" spans="1:9" x14ac:dyDescent="0.25">
      <c r="A15776" s="1" t="s">
        <v>15783</v>
      </c>
      <c r="B15776">
        <v>31.785702099500408</v>
      </c>
      <c r="C15776">
        <v>13.431435586084854</v>
      </c>
      <c r="D15776">
        <v>7.5175469806250454</v>
      </c>
      <c r="E15776">
        <v>5.9138886054598165</v>
      </c>
      <c r="F15776">
        <v>1</v>
      </c>
      <c r="G15776">
        <v>0</v>
      </c>
      <c r="H15776">
        <v>484375000</v>
      </c>
      <c r="I15776">
        <v>1</v>
      </c>
    </row>
    <row r="15777" spans="1:9" x14ac:dyDescent="0.25">
      <c r="A15777" s="1" t="s">
        <v>15784</v>
      </c>
      <c r="B15777">
        <v>31.713485293420728</v>
      </c>
      <c r="C15777">
        <v>13.160743076638656</v>
      </c>
      <c r="D15777">
        <v>7.397830112945238</v>
      </c>
      <c r="E15777">
        <v>5.7629129636934184</v>
      </c>
      <c r="F15777">
        <v>1</v>
      </c>
      <c r="G15777">
        <v>31.800000000000182</v>
      </c>
      <c r="H15777">
        <v>437500000</v>
      </c>
      <c r="I15777">
        <v>2</v>
      </c>
    </row>
    <row r="15778" spans="1:9" x14ac:dyDescent="0.25">
      <c r="A15778" s="1" t="s">
        <v>15785</v>
      </c>
      <c r="B15778">
        <v>59.560198993644555</v>
      </c>
      <c r="C15778">
        <v>22.629182356479937</v>
      </c>
      <c r="D15778">
        <v>6.6339055406897938</v>
      </c>
      <c r="E15778">
        <v>15.995276815790142</v>
      </c>
      <c r="F15778">
        <v>-1</v>
      </c>
      <c r="G15778">
        <v>0</v>
      </c>
      <c r="H15778">
        <v>984375000</v>
      </c>
      <c r="I15778">
        <v>0</v>
      </c>
    </row>
    <row r="15779" spans="1:9" x14ac:dyDescent="0.25">
      <c r="A15779" s="1" t="s">
        <v>15786</v>
      </c>
      <c r="B15779">
        <v>59.600000000000406</v>
      </c>
      <c r="C15779">
        <v>22.182893096669844</v>
      </c>
      <c r="D15779">
        <v>9.5281347173624376</v>
      </c>
      <c r="E15779">
        <v>12.654758379307404</v>
      </c>
      <c r="F15779">
        <v>-1</v>
      </c>
      <c r="G15779">
        <v>0</v>
      </c>
      <c r="H15779">
        <v>968750000</v>
      </c>
      <c r="I15779">
        <v>0</v>
      </c>
    </row>
    <row r="15780" spans="1:9" x14ac:dyDescent="0.25">
      <c r="A15780" s="1" t="s">
        <v>15787</v>
      </c>
      <c r="B15780">
        <v>25.599999999999977</v>
      </c>
      <c r="C15780">
        <v>5.5868496669315473</v>
      </c>
      <c r="D15780">
        <v>1.1057784121294887</v>
      </c>
      <c r="E15780">
        <v>4.4810712548020586</v>
      </c>
      <c r="F15780">
        <v>-0.29666201960606386</v>
      </c>
      <c r="G15780">
        <v>25.500000000000092</v>
      </c>
      <c r="H15780">
        <v>265625000</v>
      </c>
      <c r="I15780">
        <v>0</v>
      </c>
    </row>
    <row r="15781" spans="1:9" x14ac:dyDescent="0.25">
      <c r="A15781" s="1" t="s">
        <v>15788</v>
      </c>
      <c r="B15781">
        <v>25.699999999999964</v>
      </c>
      <c r="C15781">
        <v>5.6918302582892224</v>
      </c>
      <c r="D15781">
        <v>1.1756610020012421</v>
      </c>
      <c r="E15781">
        <v>4.5161692562879807</v>
      </c>
      <c r="F15781">
        <v>-0.26459466822390176</v>
      </c>
      <c r="G15781">
        <v>25.600000000000094</v>
      </c>
      <c r="H15781">
        <v>484375000</v>
      </c>
      <c r="I15781">
        <v>0</v>
      </c>
    </row>
    <row r="15782" spans="1:9" x14ac:dyDescent="0.25">
      <c r="A15782" s="1" t="s">
        <v>15789</v>
      </c>
      <c r="B15782">
        <v>29.21647885188802</v>
      </c>
      <c r="C15782">
        <v>14.519533102331286</v>
      </c>
      <c r="D15782">
        <v>2.9287320238427399</v>
      </c>
      <c r="E15782">
        <v>11.590801078488544</v>
      </c>
      <c r="F15782">
        <v>-0.94384044126585209</v>
      </c>
      <c r="G15782">
        <v>29.700000000000152</v>
      </c>
      <c r="H15782">
        <v>562500000</v>
      </c>
      <c r="I15782">
        <v>0</v>
      </c>
    </row>
    <row r="15783" spans="1:9" x14ac:dyDescent="0.25">
      <c r="A15783" s="1" t="s">
        <v>15790</v>
      </c>
      <c r="B15783">
        <v>29.20010279898122</v>
      </c>
      <c r="C15783">
        <v>14.78121570435467</v>
      </c>
      <c r="D15783">
        <v>3.0300497989581032</v>
      </c>
      <c r="E15783">
        <v>11.751165905396567</v>
      </c>
      <c r="F15783">
        <v>-1</v>
      </c>
      <c r="G15783">
        <v>29.700000000000152</v>
      </c>
      <c r="H15783">
        <v>484375000</v>
      </c>
      <c r="I15783">
        <v>0</v>
      </c>
    </row>
    <row r="15784" spans="1:9" x14ac:dyDescent="0.25">
      <c r="A15784" s="1" t="s">
        <v>15791</v>
      </c>
      <c r="B15784">
        <v>25.900000000000016</v>
      </c>
      <c r="C15784">
        <v>4.2701699682712926</v>
      </c>
      <c r="D15784">
        <v>1.1954786405683908</v>
      </c>
      <c r="E15784">
        <v>3.0746913277029027</v>
      </c>
      <c r="F15784">
        <v>0.2229394913228484</v>
      </c>
      <c r="G15784">
        <v>25.800000000000097</v>
      </c>
      <c r="H15784">
        <v>375000000</v>
      </c>
      <c r="I15784">
        <v>0</v>
      </c>
    </row>
    <row r="15785" spans="1:9" x14ac:dyDescent="0.25">
      <c r="A15785" s="1" t="s">
        <v>15792</v>
      </c>
      <c r="B15785">
        <v>25.900000000000009</v>
      </c>
      <c r="C15785">
        <v>4.3022147475023873</v>
      </c>
      <c r="D15785">
        <v>1.1954534687633256</v>
      </c>
      <c r="E15785">
        <v>3.106761278739063</v>
      </c>
      <c r="F15785">
        <v>0.23063622716584664</v>
      </c>
      <c r="G15785">
        <v>25.800000000000097</v>
      </c>
      <c r="H15785">
        <v>421875000</v>
      </c>
      <c r="I15785">
        <v>0</v>
      </c>
    </row>
    <row r="15786" spans="1:9" x14ac:dyDescent="0.25">
      <c r="A15786" s="1" t="s">
        <v>15793</v>
      </c>
      <c r="B15786">
        <v>27.947616776452467</v>
      </c>
      <c r="C15786">
        <v>9.9397153773346147</v>
      </c>
      <c r="D15786">
        <v>4.1656484464160215</v>
      </c>
      <c r="E15786">
        <v>5.7740669309185968</v>
      </c>
      <c r="F15786">
        <v>-1</v>
      </c>
      <c r="G15786">
        <v>28.000000000000128</v>
      </c>
      <c r="H15786">
        <v>390625000</v>
      </c>
      <c r="I15786">
        <v>0</v>
      </c>
    </row>
    <row r="15787" spans="1:9" x14ac:dyDescent="0.25">
      <c r="A15787" s="1" t="s">
        <v>15794</v>
      </c>
      <c r="B15787">
        <v>28.59543319139182</v>
      </c>
      <c r="C15787">
        <v>11.669204274274472</v>
      </c>
      <c r="D15787">
        <v>5.038708645514447</v>
      </c>
      <c r="E15787">
        <v>6.6304956287600234</v>
      </c>
      <c r="F15787">
        <v>-0.93213230073171127</v>
      </c>
      <c r="G15787">
        <v>29.400000000000148</v>
      </c>
      <c r="H15787">
        <v>421875000</v>
      </c>
      <c r="I15787">
        <v>0</v>
      </c>
    </row>
    <row r="15788" spans="1:9" x14ac:dyDescent="0.25">
      <c r="A15788" s="1" t="s">
        <v>15795</v>
      </c>
      <c r="B15788">
        <v>25.300000000000008</v>
      </c>
      <c r="C15788">
        <v>4.6072110551484249</v>
      </c>
      <c r="D15788">
        <v>3.8272378130542832</v>
      </c>
      <c r="E15788">
        <v>0.77997324209414165</v>
      </c>
      <c r="F15788">
        <v>0.25916684552534797</v>
      </c>
      <c r="G15788">
        <v>25.200000000000088</v>
      </c>
      <c r="H15788">
        <v>515625000</v>
      </c>
      <c r="I15788">
        <v>0</v>
      </c>
    </row>
    <row r="15789" spans="1:9" x14ac:dyDescent="0.25">
      <c r="A15789" s="1" t="s">
        <v>15796</v>
      </c>
      <c r="B15789">
        <v>25.400000000000002</v>
      </c>
      <c r="C15789">
        <v>4.7354716134252346</v>
      </c>
      <c r="D15789">
        <v>3.9564953432503724</v>
      </c>
      <c r="E15789">
        <v>0.77897627017486215</v>
      </c>
      <c r="F15789">
        <v>0.29749945252527787</v>
      </c>
      <c r="G15789">
        <v>25.30000000000009</v>
      </c>
      <c r="H15789">
        <v>421875000</v>
      </c>
      <c r="I15789">
        <v>0</v>
      </c>
    </row>
    <row r="15790" spans="1:9" x14ac:dyDescent="0.25">
      <c r="A15790" s="1" t="s">
        <v>15797</v>
      </c>
      <c r="B15790">
        <v>25.500000000000025</v>
      </c>
      <c r="C15790">
        <v>4.2378054932597093</v>
      </c>
      <c r="D15790">
        <v>3.1913359883081291</v>
      </c>
      <c r="E15790">
        <v>1.0464695049515802</v>
      </c>
      <c r="F15790">
        <v>-0.10127747424679967</v>
      </c>
      <c r="G15790">
        <v>25.400000000000091</v>
      </c>
      <c r="H15790">
        <v>390625000</v>
      </c>
      <c r="I15790">
        <v>0</v>
      </c>
    </row>
    <row r="15791" spans="1:9" x14ac:dyDescent="0.25">
      <c r="A15791" s="1" t="s">
        <v>15798</v>
      </c>
      <c r="B15791">
        <v>25.60000000000003</v>
      </c>
      <c r="C15791">
        <v>4.3281312768026128</v>
      </c>
      <c r="D15791">
        <v>3.2816345204644857</v>
      </c>
      <c r="E15791">
        <v>1.0464967563381271</v>
      </c>
      <c r="F15791">
        <v>-0.10083775406717033</v>
      </c>
      <c r="G15791">
        <v>25.500000000000092</v>
      </c>
      <c r="H15791">
        <v>437500000</v>
      </c>
      <c r="I15791">
        <v>0</v>
      </c>
    </row>
    <row r="15792" spans="1:9" x14ac:dyDescent="0.25">
      <c r="A15792" s="1" t="s">
        <v>15799</v>
      </c>
      <c r="B15792">
        <v>59.100000000000371</v>
      </c>
      <c r="C15792">
        <v>33.558390695237456</v>
      </c>
      <c r="D15792">
        <v>17.495220798035373</v>
      </c>
      <c r="E15792">
        <v>16.063169897202101</v>
      </c>
      <c r="F15792">
        <v>1</v>
      </c>
      <c r="G15792">
        <v>59.400000000000574</v>
      </c>
      <c r="H15792">
        <v>984375000</v>
      </c>
      <c r="I15792">
        <v>0</v>
      </c>
    </row>
    <row r="15793" spans="1:9" x14ac:dyDescent="0.25">
      <c r="A15793" s="1" t="s">
        <v>15800</v>
      </c>
      <c r="B15793">
        <v>31.400000000000055</v>
      </c>
      <c r="C15793">
        <v>11.316447699185868</v>
      </c>
      <c r="D15793">
        <v>6.3371495892555396</v>
      </c>
      <c r="E15793">
        <v>4.9792981099303324</v>
      </c>
      <c r="F15793">
        <v>1</v>
      </c>
      <c r="G15793">
        <v>31.300000000000175</v>
      </c>
      <c r="H15793">
        <v>546875000</v>
      </c>
      <c r="I15793">
        <v>0</v>
      </c>
    </row>
    <row r="15794" spans="1:9" x14ac:dyDescent="0.25">
      <c r="A15794" s="1" t="s">
        <v>15801</v>
      </c>
      <c r="B15794">
        <v>59.193568526810807</v>
      </c>
      <c r="C15794">
        <v>21.923465068276997</v>
      </c>
      <c r="D15794">
        <v>10.852995693005738</v>
      </c>
      <c r="E15794">
        <v>11.07046937527126</v>
      </c>
      <c r="F15794">
        <v>1</v>
      </c>
      <c r="G15794">
        <v>0</v>
      </c>
      <c r="H15794">
        <v>937500000</v>
      </c>
      <c r="I15794">
        <v>0</v>
      </c>
    </row>
    <row r="15795" spans="1:9" x14ac:dyDescent="0.25">
      <c r="A15795" s="1" t="s">
        <v>15802</v>
      </c>
      <c r="B15795">
        <v>59.566710392425563</v>
      </c>
      <c r="C15795">
        <v>22.757756061906566</v>
      </c>
      <c r="D15795">
        <v>6.6744275448631285</v>
      </c>
      <c r="E15795">
        <v>16.083328517043423</v>
      </c>
      <c r="F15795">
        <v>0.88916817242781843</v>
      </c>
      <c r="G15795">
        <v>0</v>
      </c>
      <c r="H15795">
        <v>1000000000</v>
      </c>
      <c r="I15795">
        <v>0</v>
      </c>
    </row>
    <row r="15796" spans="1:9" x14ac:dyDescent="0.25">
      <c r="A15796" s="1" t="s">
        <v>15803</v>
      </c>
      <c r="B15796">
        <v>59.504815301005756</v>
      </c>
      <c r="C15796">
        <v>18.687254695760171</v>
      </c>
      <c r="D15796">
        <v>9.5030043871094048</v>
      </c>
      <c r="E15796">
        <v>9.1842503086507641</v>
      </c>
      <c r="F15796">
        <v>1</v>
      </c>
      <c r="G15796">
        <v>0</v>
      </c>
      <c r="H15796">
        <v>1015625000</v>
      </c>
      <c r="I15796">
        <v>0</v>
      </c>
    </row>
    <row r="15797" spans="1:9" x14ac:dyDescent="0.25">
      <c r="A15797" s="1" t="s">
        <v>15804</v>
      </c>
      <c r="B15797">
        <v>59.504661826192851</v>
      </c>
      <c r="C15797">
        <v>19.493353161561618</v>
      </c>
      <c r="D15797">
        <v>10.005045428891806</v>
      </c>
      <c r="E15797">
        <v>9.4883077326698171</v>
      </c>
      <c r="F15797">
        <v>1</v>
      </c>
      <c r="G15797">
        <v>0</v>
      </c>
      <c r="H15797">
        <v>921875000</v>
      </c>
      <c r="I15797">
        <v>0</v>
      </c>
    </row>
    <row r="15798" spans="1:9" x14ac:dyDescent="0.25">
      <c r="A15798" s="1" t="s">
        <v>15805</v>
      </c>
      <c r="B15798">
        <v>59.186634966127748</v>
      </c>
      <c r="C15798">
        <v>29.986927912092696</v>
      </c>
      <c r="D15798">
        <v>15.343816018813106</v>
      </c>
      <c r="E15798">
        <v>14.643111893279588</v>
      </c>
      <c r="F15798">
        <v>1</v>
      </c>
      <c r="G15798">
        <v>0</v>
      </c>
      <c r="H15798">
        <v>828125000</v>
      </c>
      <c r="I15798">
        <v>0</v>
      </c>
    </row>
    <row r="15799" spans="1:9" x14ac:dyDescent="0.25">
      <c r="A15799" s="1" t="s">
        <v>15806</v>
      </c>
      <c r="B15799">
        <v>59.366578294423299</v>
      </c>
      <c r="C15799">
        <v>18.132774175634111</v>
      </c>
      <c r="D15799">
        <v>6.1912365131112894</v>
      </c>
      <c r="E15799">
        <v>11.941537662522826</v>
      </c>
      <c r="F15799">
        <v>-0.99798510040744759</v>
      </c>
      <c r="G15799">
        <v>0</v>
      </c>
      <c r="H15799">
        <v>937500000</v>
      </c>
      <c r="I15799">
        <v>0</v>
      </c>
    </row>
    <row r="15800" spans="1:9" x14ac:dyDescent="0.25">
      <c r="A15800" s="1" t="s">
        <v>15807</v>
      </c>
      <c r="B15800">
        <v>59.193165500295436</v>
      </c>
      <c r="C15800">
        <v>21.305629401898802</v>
      </c>
      <c r="D15800">
        <v>10.974210302300396</v>
      </c>
      <c r="E15800">
        <v>10.331419099598387</v>
      </c>
      <c r="F15800">
        <v>1</v>
      </c>
      <c r="G15800">
        <v>0</v>
      </c>
      <c r="H15800">
        <v>828125000</v>
      </c>
      <c r="I15800">
        <v>0</v>
      </c>
    </row>
    <row r="15801" spans="1:9" x14ac:dyDescent="0.25">
      <c r="A15801" s="1" t="s">
        <v>15808</v>
      </c>
      <c r="B15801">
        <v>59.193582219413472</v>
      </c>
      <c r="C15801">
        <v>24.192961743707407</v>
      </c>
      <c r="D15801">
        <v>12.597290266316563</v>
      </c>
      <c r="E15801">
        <v>11.595671477390839</v>
      </c>
      <c r="F15801">
        <v>1</v>
      </c>
      <c r="G15801">
        <v>0</v>
      </c>
      <c r="H15801">
        <v>984375000</v>
      </c>
      <c r="I15801">
        <v>0</v>
      </c>
    </row>
    <row r="15802" spans="1:9" x14ac:dyDescent="0.25">
      <c r="A15802" s="1" t="s">
        <v>15809</v>
      </c>
      <c r="B15802">
        <v>47.482827569486048</v>
      </c>
      <c r="C15802">
        <v>23.775066576646282</v>
      </c>
      <c r="D15802">
        <v>11.108340132170222</v>
      </c>
      <c r="E15802">
        <v>12.666726444476065</v>
      </c>
      <c r="F15802">
        <v>-1</v>
      </c>
      <c r="G15802">
        <v>0</v>
      </c>
      <c r="H15802">
        <v>671875000</v>
      </c>
      <c r="I15802">
        <v>2</v>
      </c>
    </row>
    <row r="15803" spans="1:9" x14ac:dyDescent="0.25">
      <c r="A15803" s="1" t="s">
        <v>15810</v>
      </c>
      <c r="B15803">
        <v>59.919134032549046</v>
      </c>
      <c r="C15803">
        <v>17.155060813533311</v>
      </c>
      <c r="D15803">
        <v>5.5054378775078252</v>
      </c>
      <c r="E15803">
        <v>11.649622936025509</v>
      </c>
      <c r="F15803">
        <v>-1</v>
      </c>
      <c r="G15803">
        <v>0</v>
      </c>
      <c r="H15803">
        <v>1015625000</v>
      </c>
      <c r="I15803">
        <v>0</v>
      </c>
    </row>
    <row r="15804" spans="1:9" x14ac:dyDescent="0.25">
      <c r="A15804" s="1" t="s">
        <v>15811</v>
      </c>
      <c r="B15804">
        <v>46.81090763517733</v>
      </c>
      <c r="C15804">
        <v>23.553802626916038</v>
      </c>
      <c r="D15804">
        <v>11.432660602947239</v>
      </c>
      <c r="E15804">
        <v>12.121142023968785</v>
      </c>
      <c r="F15804">
        <v>-1</v>
      </c>
      <c r="G15804">
        <v>46.800000000000395</v>
      </c>
      <c r="H15804">
        <v>765625000</v>
      </c>
      <c r="I15804">
        <v>0</v>
      </c>
    </row>
    <row r="15805" spans="1:9" x14ac:dyDescent="0.25">
      <c r="A15805" s="1" t="s">
        <v>15812</v>
      </c>
      <c r="B15805">
        <v>59.785395076562224</v>
      </c>
      <c r="C15805">
        <v>33.286345188410507</v>
      </c>
      <c r="D15805">
        <v>11.533352582058386</v>
      </c>
      <c r="E15805">
        <v>21.752992606352116</v>
      </c>
      <c r="F15805">
        <v>-1</v>
      </c>
      <c r="G15805">
        <v>0</v>
      </c>
      <c r="H15805">
        <v>953125000</v>
      </c>
      <c r="I15805">
        <v>0</v>
      </c>
    </row>
    <row r="15806" spans="1:9" x14ac:dyDescent="0.25">
      <c r="A15806" s="1" t="s">
        <v>15813</v>
      </c>
      <c r="B15806">
        <v>46.487928192961178</v>
      </c>
      <c r="C15806">
        <v>26.389192754611464</v>
      </c>
      <c r="D15806">
        <v>12.20271734410715</v>
      </c>
      <c r="E15806">
        <v>14.186475410504309</v>
      </c>
      <c r="F15806">
        <v>-1</v>
      </c>
      <c r="G15806">
        <v>0</v>
      </c>
      <c r="H15806">
        <v>812500000</v>
      </c>
      <c r="I15806">
        <v>2</v>
      </c>
    </row>
    <row r="15807" spans="1:9" x14ac:dyDescent="0.25">
      <c r="A15807" s="1" t="s">
        <v>15814</v>
      </c>
      <c r="B15807">
        <v>59.657148035041168</v>
      </c>
      <c r="C15807">
        <v>17.62554777537347</v>
      </c>
      <c r="D15807">
        <v>5.4720266965954636</v>
      </c>
      <c r="E15807">
        <v>12.153521078778018</v>
      </c>
      <c r="F15807">
        <v>-0.76381109558445104</v>
      </c>
      <c r="G15807">
        <v>0</v>
      </c>
      <c r="H15807">
        <v>1000000000</v>
      </c>
      <c r="I15807">
        <v>0</v>
      </c>
    </row>
    <row r="15808" spans="1:9" x14ac:dyDescent="0.25">
      <c r="A15808" s="1" t="s">
        <v>15815</v>
      </c>
      <c r="B15808">
        <v>59.054922277660332</v>
      </c>
      <c r="C15808">
        <v>20.579113549112371</v>
      </c>
      <c r="D15808">
        <v>13.444375943239196</v>
      </c>
      <c r="E15808">
        <v>7.1347376058731804</v>
      </c>
      <c r="F15808">
        <v>1</v>
      </c>
      <c r="G15808">
        <v>0</v>
      </c>
      <c r="H15808">
        <v>953125000</v>
      </c>
      <c r="I15808">
        <v>0</v>
      </c>
    </row>
    <row r="15809" spans="1:9" x14ac:dyDescent="0.25">
      <c r="A15809" s="1" t="s">
        <v>15816</v>
      </c>
      <c r="B15809">
        <v>59.059254624544309</v>
      </c>
      <c r="C15809">
        <v>24.647150521960562</v>
      </c>
      <c r="D15809">
        <v>9.2382024935647706</v>
      </c>
      <c r="E15809">
        <v>15.408948028395789</v>
      </c>
      <c r="F15809">
        <v>-0.99164442841316935</v>
      </c>
      <c r="G15809">
        <v>0</v>
      </c>
      <c r="H15809">
        <v>953125000</v>
      </c>
      <c r="I15809">
        <v>0</v>
      </c>
    </row>
    <row r="15810" spans="1:9" x14ac:dyDescent="0.25">
      <c r="A15810" s="1" t="s">
        <v>15817</v>
      </c>
      <c r="B15810">
        <v>60.000000000000377</v>
      </c>
      <c r="C15810">
        <v>13.491277752639224</v>
      </c>
      <c r="D15810">
        <v>2.0572468316451635</v>
      </c>
      <c r="E15810">
        <v>11.434030920994058</v>
      </c>
      <c r="F15810">
        <v>-0.1308073570762609</v>
      </c>
      <c r="G15810">
        <v>0</v>
      </c>
      <c r="H15810">
        <v>828125000</v>
      </c>
      <c r="I15810">
        <v>0</v>
      </c>
    </row>
    <row r="15811" spans="1:9" x14ac:dyDescent="0.25">
      <c r="A15811" s="1" t="s">
        <v>15818</v>
      </c>
      <c r="B15811">
        <v>60.000000000000391</v>
      </c>
      <c r="C15811">
        <v>13.485790055358541</v>
      </c>
      <c r="D15811">
        <v>2.0587157590815366</v>
      </c>
      <c r="E15811">
        <v>11.427074296277013</v>
      </c>
      <c r="F15811">
        <v>9.8785282474380232E-2</v>
      </c>
      <c r="G15811">
        <v>0</v>
      </c>
      <c r="H15811">
        <v>796875000</v>
      </c>
      <c r="I15811">
        <v>0</v>
      </c>
    </row>
    <row r="15812" spans="1:9" x14ac:dyDescent="0.25">
      <c r="A15812" s="1" t="s">
        <v>15819</v>
      </c>
      <c r="B15812">
        <v>59.091204017770842</v>
      </c>
      <c r="C15812">
        <v>20.708972826626912</v>
      </c>
      <c r="D15812">
        <v>10.641159342867134</v>
      </c>
      <c r="E15812">
        <v>10.067813483759796</v>
      </c>
      <c r="F15812">
        <v>1</v>
      </c>
      <c r="G15812">
        <v>0</v>
      </c>
      <c r="H15812">
        <v>1093750000</v>
      </c>
      <c r="I15812">
        <v>0</v>
      </c>
    </row>
    <row r="15813" spans="1:9" x14ac:dyDescent="0.25">
      <c r="A15813" s="1" t="s">
        <v>15820</v>
      </c>
      <c r="B15813">
        <v>59.50557130220561</v>
      </c>
      <c r="C15813">
        <v>18.25312600012175</v>
      </c>
      <c r="D15813">
        <v>9.3563926466200922</v>
      </c>
      <c r="E15813">
        <v>8.8967333535016415</v>
      </c>
      <c r="F15813">
        <v>1</v>
      </c>
      <c r="G15813">
        <v>0</v>
      </c>
      <c r="H15813">
        <v>1000000000</v>
      </c>
      <c r="I15813">
        <v>0</v>
      </c>
    </row>
    <row r="15814" spans="1:9" x14ac:dyDescent="0.25">
      <c r="A15814" s="1" t="s">
        <v>15821</v>
      </c>
      <c r="B15814">
        <v>59.183057150225572</v>
      </c>
      <c r="C15814">
        <v>24.080201499922747</v>
      </c>
      <c r="D15814">
        <v>12.186288262272967</v>
      </c>
      <c r="E15814">
        <v>11.893913237649762</v>
      </c>
      <c r="F15814">
        <v>1</v>
      </c>
      <c r="G15814">
        <v>0</v>
      </c>
      <c r="H15814">
        <v>1046875000</v>
      </c>
      <c r="I15814">
        <v>0</v>
      </c>
    </row>
    <row r="15815" spans="1:9" x14ac:dyDescent="0.25">
      <c r="A15815" s="1" t="s">
        <v>15822</v>
      </c>
      <c r="B15815">
        <v>59.149700460312843</v>
      </c>
      <c r="C15815">
        <v>19.672544237003436</v>
      </c>
      <c r="D15815">
        <v>10.130210884713687</v>
      </c>
      <c r="E15815">
        <v>9.5423333522897433</v>
      </c>
      <c r="F15815">
        <v>1</v>
      </c>
      <c r="G15815">
        <v>0</v>
      </c>
      <c r="H15815">
        <v>937500000</v>
      </c>
      <c r="I15815">
        <v>0</v>
      </c>
    </row>
    <row r="15816" spans="1:9" x14ac:dyDescent="0.25">
      <c r="A15816" s="1" t="s">
        <v>15823</v>
      </c>
      <c r="B15816">
        <v>59.184012016678494</v>
      </c>
      <c r="C15816">
        <v>28.970587592960566</v>
      </c>
      <c r="D15816">
        <v>14.83681064448289</v>
      </c>
      <c r="E15816">
        <v>14.133776948477689</v>
      </c>
      <c r="F15816">
        <v>1</v>
      </c>
      <c r="G15816">
        <v>0</v>
      </c>
      <c r="H15816">
        <v>828125000</v>
      </c>
      <c r="I15816">
        <v>0</v>
      </c>
    </row>
    <row r="15817" spans="1:9" x14ac:dyDescent="0.25">
      <c r="A15817" s="1" t="s">
        <v>15824</v>
      </c>
      <c r="B15817">
        <v>59.182574018222503</v>
      </c>
      <c r="C15817">
        <v>19.517342841753067</v>
      </c>
      <c r="D15817">
        <v>9.8549391758811495</v>
      </c>
      <c r="E15817">
        <v>9.662403665871933</v>
      </c>
      <c r="F15817">
        <v>1</v>
      </c>
      <c r="G15817">
        <v>0</v>
      </c>
      <c r="H15817">
        <v>968750000</v>
      </c>
      <c r="I15817">
        <v>0</v>
      </c>
    </row>
    <row r="15818" spans="1:9" x14ac:dyDescent="0.25">
      <c r="A15818" s="1" t="s">
        <v>15825</v>
      </c>
      <c r="B15818">
        <v>38.489189411234257</v>
      </c>
      <c r="C15818">
        <v>12.356874079308266</v>
      </c>
      <c r="D15818">
        <v>4.8659767605109714</v>
      </c>
      <c r="E15818">
        <v>7.4908973187972947</v>
      </c>
      <c r="F15818">
        <v>-0.83733160865343459</v>
      </c>
      <c r="G15818">
        <v>0</v>
      </c>
      <c r="H15818">
        <v>671875000</v>
      </c>
      <c r="I15818">
        <v>2</v>
      </c>
    </row>
    <row r="15819" spans="1:9" x14ac:dyDescent="0.25">
      <c r="A15819" s="1" t="s">
        <v>15826</v>
      </c>
      <c r="B15819">
        <v>59.912098524231283</v>
      </c>
      <c r="C15819">
        <v>17.097470929039318</v>
      </c>
      <c r="D15819">
        <v>5.445091809313988</v>
      </c>
      <c r="E15819">
        <v>11.652379119725326</v>
      </c>
      <c r="F15819">
        <v>-0.99234798409772829</v>
      </c>
      <c r="G15819">
        <v>0</v>
      </c>
      <c r="H15819">
        <v>1000000000</v>
      </c>
      <c r="I15819">
        <v>0</v>
      </c>
    </row>
    <row r="15820" spans="1:9" x14ac:dyDescent="0.25">
      <c r="A15820" s="1" t="s">
        <v>15827</v>
      </c>
      <c r="B15820">
        <v>36.984860814913127</v>
      </c>
      <c r="C15820">
        <v>14.536722820490912</v>
      </c>
      <c r="D15820">
        <v>6.1860145230412451</v>
      </c>
      <c r="E15820">
        <v>8.3507082974496569</v>
      </c>
      <c r="F15820">
        <v>-0.9289268076227466</v>
      </c>
      <c r="G15820">
        <v>0</v>
      </c>
      <c r="H15820">
        <v>500000000</v>
      </c>
      <c r="I15820">
        <v>1</v>
      </c>
    </row>
    <row r="15821" spans="1:9" x14ac:dyDescent="0.25">
      <c r="A15821" s="1" t="s">
        <v>15828</v>
      </c>
      <c r="B15821">
        <v>38.193683092181338</v>
      </c>
      <c r="C15821">
        <v>15.702539669806306</v>
      </c>
      <c r="D15821">
        <v>6.5350087389690881</v>
      </c>
      <c r="E15821">
        <v>9.1675309308372128</v>
      </c>
      <c r="F15821">
        <v>-1</v>
      </c>
      <c r="G15821">
        <v>0</v>
      </c>
      <c r="H15821">
        <v>640625000</v>
      </c>
      <c r="I15821">
        <v>2</v>
      </c>
    </row>
    <row r="15822" spans="1:9" x14ac:dyDescent="0.25">
      <c r="A15822" s="1" t="s">
        <v>15829</v>
      </c>
      <c r="B15822">
        <v>36.683722512497887</v>
      </c>
      <c r="C15822">
        <v>14.917164202360722</v>
      </c>
      <c r="D15822">
        <v>6.2443310065107447</v>
      </c>
      <c r="E15822">
        <v>8.6728331958499805</v>
      </c>
      <c r="F15822">
        <v>-0.91369969550867491</v>
      </c>
      <c r="G15822">
        <v>0</v>
      </c>
      <c r="H15822">
        <v>531250000</v>
      </c>
      <c r="I15822">
        <v>2</v>
      </c>
    </row>
    <row r="15823" spans="1:9" x14ac:dyDescent="0.25">
      <c r="A15823" s="1" t="s">
        <v>15830</v>
      </c>
      <c r="B15823">
        <v>36.956104960180781</v>
      </c>
      <c r="C15823">
        <v>16.026957807243136</v>
      </c>
      <c r="D15823">
        <v>6.7480952416572642</v>
      </c>
      <c r="E15823">
        <v>9.2788625655858734</v>
      </c>
      <c r="F15823">
        <v>-1</v>
      </c>
      <c r="G15823">
        <v>0</v>
      </c>
      <c r="H15823">
        <v>578125000</v>
      </c>
      <c r="I15823">
        <v>1</v>
      </c>
    </row>
    <row r="15824" spans="1:9" x14ac:dyDescent="0.25">
      <c r="A15824" s="1" t="s">
        <v>15831</v>
      </c>
      <c r="B15824">
        <v>59.183592582767005</v>
      </c>
      <c r="C15824">
        <v>22.538564229233721</v>
      </c>
      <c r="D15824">
        <v>11.226261359668554</v>
      </c>
      <c r="E15824">
        <v>11.312302869565171</v>
      </c>
      <c r="F15824">
        <v>1</v>
      </c>
      <c r="G15824">
        <v>0</v>
      </c>
      <c r="H15824">
        <v>968750000</v>
      </c>
      <c r="I15824">
        <v>0</v>
      </c>
    </row>
    <row r="15825" spans="1:9" x14ac:dyDescent="0.25">
      <c r="A15825" s="1" t="s">
        <v>15832</v>
      </c>
      <c r="B15825">
        <v>59.065482007114298</v>
      </c>
      <c r="C15825">
        <v>21.796761598166302</v>
      </c>
      <c r="D15825">
        <v>14.025228010854217</v>
      </c>
      <c r="E15825">
        <v>7.7715335873120761</v>
      </c>
      <c r="F15825">
        <v>1</v>
      </c>
      <c r="G15825">
        <v>0</v>
      </c>
      <c r="H15825">
        <v>1015625000</v>
      </c>
      <c r="I15825">
        <v>0</v>
      </c>
    </row>
    <row r="15826" spans="1:9" x14ac:dyDescent="0.25">
      <c r="A15826" s="1" t="s">
        <v>15833</v>
      </c>
      <c r="B15826">
        <v>59.193723130178697</v>
      </c>
      <c r="C15826">
        <v>23.487231789844309</v>
      </c>
      <c r="D15826">
        <v>11.605063545669422</v>
      </c>
      <c r="E15826">
        <v>11.882168244174899</v>
      </c>
      <c r="F15826">
        <v>-0.86329927870858469</v>
      </c>
      <c r="G15826">
        <v>0</v>
      </c>
      <c r="H15826">
        <v>1062500000</v>
      </c>
      <c r="I15826">
        <v>0</v>
      </c>
    </row>
    <row r="15827" spans="1:9" x14ac:dyDescent="0.25">
      <c r="A15827" s="1" t="s">
        <v>15834</v>
      </c>
      <c r="B15827">
        <v>59.492804514047783</v>
      </c>
      <c r="C15827">
        <v>22.173258026432826</v>
      </c>
      <c r="D15827">
        <v>11.060267264955066</v>
      </c>
      <c r="E15827">
        <v>11.112990761477771</v>
      </c>
      <c r="F15827">
        <v>0.92907761472258699</v>
      </c>
      <c r="G15827">
        <v>0</v>
      </c>
      <c r="H15827">
        <v>906250000</v>
      </c>
      <c r="I15827">
        <v>0</v>
      </c>
    </row>
    <row r="15828" spans="1:9" x14ac:dyDescent="0.25">
      <c r="A15828" s="1" t="s">
        <v>15835</v>
      </c>
      <c r="B15828">
        <v>59.200000000000365</v>
      </c>
      <c r="C15828">
        <v>24.746076853954392</v>
      </c>
      <c r="D15828">
        <v>12.509560374088384</v>
      </c>
      <c r="E15828">
        <v>12.236516479866022</v>
      </c>
      <c r="F15828">
        <v>-1</v>
      </c>
      <c r="G15828">
        <v>0</v>
      </c>
      <c r="H15828">
        <v>1000000000</v>
      </c>
      <c r="I15828">
        <v>0</v>
      </c>
    </row>
    <row r="15829" spans="1:9" x14ac:dyDescent="0.25">
      <c r="A15829" s="1" t="s">
        <v>15836</v>
      </c>
      <c r="B15829">
        <v>59.194122928007118</v>
      </c>
      <c r="C15829">
        <v>24.089001065863311</v>
      </c>
      <c r="D15829">
        <v>12.063009110217822</v>
      </c>
      <c r="E15829">
        <v>12.025991955645488</v>
      </c>
      <c r="F15829">
        <v>-0.86350921367032374</v>
      </c>
      <c r="G15829">
        <v>0</v>
      </c>
      <c r="H15829">
        <v>1015625000</v>
      </c>
      <c r="I15829">
        <v>0</v>
      </c>
    </row>
    <row r="15830" spans="1:9" x14ac:dyDescent="0.25">
      <c r="A15830" s="1" t="s">
        <v>15837</v>
      </c>
      <c r="B15830">
        <v>45.056942312064969</v>
      </c>
      <c r="C15830">
        <v>43.558392850523596</v>
      </c>
      <c r="D15830">
        <v>15.291224424839982</v>
      </c>
      <c r="E15830">
        <v>28.267168425683625</v>
      </c>
      <c r="F15830">
        <v>-1</v>
      </c>
      <c r="G15830">
        <v>0</v>
      </c>
      <c r="H15830">
        <v>625000000</v>
      </c>
      <c r="I15830">
        <v>2</v>
      </c>
    </row>
    <row r="15831" spans="1:9" x14ac:dyDescent="0.25">
      <c r="A15831" s="1" t="s">
        <v>15838</v>
      </c>
      <c r="B15831">
        <v>58.610729934953476</v>
      </c>
      <c r="C15831">
        <v>51.984552665425376</v>
      </c>
      <c r="D15831">
        <v>16.206617052529793</v>
      </c>
      <c r="E15831">
        <v>35.777935612895625</v>
      </c>
      <c r="F15831">
        <v>-1</v>
      </c>
      <c r="G15831">
        <v>0</v>
      </c>
      <c r="H15831">
        <v>1062500000</v>
      </c>
      <c r="I15831">
        <v>1</v>
      </c>
    </row>
    <row r="15832" spans="1:9" x14ac:dyDescent="0.25">
      <c r="A15832" s="1" t="s">
        <v>15839</v>
      </c>
      <c r="B15832">
        <v>59.282226243437428</v>
      </c>
      <c r="C15832">
        <v>26.307009351531754</v>
      </c>
      <c r="D15832">
        <v>13.65306451776442</v>
      </c>
      <c r="E15832">
        <v>12.653944833767337</v>
      </c>
      <c r="F15832">
        <v>-1</v>
      </c>
      <c r="G15832">
        <v>0</v>
      </c>
      <c r="H15832">
        <v>890625000</v>
      </c>
      <c r="I15832">
        <v>0</v>
      </c>
    </row>
    <row r="15833" spans="1:9" x14ac:dyDescent="0.25">
      <c r="A15833" s="1" t="s">
        <v>15840</v>
      </c>
      <c r="B15833">
        <v>59.189510708546713</v>
      </c>
      <c r="C15833">
        <v>30.465752127510108</v>
      </c>
      <c r="D15833">
        <v>15.650824616892574</v>
      </c>
      <c r="E15833">
        <v>14.814927510617537</v>
      </c>
      <c r="F15833">
        <v>1</v>
      </c>
      <c r="G15833">
        <v>0</v>
      </c>
      <c r="H15833">
        <v>921875000</v>
      </c>
      <c r="I15833">
        <v>0</v>
      </c>
    </row>
    <row r="15834" spans="1:9" x14ac:dyDescent="0.25">
      <c r="A15834" s="1" t="s">
        <v>15841</v>
      </c>
      <c r="B15834">
        <v>47.784152870294527</v>
      </c>
      <c r="C15834">
        <v>24.837532392441545</v>
      </c>
      <c r="D15834">
        <v>11.583274071999149</v>
      </c>
      <c r="E15834">
        <v>13.25425832044241</v>
      </c>
      <c r="F15834">
        <v>-1</v>
      </c>
      <c r="G15834">
        <v>0</v>
      </c>
      <c r="H15834">
        <v>750000000</v>
      </c>
      <c r="I15834">
        <v>2</v>
      </c>
    </row>
    <row r="15835" spans="1:9" x14ac:dyDescent="0.25">
      <c r="A15835" s="1" t="s">
        <v>15842</v>
      </c>
      <c r="B15835">
        <v>47.882393524199443</v>
      </c>
      <c r="C15835">
        <v>24.848057406845456</v>
      </c>
      <c r="D15835">
        <v>11.571561026242687</v>
      </c>
      <c r="E15835">
        <v>13.276496380602779</v>
      </c>
      <c r="F15835">
        <v>-1</v>
      </c>
      <c r="G15835">
        <v>0</v>
      </c>
      <c r="H15835">
        <v>765625000</v>
      </c>
      <c r="I15835">
        <v>2</v>
      </c>
    </row>
    <row r="15836" spans="1:9" x14ac:dyDescent="0.25">
      <c r="A15836" s="1" t="s">
        <v>15843</v>
      </c>
      <c r="B15836">
        <v>59.59294433303716</v>
      </c>
      <c r="C15836">
        <v>20.470277076862693</v>
      </c>
      <c r="D15836">
        <v>7.1595371533589667</v>
      </c>
      <c r="E15836">
        <v>13.310739923503705</v>
      </c>
      <c r="F15836">
        <v>-0.80322456759555605</v>
      </c>
      <c r="G15836">
        <v>0</v>
      </c>
      <c r="H15836">
        <v>968750000</v>
      </c>
      <c r="I15836">
        <v>0</v>
      </c>
    </row>
    <row r="15837" spans="1:9" x14ac:dyDescent="0.25">
      <c r="A15837" s="1" t="s">
        <v>15844</v>
      </c>
      <c r="B15837">
        <v>47.38125842021622</v>
      </c>
      <c r="C15837">
        <v>25.538950668684624</v>
      </c>
      <c r="D15837">
        <v>12.323134998336494</v>
      </c>
      <c r="E15837">
        <v>13.215815670348146</v>
      </c>
      <c r="F15837">
        <v>-1</v>
      </c>
      <c r="G15837">
        <v>47.700000000000408</v>
      </c>
      <c r="H15837">
        <v>765625000</v>
      </c>
      <c r="I15837">
        <v>0</v>
      </c>
    </row>
    <row r="15838" spans="1:9" x14ac:dyDescent="0.25">
      <c r="A15838" s="1" t="s">
        <v>15845</v>
      </c>
      <c r="B15838">
        <v>46.684524403591908</v>
      </c>
      <c r="C15838">
        <v>27.572111275441085</v>
      </c>
      <c r="D15838">
        <v>12.774096232376095</v>
      </c>
      <c r="E15838">
        <v>14.798015043064989</v>
      </c>
      <c r="F15838">
        <v>-1</v>
      </c>
      <c r="G15838">
        <v>0</v>
      </c>
      <c r="H15838">
        <v>687500000</v>
      </c>
      <c r="I15838">
        <v>1</v>
      </c>
    </row>
    <row r="15839" spans="1:9" x14ac:dyDescent="0.25">
      <c r="A15839" s="1" t="s">
        <v>15846</v>
      </c>
      <c r="B15839">
        <v>59.624620329364859</v>
      </c>
      <c r="C15839">
        <v>18.024167223495972</v>
      </c>
      <c r="D15839">
        <v>5.6469909708694068</v>
      </c>
      <c r="E15839">
        <v>12.37717625262658</v>
      </c>
      <c r="F15839">
        <v>-0.81335161103672249</v>
      </c>
      <c r="G15839">
        <v>0</v>
      </c>
      <c r="H15839">
        <v>1078125000</v>
      </c>
      <c r="I15839">
        <v>0</v>
      </c>
    </row>
    <row r="15840" spans="1:9" x14ac:dyDescent="0.25">
      <c r="A15840" s="1" t="s">
        <v>15847</v>
      </c>
      <c r="B15840">
        <v>59.11496296759919</v>
      </c>
      <c r="C15840">
        <v>34.050202516226463</v>
      </c>
      <c r="D15840">
        <v>18.254376816612371</v>
      </c>
      <c r="E15840">
        <v>15.795825699614081</v>
      </c>
      <c r="F15840">
        <v>1</v>
      </c>
      <c r="G15840">
        <v>0</v>
      </c>
      <c r="H15840">
        <v>984375000</v>
      </c>
      <c r="I15840">
        <v>0</v>
      </c>
    </row>
    <row r="15841" spans="1:9" x14ac:dyDescent="0.25">
      <c r="A15841" s="1" t="s">
        <v>15848</v>
      </c>
      <c r="B15841">
        <v>59.103096722384734</v>
      </c>
      <c r="C15841">
        <v>33.05002279462586</v>
      </c>
      <c r="D15841">
        <v>17.897801728057861</v>
      </c>
      <c r="E15841">
        <v>15.152221066567982</v>
      </c>
      <c r="F15841">
        <v>1</v>
      </c>
      <c r="G15841">
        <v>0</v>
      </c>
      <c r="H15841">
        <v>875000000</v>
      </c>
      <c r="I15841">
        <v>0</v>
      </c>
    </row>
    <row r="15842" spans="1:9" x14ac:dyDescent="0.25">
      <c r="A15842" s="1" t="s">
        <v>15849</v>
      </c>
      <c r="B15842">
        <v>33.350000000000044</v>
      </c>
      <c r="C15842">
        <v>7.8902528822050755</v>
      </c>
      <c r="D15842">
        <v>4.0240499119838251</v>
      </c>
      <c r="E15842">
        <v>3.866202970221249</v>
      </c>
      <c r="F15842">
        <v>-1</v>
      </c>
      <c r="G15842">
        <v>33.300000000000203</v>
      </c>
      <c r="H15842">
        <v>625000000</v>
      </c>
      <c r="I15842">
        <v>0</v>
      </c>
    </row>
    <row r="15843" spans="1:9" x14ac:dyDescent="0.25">
      <c r="A15843" s="1" t="s">
        <v>15850</v>
      </c>
      <c r="B15843">
        <v>33.500000000000071</v>
      </c>
      <c r="C15843">
        <v>7.76427320403445</v>
      </c>
      <c r="D15843">
        <v>7.1042354084650325</v>
      </c>
      <c r="E15843">
        <v>0.66003779556941833</v>
      </c>
      <c r="F15843">
        <v>1</v>
      </c>
      <c r="G15843">
        <v>33.80000000000021</v>
      </c>
      <c r="H15843">
        <v>609375000</v>
      </c>
      <c r="I15843">
        <v>0</v>
      </c>
    </row>
    <row r="15844" spans="1:9" x14ac:dyDescent="0.25">
      <c r="A15844" s="1" t="s">
        <v>15851</v>
      </c>
      <c r="B15844">
        <v>21.900000000000027</v>
      </c>
      <c r="C15844">
        <v>3.2402199950432822</v>
      </c>
      <c r="D15844">
        <v>1.502646709023213</v>
      </c>
      <c r="E15844">
        <v>1.7375732860200692</v>
      </c>
      <c r="F15844">
        <v>0.72654252800536057</v>
      </c>
      <c r="G15844">
        <v>21.80000000000004</v>
      </c>
      <c r="H15844">
        <v>328125000</v>
      </c>
      <c r="I15844">
        <v>0</v>
      </c>
    </row>
    <row r="15845" spans="1:9" x14ac:dyDescent="0.25">
      <c r="A15845" s="1" t="s">
        <v>15852</v>
      </c>
      <c r="B15845">
        <v>22.000000000000028</v>
      </c>
      <c r="C15845">
        <v>3.3344954993324571</v>
      </c>
      <c r="D15845">
        <v>1.5488894652433896</v>
      </c>
      <c r="E15845">
        <v>1.7856060340890676</v>
      </c>
      <c r="F15845">
        <v>0.72654252800536057</v>
      </c>
      <c r="G15845">
        <v>21.900000000000041</v>
      </c>
      <c r="H15845">
        <v>343750000</v>
      </c>
      <c r="I15845">
        <v>0</v>
      </c>
    </row>
    <row r="15846" spans="1:9" x14ac:dyDescent="0.25">
      <c r="A15846" s="1" t="s">
        <v>15853</v>
      </c>
      <c r="B15846">
        <v>22.400000000000023</v>
      </c>
      <c r="C15846">
        <v>3.3319417653285583</v>
      </c>
      <c r="D15846">
        <v>1.5344346294401952</v>
      </c>
      <c r="E15846">
        <v>1.7975071358883632</v>
      </c>
      <c r="F15846">
        <v>0.77616345624694727</v>
      </c>
      <c r="G15846">
        <v>22.300000000000047</v>
      </c>
      <c r="H15846">
        <v>312500000</v>
      </c>
      <c r="I15846">
        <v>0</v>
      </c>
    </row>
    <row r="15847" spans="1:9" x14ac:dyDescent="0.25">
      <c r="A15847" s="1" t="s">
        <v>15854</v>
      </c>
      <c r="B15847">
        <v>22.499999999999972</v>
      </c>
      <c r="C15847">
        <v>3.3972716064210426</v>
      </c>
      <c r="D15847">
        <v>1.5666280101896097</v>
      </c>
      <c r="E15847">
        <v>1.8306435962314329</v>
      </c>
      <c r="F15847">
        <v>0.79604864737166814</v>
      </c>
      <c r="G15847">
        <v>22.400000000000048</v>
      </c>
      <c r="H15847">
        <v>359375000</v>
      </c>
      <c r="I15847">
        <v>0</v>
      </c>
    </row>
    <row r="15848" spans="1:9" x14ac:dyDescent="0.25">
      <c r="A15848" s="1" t="s">
        <v>15855</v>
      </c>
      <c r="B15848">
        <v>23.100000000000037</v>
      </c>
      <c r="C15848">
        <v>3.5698488095642444</v>
      </c>
      <c r="D15848">
        <v>1.6445791660839566</v>
      </c>
      <c r="E15848">
        <v>1.9252696434802878</v>
      </c>
      <c r="F15848">
        <v>0.84477288823445562</v>
      </c>
      <c r="G15848">
        <v>23.000000000000057</v>
      </c>
      <c r="H15848">
        <v>328125000</v>
      </c>
      <c r="I15848">
        <v>0</v>
      </c>
    </row>
    <row r="15849" spans="1:9" x14ac:dyDescent="0.25">
      <c r="A15849" s="1" t="s">
        <v>15856</v>
      </c>
      <c r="B15849">
        <v>23.20000000000001</v>
      </c>
      <c r="C15849">
        <v>3.6996844603952748</v>
      </c>
      <c r="D15849">
        <v>1.7093135378957287</v>
      </c>
      <c r="E15849">
        <v>1.9903709224995461</v>
      </c>
      <c r="F15849">
        <v>0.88584714206743875</v>
      </c>
      <c r="G15849">
        <v>23.100000000000058</v>
      </c>
      <c r="H15849">
        <v>375000000</v>
      </c>
      <c r="I15849">
        <v>0</v>
      </c>
    </row>
    <row r="15850" spans="1:9" x14ac:dyDescent="0.25">
      <c r="A15850" s="1" t="s">
        <v>15857</v>
      </c>
      <c r="B15850">
        <v>21.900000000000016</v>
      </c>
      <c r="C15850">
        <v>3.4195307168697386</v>
      </c>
      <c r="D15850">
        <v>1.8262492062487476</v>
      </c>
      <c r="E15850">
        <v>1.593281510620991</v>
      </c>
      <c r="F15850">
        <v>-0.72654252800536057</v>
      </c>
      <c r="G15850">
        <v>21.80000000000004</v>
      </c>
      <c r="H15850">
        <v>390625000</v>
      </c>
      <c r="I15850">
        <v>0</v>
      </c>
    </row>
    <row r="15851" spans="1:9" x14ac:dyDescent="0.25">
      <c r="A15851" s="1" t="s">
        <v>15858</v>
      </c>
      <c r="B15851">
        <v>22.000000000000007</v>
      </c>
      <c r="C15851">
        <v>3.3987796979924565</v>
      </c>
      <c r="D15851">
        <v>1.8166360331818128</v>
      </c>
      <c r="E15851">
        <v>1.5821436648106437</v>
      </c>
      <c r="F15851">
        <v>-0.72654252800536057</v>
      </c>
      <c r="G15851">
        <v>21.900000000000041</v>
      </c>
      <c r="H15851">
        <v>359375000</v>
      </c>
      <c r="I15851">
        <v>0</v>
      </c>
    </row>
    <row r="15852" spans="1:9" x14ac:dyDescent="0.25">
      <c r="A15852" s="1" t="s">
        <v>15859</v>
      </c>
      <c r="B15852">
        <v>22.499999999999954</v>
      </c>
      <c r="C15852">
        <v>3.6408526516832165</v>
      </c>
      <c r="D15852">
        <v>1.94975927240464</v>
      </c>
      <c r="E15852">
        <v>1.6910933792785765</v>
      </c>
      <c r="F15852">
        <v>-0.87423079685299054</v>
      </c>
      <c r="G15852">
        <v>22.400000000000048</v>
      </c>
      <c r="H15852">
        <v>296875000</v>
      </c>
      <c r="I15852">
        <v>0</v>
      </c>
    </row>
    <row r="15853" spans="1:9" x14ac:dyDescent="0.25">
      <c r="A15853" s="1" t="s">
        <v>15860</v>
      </c>
      <c r="B15853">
        <v>22.499999999999993</v>
      </c>
      <c r="C15853">
        <v>3.7088109153077156</v>
      </c>
      <c r="D15853">
        <v>1.9839745246144638</v>
      </c>
      <c r="E15853">
        <v>1.7248363906932518</v>
      </c>
      <c r="F15853">
        <v>-0.8957779409074047</v>
      </c>
      <c r="G15853">
        <v>22.400000000000048</v>
      </c>
      <c r="H15853">
        <v>390625000</v>
      </c>
      <c r="I15853">
        <v>0</v>
      </c>
    </row>
    <row r="15854" spans="1:9" x14ac:dyDescent="0.25">
      <c r="A15854" s="1" t="s">
        <v>15861</v>
      </c>
      <c r="B15854">
        <v>23.200000000000031</v>
      </c>
      <c r="C15854">
        <v>4.0449071425958891</v>
      </c>
      <c r="D15854">
        <v>2.1591499704005725</v>
      </c>
      <c r="E15854">
        <v>1.8857571721953144</v>
      </c>
      <c r="F15854">
        <v>-1</v>
      </c>
      <c r="G15854">
        <v>23.100000000000058</v>
      </c>
      <c r="H15854">
        <v>375000000</v>
      </c>
      <c r="I15854">
        <v>0</v>
      </c>
    </row>
    <row r="15855" spans="1:9" x14ac:dyDescent="0.25">
      <c r="A15855" s="1" t="s">
        <v>15862</v>
      </c>
      <c r="B15855">
        <v>23.200000000000031</v>
      </c>
      <c r="C15855">
        <v>4.0438448766151431</v>
      </c>
      <c r="D15855">
        <v>2.1584691171575203</v>
      </c>
      <c r="E15855">
        <v>1.8853757594576228</v>
      </c>
      <c r="F15855">
        <v>-1</v>
      </c>
      <c r="G15855">
        <v>23.100000000000058</v>
      </c>
      <c r="H15855">
        <v>390625000</v>
      </c>
      <c r="I15855">
        <v>0</v>
      </c>
    </row>
    <row r="15856" spans="1:9" x14ac:dyDescent="0.25">
      <c r="A15856" s="1" t="s">
        <v>15863</v>
      </c>
      <c r="B15856">
        <v>20.399999999999991</v>
      </c>
      <c r="C15856">
        <v>2.63725782368329</v>
      </c>
      <c r="D15856">
        <v>1.2643240393247397</v>
      </c>
      <c r="E15856">
        <v>1.3729337843585503</v>
      </c>
      <c r="F15856">
        <v>0.58767980881320891</v>
      </c>
      <c r="G15856">
        <v>20.300000000000018</v>
      </c>
      <c r="H15856">
        <v>296875000</v>
      </c>
      <c r="I15856">
        <v>0</v>
      </c>
    </row>
    <row r="15857" spans="1:9" x14ac:dyDescent="0.25">
      <c r="A15857" s="1" t="s">
        <v>15864</v>
      </c>
      <c r="B15857">
        <v>20.300000000000011</v>
      </c>
      <c r="C15857">
        <v>2.5285830091583685</v>
      </c>
      <c r="D15857">
        <v>1.2109892712650483</v>
      </c>
      <c r="E15857">
        <v>1.3175937378933202</v>
      </c>
      <c r="F15857">
        <v>0.58131868767890182</v>
      </c>
      <c r="G15857">
        <v>20.200000000000017</v>
      </c>
      <c r="H15857">
        <v>343750000</v>
      </c>
      <c r="I15857">
        <v>0</v>
      </c>
    </row>
    <row r="15858" spans="1:9" x14ac:dyDescent="0.25">
      <c r="A15858" s="1" t="s">
        <v>15865</v>
      </c>
      <c r="B15858">
        <v>33.450000000000124</v>
      </c>
      <c r="C15858">
        <v>9.5916816083331593</v>
      </c>
      <c r="D15858">
        <v>8.0242207106028811</v>
      </c>
      <c r="E15858">
        <v>1.5674608977302777</v>
      </c>
      <c r="F15858">
        <v>1</v>
      </c>
      <c r="G15858">
        <v>33.400000000000205</v>
      </c>
      <c r="H15858">
        <v>671875000</v>
      </c>
      <c r="I15858">
        <v>0</v>
      </c>
    </row>
    <row r="15859" spans="1:9" x14ac:dyDescent="0.25">
      <c r="A15859" s="1" t="s">
        <v>15866</v>
      </c>
      <c r="B15859">
        <v>33.800000000000061</v>
      </c>
      <c r="C15859">
        <v>10.341222386540895</v>
      </c>
      <c r="D15859">
        <v>5.2589892174898392</v>
      </c>
      <c r="E15859">
        <v>5.0822331690510483</v>
      </c>
      <c r="F15859">
        <v>-1</v>
      </c>
      <c r="G15859">
        <v>34.400000000000219</v>
      </c>
      <c r="H15859">
        <v>656250000</v>
      </c>
      <c r="I15859">
        <v>0</v>
      </c>
    </row>
    <row r="15860" spans="1:9" x14ac:dyDescent="0.25">
      <c r="A15860" s="1" t="s">
        <v>15867</v>
      </c>
      <c r="B15860">
        <v>21.599999999999998</v>
      </c>
      <c r="C15860">
        <v>2.7961124629332135</v>
      </c>
      <c r="D15860">
        <v>1.2883365154450344</v>
      </c>
      <c r="E15860">
        <v>1.5077759474881791</v>
      </c>
      <c r="F15860">
        <v>0.72654252800536057</v>
      </c>
      <c r="G15860">
        <v>21.500000000000036</v>
      </c>
      <c r="H15860">
        <v>406250000</v>
      </c>
      <c r="I15860">
        <v>0</v>
      </c>
    </row>
    <row r="15861" spans="1:9" x14ac:dyDescent="0.25">
      <c r="A15861" s="1" t="s">
        <v>15868</v>
      </c>
      <c r="B15861">
        <v>21.600000000000009</v>
      </c>
      <c r="C15861">
        <v>2.8845726651341992</v>
      </c>
      <c r="D15861">
        <v>1.3316583128421033</v>
      </c>
      <c r="E15861">
        <v>1.5529143522920958</v>
      </c>
      <c r="F15861">
        <v>0.72654252800536057</v>
      </c>
      <c r="G15861">
        <v>21.500000000000036</v>
      </c>
      <c r="H15861">
        <v>343750000</v>
      </c>
      <c r="I15861">
        <v>0</v>
      </c>
    </row>
    <row r="15862" spans="1:9" x14ac:dyDescent="0.25">
      <c r="A15862" s="1" t="s">
        <v>15869</v>
      </c>
      <c r="B15862">
        <v>22.099999999999966</v>
      </c>
      <c r="C15862">
        <v>2.9261817664314305</v>
      </c>
      <c r="D15862">
        <v>1.3390308768421262</v>
      </c>
      <c r="E15862">
        <v>1.5871508895893043</v>
      </c>
      <c r="F15862">
        <v>0.72654252800536057</v>
      </c>
      <c r="G15862">
        <v>22.000000000000043</v>
      </c>
      <c r="H15862">
        <v>328125000</v>
      </c>
      <c r="I15862">
        <v>0</v>
      </c>
    </row>
    <row r="15863" spans="1:9" x14ac:dyDescent="0.25">
      <c r="A15863" s="1" t="s">
        <v>15870</v>
      </c>
      <c r="B15863">
        <v>22.199999999999978</v>
      </c>
      <c r="C15863">
        <v>2.9783937633279085</v>
      </c>
      <c r="D15863">
        <v>1.3646512907638155</v>
      </c>
      <c r="E15863">
        <v>1.613742472564093</v>
      </c>
      <c r="F15863">
        <v>0.72654252800536057</v>
      </c>
      <c r="G15863">
        <v>22.100000000000044</v>
      </c>
      <c r="H15863">
        <v>359375000</v>
      </c>
      <c r="I15863">
        <v>0</v>
      </c>
    </row>
    <row r="15864" spans="1:9" x14ac:dyDescent="0.25">
      <c r="A15864" s="1" t="s">
        <v>15871</v>
      </c>
      <c r="B15864">
        <v>22.79999999999999</v>
      </c>
      <c r="C15864">
        <v>2.9566138144548502</v>
      </c>
      <c r="D15864">
        <v>1.3451542511996144</v>
      </c>
      <c r="E15864">
        <v>1.6114595632552358</v>
      </c>
      <c r="F15864">
        <v>0.72654252800536057</v>
      </c>
      <c r="G15864">
        <v>22.700000000000053</v>
      </c>
      <c r="H15864">
        <v>437500000</v>
      </c>
      <c r="I15864">
        <v>0</v>
      </c>
    </row>
    <row r="15865" spans="1:9" x14ac:dyDescent="0.25">
      <c r="A15865" s="1" t="s">
        <v>15872</v>
      </c>
      <c r="B15865">
        <v>22.799999999999997</v>
      </c>
      <c r="C15865">
        <v>3.0527413449003498</v>
      </c>
      <c r="D15865">
        <v>1.3930377304494108</v>
      </c>
      <c r="E15865">
        <v>1.6597036144509389</v>
      </c>
      <c r="F15865">
        <v>0.72654252800536057</v>
      </c>
      <c r="G15865">
        <v>22.700000000000053</v>
      </c>
      <c r="H15865">
        <v>343750000</v>
      </c>
      <c r="I15865">
        <v>0</v>
      </c>
    </row>
    <row r="15866" spans="1:9" x14ac:dyDescent="0.25">
      <c r="A15866" s="1" t="s">
        <v>15873</v>
      </c>
      <c r="B15866">
        <v>22.300000000000029</v>
      </c>
      <c r="C15866">
        <v>3.6115673344756631</v>
      </c>
      <c r="D15866">
        <v>1.9299354612586446</v>
      </c>
      <c r="E15866">
        <v>1.6816318732170186</v>
      </c>
      <c r="F15866">
        <v>-0.72654252800536057</v>
      </c>
      <c r="G15866">
        <v>22.200000000000045</v>
      </c>
      <c r="H15866">
        <v>359375000</v>
      </c>
      <c r="I15866">
        <v>0</v>
      </c>
    </row>
    <row r="15867" spans="1:9" x14ac:dyDescent="0.25">
      <c r="A15867" s="1" t="s">
        <v>15874</v>
      </c>
      <c r="B15867">
        <v>22.299999999999997</v>
      </c>
      <c r="C15867">
        <v>3.7905544276268066</v>
      </c>
      <c r="D15867">
        <v>2.0201751483664516</v>
      </c>
      <c r="E15867">
        <v>1.770379279260355</v>
      </c>
      <c r="F15867">
        <v>-0.72654252800536057</v>
      </c>
      <c r="G15867">
        <v>22.200000000000045</v>
      </c>
      <c r="H15867">
        <v>359375000</v>
      </c>
      <c r="I15867">
        <v>0</v>
      </c>
    </row>
    <row r="15868" spans="1:9" x14ac:dyDescent="0.25">
      <c r="A15868" s="1" t="s">
        <v>15875</v>
      </c>
      <c r="B15868">
        <v>22.799999999999947</v>
      </c>
      <c r="C15868">
        <v>4.0435779980734923</v>
      </c>
      <c r="D15868">
        <v>2.1585059248192557</v>
      </c>
      <c r="E15868">
        <v>1.8850720732542374</v>
      </c>
      <c r="F15868">
        <v>-1</v>
      </c>
      <c r="G15868">
        <v>22.700000000000053</v>
      </c>
      <c r="H15868">
        <v>375000000</v>
      </c>
      <c r="I15868">
        <v>0</v>
      </c>
    </row>
    <row r="15869" spans="1:9" x14ac:dyDescent="0.25">
      <c r="A15869" s="1" t="s">
        <v>15876</v>
      </c>
      <c r="B15869">
        <v>22.900000000000038</v>
      </c>
      <c r="C15869">
        <v>4.0438401427193948</v>
      </c>
      <c r="D15869">
        <v>2.1588560766231661</v>
      </c>
      <c r="E15869">
        <v>1.8849840660962314</v>
      </c>
      <c r="F15869">
        <v>-1</v>
      </c>
      <c r="G15869">
        <v>22.800000000000054</v>
      </c>
      <c r="H15869">
        <v>359375000</v>
      </c>
      <c r="I15869">
        <v>0</v>
      </c>
    </row>
    <row r="15870" spans="1:9" x14ac:dyDescent="0.25">
      <c r="A15870" s="1" t="s">
        <v>15877</v>
      </c>
      <c r="B15870">
        <v>23.500000000000011</v>
      </c>
      <c r="C15870">
        <v>4.0598325921975666</v>
      </c>
      <c r="D15870">
        <v>2.1737068055765261</v>
      </c>
      <c r="E15870">
        <v>1.8861257866210424</v>
      </c>
      <c r="F15870">
        <v>-1</v>
      </c>
      <c r="G15870">
        <v>23.400000000000063</v>
      </c>
      <c r="H15870">
        <v>359375000</v>
      </c>
      <c r="I15870">
        <v>0</v>
      </c>
    </row>
    <row r="15871" spans="1:9" x14ac:dyDescent="0.25">
      <c r="A15871" s="1" t="s">
        <v>15878</v>
      </c>
      <c r="B15871">
        <v>23.499999999999943</v>
      </c>
      <c r="C15871">
        <v>4.0587070150936881</v>
      </c>
      <c r="D15871">
        <v>2.1729906186956063</v>
      </c>
      <c r="E15871">
        <v>1.8857163963980899</v>
      </c>
      <c r="F15871">
        <v>-1</v>
      </c>
      <c r="G15871">
        <v>23.400000000000063</v>
      </c>
      <c r="H15871">
        <v>468750000</v>
      </c>
      <c r="I15871">
        <v>0</v>
      </c>
    </row>
    <row r="15872" spans="1:9" x14ac:dyDescent="0.25">
      <c r="A15872" s="1" t="s">
        <v>15879</v>
      </c>
      <c r="B15872">
        <v>20.299999999999997</v>
      </c>
      <c r="C15872">
        <v>1.9313420852425396</v>
      </c>
      <c r="D15872">
        <v>0.92028221324846005</v>
      </c>
      <c r="E15872">
        <v>1.0110598719940795</v>
      </c>
      <c r="F15872">
        <v>-0.24464157095656169</v>
      </c>
      <c r="G15872">
        <v>20.200000000000017</v>
      </c>
      <c r="H15872">
        <v>375000000</v>
      </c>
      <c r="I15872">
        <v>0</v>
      </c>
    </row>
    <row r="15873" spans="1:9" x14ac:dyDescent="0.25">
      <c r="A15873" s="1" t="s">
        <v>15880</v>
      </c>
      <c r="B15873">
        <v>20.300000000000004</v>
      </c>
      <c r="C15873">
        <v>1.6980284366473053</v>
      </c>
      <c r="D15873">
        <v>0.80466325898354896</v>
      </c>
      <c r="E15873">
        <v>0.89336517766375634</v>
      </c>
      <c r="F15873">
        <v>-0.17305953028669174</v>
      </c>
      <c r="G15873">
        <v>20.200000000000017</v>
      </c>
      <c r="H15873">
        <v>390625000</v>
      </c>
      <c r="I15873">
        <v>0</v>
      </c>
    </row>
    <row r="15874" spans="1:9" x14ac:dyDescent="0.25">
      <c r="A15874" s="1" t="s">
        <v>15881</v>
      </c>
      <c r="B15874">
        <v>33.450000000000067</v>
      </c>
      <c r="C15874">
        <v>9.4409277335468502</v>
      </c>
      <c r="D15874">
        <v>4.7915223115091914</v>
      </c>
      <c r="E15874">
        <v>4.6494054220376713</v>
      </c>
      <c r="F15874">
        <v>-1</v>
      </c>
      <c r="G15874">
        <v>33.400000000000205</v>
      </c>
      <c r="H15874">
        <v>687500000</v>
      </c>
      <c r="I15874">
        <v>0</v>
      </c>
    </row>
    <row r="15875" spans="1:9" x14ac:dyDescent="0.25">
      <c r="A15875" s="1" t="s">
        <v>15882</v>
      </c>
      <c r="B15875">
        <v>33.900000000000091</v>
      </c>
      <c r="C15875">
        <v>10.788136701570664</v>
      </c>
      <c r="D15875">
        <v>5.4667236986540431</v>
      </c>
      <c r="E15875">
        <v>5.321413002916624</v>
      </c>
      <c r="F15875">
        <v>-1</v>
      </c>
      <c r="G15875">
        <v>34.50000000000022</v>
      </c>
      <c r="H15875">
        <v>578125000</v>
      </c>
      <c r="I15875">
        <v>0</v>
      </c>
    </row>
    <row r="15876" spans="1:9" x14ac:dyDescent="0.25">
      <c r="A15876" s="1" t="s">
        <v>15883</v>
      </c>
      <c r="B15876">
        <v>22.299999999999986</v>
      </c>
      <c r="C15876">
        <v>3.7100473008487937</v>
      </c>
      <c r="D15876">
        <v>1.7298535296556157</v>
      </c>
      <c r="E15876">
        <v>1.9801937711931781</v>
      </c>
      <c r="F15876">
        <v>0.72654252800536057</v>
      </c>
      <c r="G15876">
        <v>22.200000000000045</v>
      </c>
      <c r="H15876">
        <v>406250000</v>
      </c>
      <c r="I15876">
        <v>0</v>
      </c>
    </row>
    <row r="15877" spans="1:9" x14ac:dyDescent="0.25">
      <c r="A15877" s="1" t="s">
        <v>15884</v>
      </c>
      <c r="B15877">
        <v>22.300000000000018</v>
      </c>
      <c r="C15877">
        <v>3.7230796979515568</v>
      </c>
      <c r="D15877">
        <v>1.7354890117207846</v>
      </c>
      <c r="E15877">
        <v>1.9875906862307722</v>
      </c>
      <c r="F15877">
        <v>0.72654252800536057</v>
      </c>
      <c r="G15877">
        <v>22.200000000000045</v>
      </c>
      <c r="H15877">
        <v>437500000</v>
      </c>
      <c r="I15877">
        <v>0</v>
      </c>
    </row>
    <row r="15878" spans="1:9" x14ac:dyDescent="0.25">
      <c r="A15878" s="1" t="s">
        <v>15885</v>
      </c>
      <c r="B15878">
        <v>22.800000000000026</v>
      </c>
      <c r="C15878">
        <v>3.7678898052504102</v>
      </c>
      <c r="D15878">
        <v>1.7449734117698803</v>
      </c>
      <c r="E15878">
        <v>2.0229163934805299</v>
      </c>
      <c r="F15878">
        <v>0.90870726614950659</v>
      </c>
      <c r="G15878">
        <v>22.700000000000053</v>
      </c>
      <c r="H15878">
        <v>390625000</v>
      </c>
      <c r="I15878">
        <v>0</v>
      </c>
    </row>
    <row r="15879" spans="1:9" x14ac:dyDescent="0.25">
      <c r="A15879" s="1" t="s">
        <v>15886</v>
      </c>
      <c r="B15879">
        <v>22.799999999999979</v>
      </c>
      <c r="C15879">
        <v>3.81593475087349</v>
      </c>
      <c r="D15879">
        <v>1.768537577275906</v>
      </c>
      <c r="E15879">
        <v>2.047397173597584</v>
      </c>
      <c r="F15879">
        <v>0.92390355491181175</v>
      </c>
      <c r="G15879">
        <v>22.700000000000053</v>
      </c>
      <c r="H15879">
        <v>421875000</v>
      </c>
      <c r="I15879">
        <v>0</v>
      </c>
    </row>
    <row r="15880" spans="1:9" x14ac:dyDescent="0.25">
      <c r="A15880" s="1" t="s">
        <v>15887</v>
      </c>
      <c r="B15880">
        <v>23.499999999999957</v>
      </c>
      <c r="C15880">
        <v>4.0653375837809884</v>
      </c>
      <c r="D15880">
        <v>1.8851753745811597</v>
      </c>
      <c r="E15880">
        <v>2.1801622091998225</v>
      </c>
      <c r="F15880">
        <v>1</v>
      </c>
      <c r="G15880">
        <v>23.400000000000063</v>
      </c>
      <c r="H15880">
        <v>406250000</v>
      </c>
      <c r="I15880">
        <v>0</v>
      </c>
    </row>
    <row r="15881" spans="1:9" x14ac:dyDescent="0.25">
      <c r="A15881" s="1" t="s">
        <v>15888</v>
      </c>
      <c r="B15881">
        <v>23.500000000000032</v>
      </c>
      <c r="C15881">
        <v>4.0656547384730448</v>
      </c>
      <c r="D15881">
        <v>1.8851464592751537</v>
      </c>
      <c r="E15881">
        <v>2.1805082791978916</v>
      </c>
      <c r="F15881">
        <v>1</v>
      </c>
      <c r="G15881">
        <v>23.400000000000063</v>
      </c>
      <c r="H15881">
        <v>328125000</v>
      </c>
      <c r="I15881">
        <v>0</v>
      </c>
    </row>
    <row r="15882" spans="1:9" x14ac:dyDescent="0.25">
      <c r="A15882" s="1" t="s">
        <v>15889</v>
      </c>
      <c r="B15882">
        <v>21.599999999999994</v>
      </c>
      <c r="C15882">
        <v>2.8654518879013278</v>
      </c>
      <c r="D15882">
        <v>1.5415031142860127</v>
      </c>
      <c r="E15882">
        <v>1.323948773615315</v>
      </c>
      <c r="F15882">
        <v>-0.72654252800536057</v>
      </c>
      <c r="G15882">
        <v>21.500000000000036</v>
      </c>
      <c r="H15882">
        <v>312500000</v>
      </c>
      <c r="I15882">
        <v>0</v>
      </c>
    </row>
    <row r="15883" spans="1:9" x14ac:dyDescent="0.25">
      <c r="A15883" s="1" t="s">
        <v>15890</v>
      </c>
      <c r="B15883">
        <v>21.599999999999977</v>
      </c>
      <c r="C15883">
        <v>2.9760402460121251</v>
      </c>
      <c r="D15883">
        <v>1.5975765935877142</v>
      </c>
      <c r="E15883">
        <v>1.3784636524244109</v>
      </c>
      <c r="F15883">
        <v>-0.72654252800536057</v>
      </c>
      <c r="G15883">
        <v>21.500000000000036</v>
      </c>
      <c r="H15883">
        <v>328125000</v>
      </c>
      <c r="I15883">
        <v>0</v>
      </c>
    </row>
    <row r="15884" spans="1:9" x14ac:dyDescent="0.25">
      <c r="A15884" s="1" t="s">
        <v>15891</v>
      </c>
      <c r="B15884">
        <v>22.2</v>
      </c>
      <c r="C15884">
        <v>3.0794017667384823</v>
      </c>
      <c r="D15884">
        <v>1.6616104806689163</v>
      </c>
      <c r="E15884">
        <v>1.4177912860695661</v>
      </c>
      <c r="F15884">
        <v>-0.72654252800536057</v>
      </c>
      <c r="G15884">
        <v>22.100000000000044</v>
      </c>
      <c r="H15884">
        <v>375000000</v>
      </c>
      <c r="I15884">
        <v>0</v>
      </c>
    </row>
    <row r="15885" spans="1:9" x14ac:dyDescent="0.25">
      <c r="A15885" s="1" t="s">
        <v>15892</v>
      </c>
      <c r="B15885">
        <v>22.199999999999982</v>
      </c>
      <c r="C15885">
        <v>3.1375776493606478</v>
      </c>
      <c r="D15885">
        <v>1.6909520891083103</v>
      </c>
      <c r="E15885">
        <v>1.4466255602523375</v>
      </c>
      <c r="F15885">
        <v>-0.72654252800536057</v>
      </c>
      <c r="G15885">
        <v>22.100000000000044</v>
      </c>
      <c r="H15885">
        <v>343750000</v>
      </c>
      <c r="I15885">
        <v>0</v>
      </c>
    </row>
    <row r="15886" spans="1:9" x14ac:dyDescent="0.25">
      <c r="A15886" s="1" t="s">
        <v>15893</v>
      </c>
      <c r="B15886">
        <v>22.800000000000033</v>
      </c>
      <c r="C15886">
        <v>3.3444188668744834</v>
      </c>
      <c r="D15886">
        <v>1.801769718700597</v>
      </c>
      <c r="E15886">
        <v>1.5426491481738864</v>
      </c>
      <c r="F15886">
        <v>-0.78122410241446127</v>
      </c>
      <c r="G15886">
        <v>22.700000000000053</v>
      </c>
      <c r="H15886">
        <v>453125000</v>
      </c>
      <c r="I15886">
        <v>0</v>
      </c>
    </row>
    <row r="15887" spans="1:9" x14ac:dyDescent="0.25">
      <c r="A15887" s="1" t="s">
        <v>15894</v>
      </c>
      <c r="B15887">
        <v>22.899999999999942</v>
      </c>
      <c r="C15887">
        <v>3.5344252647265155</v>
      </c>
      <c r="D15887">
        <v>1.8966261165168521</v>
      </c>
      <c r="E15887">
        <v>1.6377991482096634</v>
      </c>
      <c r="F15887">
        <v>-0.84050285816883807</v>
      </c>
      <c r="G15887">
        <v>22.800000000000054</v>
      </c>
      <c r="H15887">
        <v>406250000</v>
      </c>
      <c r="I15887">
        <v>0</v>
      </c>
    </row>
    <row r="15888" spans="1:9" x14ac:dyDescent="0.25">
      <c r="A15888" s="1" t="s">
        <v>15895</v>
      </c>
      <c r="B15888">
        <v>0.1</v>
      </c>
      <c r="C15888">
        <v>0.18135605133430976</v>
      </c>
      <c r="D15888">
        <v>0.18135605133430976</v>
      </c>
      <c r="E15888">
        <v>0</v>
      </c>
      <c r="F15888">
        <v>0.18135605133430976</v>
      </c>
      <c r="G15888">
        <v>0</v>
      </c>
      <c r="H15888">
        <v>0</v>
      </c>
      <c r="I15888">
        <v>1</v>
      </c>
    </row>
    <row r="15889" spans="1:9" x14ac:dyDescent="0.25">
      <c r="A15889" s="1" t="s">
        <v>15896</v>
      </c>
      <c r="B15889">
        <v>20.500000000000011</v>
      </c>
      <c r="C15889">
        <v>3.4971055541978182</v>
      </c>
      <c r="D15889">
        <v>1.6862865697141194</v>
      </c>
      <c r="E15889">
        <v>1.8108189844836988</v>
      </c>
      <c r="F15889">
        <v>0.72654252800536057</v>
      </c>
      <c r="G15889">
        <v>20.40000000000002</v>
      </c>
      <c r="H15889">
        <v>390625000</v>
      </c>
      <c r="I15889">
        <v>0</v>
      </c>
    </row>
    <row r="15890" spans="1:9" x14ac:dyDescent="0.25">
      <c r="A15890" s="1" t="s">
        <v>15897</v>
      </c>
      <c r="B15890">
        <v>20.799999999999994</v>
      </c>
      <c r="C15890">
        <v>2.6628322607199473</v>
      </c>
      <c r="D15890">
        <v>1.4289642853860558</v>
      </c>
      <c r="E15890">
        <v>1.2338679753338915</v>
      </c>
      <c r="F15890">
        <v>-0.72654252800536057</v>
      </c>
      <c r="G15890">
        <v>20.700000000000024</v>
      </c>
      <c r="H15890">
        <v>343750000</v>
      </c>
      <c r="I15890">
        <v>0</v>
      </c>
    </row>
    <row r="15891" spans="1:9" x14ac:dyDescent="0.25">
      <c r="A15891" s="1" t="s">
        <v>15898</v>
      </c>
      <c r="B15891">
        <v>20.899999999999977</v>
      </c>
      <c r="C15891">
        <v>2.7262864579764989</v>
      </c>
      <c r="D15891">
        <v>1.4626421138833243</v>
      </c>
      <c r="E15891">
        <v>1.2636443440931746</v>
      </c>
      <c r="F15891">
        <v>-0.72654252800536057</v>
      </c>
      <c r="G15891">
        <v>20.800000000000026</v>
      </c>
      <c r="H15891">
        <v>312500000</v>
      </c>
      <c r="I15891">
        <v>0</v>
      </c>
    </row>
    <row r="15892" spans="1:9" x14ac:dyDescent="0.25">
      <c r="A15892" s="1" t="s">
        <v>15899</v>
      </c>
      <c r="B15892">
        <v>21.299999999999994</v>
      </c>
      <c r="C15892">
        <v>1.308915268683692</v>
      </c>
      <c r="D15892">
        <v>0.5094042296401371</v>
      </c>
      <c r="E15892">
        <v>0.79951103904355492</v>
      </c>
      <c r="F15892">
        <v>9.4253408953605344E-2</v>
      </c>
      <c r="G15892">
        <v>21.200000000000031</v>
      </c>
      <c r="H15892">
        <v>328125000</v>
      </c>
      <c r="I15892">
        <v>0</v>
      </c>
    </row>
    <row r="15893" spans="1:9" x14ac:dyDescent="0.25">
      <c r="A15893" s="1" t="s">
        <v>15900</v>
      </c>
      <c r="B15893">
        <v>21.300000000000011</v>
      </c>
      <c r="C15893">
        <v>1.3112786336642932</v>
      </c>
      <c r="D15893">
        <v>0.50953711327843099</v>
      </c>
      <c r="E15893">
        <v>0.80174152038586222</v>
      </c>
      <c r="F15893">
        <v>0.12103444029279853</v>
      </c>
      <c r="G15893">
        <v>21.200000000000031</v>
      </c>
      <c r="H15893">
        <v>343750000</v>
      </c>
      <c r="I15893">
        <v>0</v>
      </c>
    </row>
    <row r="15894" spans="1:9" x14ac:dyDescent="0.25">
      <c r="A15894" s="1" t="s">
        <v>15901</v>
      </c>
      <c r="B15894">
        <v>22</v>
      </c>
      <c r="C15894">
        <v>1.8736300905175507</v>
      </c>
      <c r="D15894">
        <v>0.7755718001998364</v>
      </c>
      <c r="E15894">
        <v>1.0980582903177143</v>
      </c>
      <c r="F15894">
        <v>6.4584263901101835E-2</v>
      </c>
      <c r="G15894">
        <v>21.900000000000041</v>
      </c>
      <c r="H15894">
        <v>343750000</v>
      </c>
      <c r="I15894">
        <v>0</v>
      </c>
    </row>
    <row r="15895" spans="1:9" x14ac:dyDescent="0.25">
      <c r="A15895" s="1" t="s">
        <v>15902</v>
      </c>
      <c r="B15895">
        <v>22.000000000000021</v>
      </c>
      <c r="C15895">
        <v>1.8746805804092781</v>
      </c>
      <c r="D15895">
        <v>0.77558304022533919</v>
      </c>
      <c r="E15895">
        <v>1.0990975401839389</v>
      </c>
      <c r="F15895">
        <v>6.4500650123402448E-2</v>
      </c>
      <c r="G15895">
        <v>21.900000000000041</v>
      </c>
      <c r="H15895">
        <v>343750000</v>
      </c>
      <c r="I15895">
        <v>0</v>
      </c>
    </row>
    <row r="15896" spans="1:9" x14ac:dyDescent="0.25">
      <c r="A15896" s="1" t="s">
        <v>15903</v>
      </c>
      <c r="B15896">
        <v>22.900000000000002</v>
      </c>
      <c r="C15896">
        <v>2.4390426962598455</v>
      </c>
      <c r="D15896">
        <v>1.0488785280374522</v>
      </c>
      <c r="E15896">
        <v>1.3901641682223933</v>
      </c>
      <c r="F15896">
        <v>0.10497752025032137</v>
      </c>
      <c r="G15896">
        <v>22.800000000000054</v>
      </c>
      <c r="H15896">
        <v>390625000</v>
      </c>
      <c r="I15896">
        <v>0</v>
      </c>
    </row>
    <row r="15897" spans="1:9" x14ac:dyDescent="0.25">
      <c r="A15897" s="1" t="s">
        <v>15904</v>
      </c>
      <c r="B15897">
        <v>22.899999999999988</v>
      </c>
      <c r="C15897">
        <v>2.439549376010786</v>
      </c>
      <c r="D15897">
        <v>1.0488857345762828</v>
      </c>
      <c r="E15897">
        <v>1.3906636414345033</v>
      </c>
      <c r="F15897">
        <v>0.1053463087636981</v>
      </c>
      <c r="G15897">
        <v>22.800000000000054</v>
      </c>
      <c r="H15897">
        <v>343750000</v>
      </c>
      <c r="I15897">
        <v>0</v>
      </c>
    </row>
    <row r="15898" spans="1:9" x14ac:dyDescent="0.25">
      <c r="A15898" s="1" t="s">
        <v>15905</v>
      </c>
      <c r="B15898">
        <v>21.400000000000013</v>
      </c>
      <c r="C15898">
        <v>1.8390690983762665</v>
      </c>
      <c r="D15898">
        <v>1.063212449147807</v>
      </c>
      <c r="E15898">
        <v>0.77585664922845954</v>
      </c>
      <c r="F15898">
        <v>-0.10586468511195335</v>
      </c>
      <c r="G15898">
        <v>21.300000000000033</v>
      </c>
      <c r="H15898">
        <v>437500000</v>
      </c>
      <c r="I15898">
        <v>0</v>
      </c>
    </row>
    <row r="15899" spans="1:9" x14ac:dyDescent="0.25">
      <c r="A15899" s="1" t="s">
        <v>15906</v>
      </c>
      <c r="B15899">
        <v>21.399999999999991</v>
      </c>
      <c r="C15899">
        <v>1.8694914096174626</v>
      </c>
      <c r="D15899">
        <v>1.0792925397497424</v>
      </c>
      <c r="E15899">
        <v>0.79019886986772025</v>
      </c>
      <c r="F15899">
        <v>-0.10959108021448838</v>
      </c>
      <c r="G15899">
        <v>21.300000000000033</v>
      </c>
      <c r="H15899">
        <v>406250000</v>
      </c>
      <c r="I15899">
        <v>0</v>
      </c>
    </row>
    <row r="15900" spans="1:9" x14ac:dyDescent="0.25">
      <c r="A15900" s="1" t="s">
        <v>15907</v>
      </c>
      <c r="B15900">
        <v>21.999999999999993</v>
      </c>
      <c r="C15900">
        <v>1.9029227486132636</v>
      </c>
      <c r="D15900">
        <v>1.1097331696737354</v>
      </c>
      <c r="E15900">
        <v>0.79318957893952824</v>
      </c>
      <c r="F15900">
        <v>-8.4696843852922754E-2</v>
      </c>
      <c r="G15900">
        <v>21.900000000000041</v>
      </c>
      <c r="H15900">
        <v>390625000</v>
      </c>
      <c r="I15900">
        <v>0</v>
      </c>
    </row>
    <row r="15901" spans="1:9" x14ac:dyDescent="0.25">
      <c r="A15901" s="1" t="s">
        <v>15908</v>
      </c>
      <c r="B15901">
        <v>22.000000000000018</v>
      </c>
      <c r="C15901">
        <v>1.9067528107223248</v>
      </c>
      <c r="D15901">
        <v>1.1118515867340446</v>
      </c>
      <c r="E15901">
        <v>0.79490122398828023</v>
      </c>
      <c r="F15901">
        <v>-8.6038058107436477E-2</v>
      </c>
      <c r="G15901">
        <v>21.900000000000041</v>
      </c>
      <c r="H15901">
        <v>312500000</v>
      </c>
      <c r="I15901">
        <v>0</v>
      </c>
    </row>
    <row r="15902" spans="1:9" x14ac:dyDescent="0.25">
      <c r="A15902" s="1" t="s">
        <v>15909</v>
      </c>
      <c r="B15902">
        <v>22.800000000000011</v>
      </c>
      <c r="C15902">
        <v>2.4317801485801795</v>
      </c>
      <c r="D15902">
        <v>1.381778039365464</v>
      </c>
      <c r="E15902">
        <v>1.0500021092147156</v>
      </c>
      <c r="F15902">
        <v>-0.10580012415847273</v>
      </c>
      <c r="G15902">
        <v>22.700000000000053</v>
      </c>
      <c r="H15902">
        <v>312500000</v>
      </c>
      <c r="I15902">
        <v>0</v>
      </c>
    </row>
    <row r="15903" spans="1:9" x14ac:dyDescent="0.25">
      <c r="A15903" s="1" t="s">
        <v>15910</v>
      </c>
      <c r="B15903">
        <v>22.800000000000033</v>
      </c>
      <c r="C15903">
        <v>2.431817130720225</v>
      </c>
      <c r="D15903">
        <v>1.3815921990210409</v>
      </c>
      <c r="E15903">
        <v>1.0502249316991841</v>
      </c>
      <c r="F15903">
        <v>-0.10638652086356615</v>
      </c>
      <c r="G15903">
        <v>22.700000000000053</v>
      </c>
      <c r="H15903">
        <v>375000000</v>
      </c>
      <c r="I15903">
        <v>0</v>
      </c>
    </row>
    <row r="15904" spans="1:9" x14ac:dyDescent="0.25">
      <c r="A15904" s="1" t="s">
        <v>15911</v>
      </c>
      <c r="B15904">
        <v>21.100000000000012</v>
      </c>
      <c r="C15904">
        <v>2.6429684640571631</v>
      </c>
      <c r="D15904">
        <v>1.4235192258306566</v>
      </c>
      <c r="E15904">
        <v>1.2194492382265065</v>
      </c>
      <c r="F15904">
        <v>-0.75746330739444367</v>
      </c>
      <c r="G15904">
        <v>21.000000000000028</v>
      </c>
      <c r="H15904">
        <v>296875000</v>
      </c>
      <c r="I15904">
        <v>0</v>
      </c>
    </row>
    <row r="15905" spans="1:9" x14ac:dyDescent="0.25">
      <c r="A15905" s="1" t="s">
        <v>15912</v>
      </c>
      <c r="B15905">
        <v>21.1</v>
      </c>
      <c r="C15905">
        <v>2.6250461638766072</v>
      </c>
      <c r="D15905">
        <v>1.4164376714547551</v>
      </c>
      <c r="E15905">
        <v>1.2086084924218521</v>
      </c>
      <c r="F15905">
        <v>-0.66465104602886038</v>
      </c>
      <c r="G15905">
        <v>21.000000000000028</v>
      </c>
      <c r="H15905">
        <v>343750000</v>
      </c>
      <c r="I15905">
        <v>0</v>
      </c>
    </row>
    <row r="15906" spans="1:9" x14ac:dyDescent="0.25">
      <c r="A15906" s="1" t="s">
        <v>15913</v>
      </c>
      <c r="B15906">
        <v>20.999999999999975</v>
      </c>
      <c r="C15906">
        <v>2.7589150021479369</v>
      </c>
      <c r="D15906">
        <v>1.4867534806245084</v>
      </c>
      <c r="E15906">
        <v>1.2721615215234285</v>
      </c>
      <c r="F15906">
        <v>-0.72654252800536057</v>
      </c>
      <c r="G15906">
        <v>20.900000000000027</v>
      </c>
      <c r="H15906">
        <v>328125000</v>
      </c>
      <c r="I15906">
        <v>0</v>
      </c>
    </row>
    <row r="15907" spans="1:9" x14ac:dyDescent="0.25">
      <c r="A15907" s="1" t="s">
        <v>15914</v>
      </c>
      <c r="B15907">
        <v>21.099999999999987</v>
      </c>
      <c r="C15907">
        <v>2.8986381799772363</v>
      </c>
      <c r="D15907">
        <v>1.5585608346922655</v>
      </c>
      <c r="E15907">
        <v>1.3400773452849708</v>
      </c>
      <c r="F15907">
        <v>-0.72654252800536057</v>
      </c>
      <c r="G15907">
        <v>21.000000000000028</v>
      </c>
      <c r="H15907">
        <v>296875000</v>
      </c>
      <c r="I15907">
        <v>0</v>
      </c>
    </row>
    <row r="15908" spans="1:9" x14ac:dyDescent="0.25">
      <c r="A15908" s="1" t="s">
        <v>15915</v>
      </c>
      <c r="B15908">
        <v>21.09999999999998</v>
      </c>
      <c r="C15908">
        <v>1.2895879587058725</v>
      </c>
      <c r="D15908">
        <v>0.50918625829522934</v>
      </c>
      <c r="E15908">
        <v>0.78040170041064316</v>
      </c>
      <c r="F15908">
        <v>3.4020957018524811E-2</v>
      </c>
      <c r="G15908">
        <v>21.000000000000028</v>
      </c>
      <c r="H15908">
        <v>328125000</v>
      </c>
      <c r="I15908">
        <v>0</v>
      </c>
    </row>
    <row r="15909" spans="1:9" x14ac:dyDescent="0.25">
      <c r="A15909" s="1" t="s">
        <v>15916</v>
      </c>
      <c r="B15909">
        <v>21.200000000000003</v>
      </c>
      <c r="C15909">
        <v>1.2917803381668231</v>
      </c>
      <c r="D15909">
        <v>0.50921224242248275</v>
      </c>
      <c r="E15909">
        <v>0.78256809574434039</v>
      </c>
      <c r="F15909">
        <v>3.4005128009727326E-2</v>
      </c>
      <c r="G15909">
        <v>21.10000000000003</v>
      </c>
      <c r="H15909">
        <v>359375000</v>
      </c>
      <c r="I15909">
        <v>0</v>
      </c>
    </row>
    <row r="15910" spans="1:9" x14ac:dyDescent="0.25">
      <c r="A15910" s="1" t="s">
        <v>15917</v>
      </c>
      <c r="B15910">
        <v>21.900000000000016</v>
      </c>
      <c r="C15910">
        <v>1.8552816189687182</v>
      </c>
      <c r="D15910">
        <v>0.77542739200936506</v>
      </c>
      <c r="E15910">
        <v>1.0798542269593532</v>
      </c>
      <c r="F15910">
        <v>6.4570333318428208E-2</v>
      </c>
      <c r="G15910">
        <v>21.80000000000004</v>
      </c>
      <c r="H15910">
        <v>343750000</v>
      </c>
      <c r="I15910">
        <v>0</v>
      </c>
    </row>
    <row r="15911" spans="1:9" x14ac:dyDescent="0.25">
      <c r="A15911" s="1" t="s">
        <v>15918</v>
      </c>
      <c r="B15911">
        <v>21.899999999999988</v>
      </c>
      <c r="C15911">
        <v>1.856360553490394</v>
      </c>
      <c r="D15911">
        <v>0.77543199541883912</v>
      </c>
      <c r="E15911">
        <v>1.0809285580715549</v>
      </c>
      <c r="F15911">
        <v>6.4439731887556917E-2</v>
      </c>
      <c r="G15911">
        <v>21.80000000000004</v>
      </c>
      <c r="H15911">
        <v>390625000</v>
      </c>
      <c r="I15911">
        <v>0</v>
      </c>
    </row>
    <row r="15912" spans="1:9" x14ac:dyDescent="0.25">
      <c r="A15912" s="1" t="s">
        <v>15919</v>
      </c>
      <c r="B15912">
        <v>22.699999999999996</v>
      </c>
      <c r="C15912">
        <v>2.4217432632336475</v>
      </c>
      <c r="D15912">
        <v>1.0488272399146146</v>
      </c>
      <c r="E15912">
        <v>1.372916023319033</v>
      </c>
      <c r="F15912">
        <v>0.10542293463683761</v>
      </c>
      <c r="G15912">
        <v>22.600000000000051</v>
      </c>
      <c r="H15912">
        <v>328125000</v>
      </c>
      <c r="I15912">
        <v>0</v>
      </c>
    </row>
    <row r="15913" spans="1:9" x14ac:dyDescent="0.25">
      <c r="A15913" s="1" t="s">
        <v>15920</v>
      </c>
      <c r="B15913">
        <v>22.7</v>
      </c>
      <c r="C15913">
        <v>2.42223734208146</v>
      </c>
      <c r="D15913">
        <v>1.048836734760183</v>
      </c>
      <c r="E15913">
        <v>1.373400607321277</v>
      </c>
      <c r="F15913">
        <v>0.10460073804925862</v>
      </c>
      <c r="G15913">
        <v>22.600000000000051</v>
      </c>
      <c r="H15913">
        <v>343750000</v>
      </c>
      <c r="I15913">
        <v>0</v>
      </c>
    </row>
    <row r="15914" spans="1:9" x14ac:dyDescent="0.25">
      <c r="A15914" s="1" t="s">
        <v>15921</v>
      </c>
      <c r="B15914">
        <v>21.599999999999998</v>
      </c>
      <c r="C15914">
        <v>2.0926009055723314</v>
      </c>
      <c r="D15914">
        <v>1.1993020812553876</v>
      </c>
      <c r="E15914">
        <v>0.89329882431694374</v>
      </c>
      <c r="F15914">
        <v>-0.13202551697156784</v>
      </c>
      <c r="G15914">
        <v>21.500000000000036</v>
      </c>
      <c r="H15914">
        <v>375000000</v>
      </c>
      <c r="I15914">
        <v>0</v>
      </c>
    </row>
    <row r="15915" spans="1:9" x14ac:dyDescent="0.25">
      <c r="A15915" s="1" t="s">
        <v>15922</v>
      </c>
      <c r="B15915">
        <v>21.699999999999989</v>
      </c>
      <c r="C15915">
        <v>2.1452884690918519</v>
      </c>
      <c r="D15915">
        <v>1.2264883868720351</v>
      </c>
      <c r="E15915">
        <v>0.91880008221981679</v>
      </c>
      <c r="F15915">
        <v>-0.14264491816322922</v>
      </c>
      <c r="G15915">
        <v>21.600000000000037</v>
      </c>
      <c r="H15915">
        <v>375000000</v>
      </c>
      <c r="I15915">
        <v>0</v>
      </c>
    </row>
    <row r="15916" spans="1:9" x14ac:dyDescent="0.25">
      <c r="A15916" s="1" t="s">
        <v>15923</v>
      </c>
      <c r="B15916">
        <v>22.2</v>
      </c>
      <c r="C15916">
        <v>2.0040037239362158</v>
      </c>
      <c r="D15916">
        <v>1.1691589231951904</v>
      </c>
      <c r="E15916">
        <v>0.83484480074102541</v>
      </c>
      <c r="F15916">
        <v>-9.9477871573478982E-2</v>
      </c>
      <c r="G15916">
        <v>22.100000000000044</v>
      </c>
      <c r="H15916">
        <v>406250000</v>
      </c>
      <c r="I15916">
        <v>0</v>
      </c>
    </row>
    <row r="15917" spans="1:9" x14ac:dyDescent="0.25">
      <c r="A15917" s="1" t="s">
        <v>15924</v>
      </c>
      <c r="B15917">
        <v>22.300000000000018</v>
      </c>
      <c r="C15917">
        <v>2.0116937674895161</v>
      </c>
      <c r="D15917">
        <v>1.1731835709321525</v>
      </c>
      <c r="E15917">
        <v>0.83851019655736359</v>
      </c>
      <c r="F15917">
        <v>-0.10231222199404089</v>
      </c>
      <c r="G15917">
        <v>22.200000000000045</v>
      </c>
      <c r="H15917">
        <v>312500000</v>
      </c>
      <c r="I15917">
        <v>0</v>
      </c>
    </row>
    <row r="15918" spans="1:9" x14ac:dyDescent="0.25">
      <c r="A15918" s="1" t="s">
        <v>15925</v>
      </c>
      <c r="B15918">
        <v>23.000000000000018</v>
      </c>
      <c r="C15918">
        <v>2.4532953555531671</v>
      </c>
      <c r="D15918">
        <v>1.4009867636438877</v>
      </c>
      <c r="E15918">
        <v>1.0523085919092794</v>
      </c>
      <c r="F15918">
        <v>-0.1104591455743722</v>
      </c>
      <c r="G15918">
        <v>22.900000000000055</v>
      </c>
      <c r="H15918">
        <v>390625000</v>
      </c>
      <c r="I15918">
        <v>0</v>
      </c>
    </row>
    <row r="15919" spans="1:9" x14ac:dyDescent="0.25">
      <c r="A15919" s="1" t="s">
        <v>15926</v>
      </c>
      <c r="B15919">
        <v>23.000000000000007</v>
      </c>
      <c r="C15919">
        <v>2.4519930159746037</v>
      </c>
      <c r="D15919">
        <v>1.4001319333292628</v>
      </c>
      <c r="E15919">
        <v>1.051861082645341</v>
      </c>
      <c r="F15919">
        <v>-0.11111891130069118</v>
      </c>
      <c r="G15919">
        <v>22.900000000000055</v>
      </c>
      <c r="H15919">
        <v>453125000</v>
      </c>
      <c r="I15919">
        <v>0</v>
      </c>
    </row>
    <row r="15920" spans="1:9" x14ac:dyDescent="0.25">
      <c r="A15920" s="1" t="s">
        <v>15927</v>
      </c>
      <c r="B15920">
        <v>21.300000000000011</v>
      </c>
      <c r="C15920">
        <v>3.2179065307146604</v>
      </c>
      <c r="D15920">
        <v>1.5226024267611233</v>
      </c>
      <c r="E15920">
        <v>1.695304103953537</v>
      </c>
      <c r="F15920">
        <v>1</v>
      </c>
      <c r="G15920">
        <v>21.200000000000031</v>
      </c>
      <c r="H15920">
        <v>359375000</v>
      </c>
      <c r="I15920">
        <v>0</v>
      </c>
    </row>
    <row r="15921" spans="1:9" x14ac:dyDescent="0.25">
      <c r="A15921" s="1" t="s">
        <v>15928</v>
      </c>
      <c r="B15921">
        <v>21.300000000000029</v>
      </c>
      <c r="C15921">
        <v>3.1022527625925527</v>
      </c>
      <c r="D15921">
        <v>1.4621334050292187</v>
      </c>
      <c r="E15921">
        <v>1.6401193575633339</v>
      </c>
      <c r="F15921">
        <v>1</v>
      </c>
      <c r="G15921">
        <v>21.200000000000031</v>
      </c>
      <c r="H15921">
        <v>312500000</v>
      </c>
      <c r="I15921">
        <v>0</v>
      </c>
    </row>
    <row r="15922" spans="1:9" x14ac:dyDescent="0.25">
      <c r="A15922" s="1" t="s">
        <v>15929</v>
      </c>
      <c r="B15922">
        <v>20.7</v>
      </c>
      <c r="C15922">
        <v>2.3451016294127127</v>
      </c>
      <c r="D15922">
        <v>1.2603402938225692</v>
      </c>
      <c r="E15922">
        <v>1.0847613355901435</v>
      </c>
      <c r="F15922">
        <v>-0.72654252800536057</v>
      </c>
      <c r="G15922">
        <v>20.600000000000023</v>
      </c>
      <c r="H15922">
        <v>375000000</v>
      </c>
      <c r="I15922">
        <v>0</v>
      </c>
    </row>
    <row r="15923" spans="1:9" x14ac:dyDescent="0.25">
      <c r="A15923" s="1" t="s">
        <v>15930</v>
      </c>
      <c r="B15923">
        <v>20.700000000000006</v>
      </c>
      <c r="C15923">
        <v>2.382519209187306</v>
      </c>
      <c r="D15923">
        <v>1.2810008343248116</v>
      </c>
      <c r="E15923">
        <v>1.1015183748624944</v>
      </c>
      <c r="F15923">
        <v>-0.72654252800536057</v>
      </c>
      <c r="G15923">
        <v>20.600000000000023</v>
      </c>
      <c r="H15923">
        <v>203125000</v>
      </c>
      <c r="I15923">
        <v>0</v>
      </c>
    </row>
    <row r="15924" spans="1:9" x14ac:dyDescent="0.25">
      <c r="A15924" s="1" t="s">
        <v>15931</v>
      </c>
      <c r="B15924">
        <v>21.400000000000009</v>
      </c>
      <c r="C15924">
        <v>1.3305123308090092</v>
      </c>
      <c r="D15924">
        <v>0.5108241328500025</v>
      </c>
      <c r="E15924">
        <v>0.81968819795900671</v>
      </c>
      <c r="F15924">
        <v>0.27162438909496345</v>
      </c>
      <c r="G15924">
        <v>21.300000000000033</v>
      </c>
      <c r="H15924">
        <v>437500000</v>
      </c>
      <c r="I15924">
        <v>0</v>
      </c>
    </row>
    <row r="15925" spans="1:9" x14ac:dyDescent="0.25">
      <c r="A15925" s="1" t="s">
        <v>15932</v>
      </c>
      <c r="B15925">
        <v>21.400000000000009</v>
      </c>
      <c r="C15925">
        <v>1.3357734300392106</v>
      </c>
      <c r="D15925">
        <v>0.51242752697842819</v>
      </c>
      <c r="E15925">
        <v>0.82334590306078237</v>
      </c>
      <c r="F15925">
        <v>0.3133460319968604</v>
      </c>
      <c r="G15925">
        <v>21.300000000000033</v>
      </c>
      <c r="H15925">
        <v>343750000</v>
      </c>
      <c r="I15925">
        <v>0</v>
      </c>
    </row>
    <row r="15926" spans="1:9" x14ac:dyDescent="0.25">
      <c r="A15926" s="1" t="s">
        <v>15933</v>
      </c>
      <c r="B15926">
        <v>22.200000000000006</v>
      </c>
      <c r="C15926">
        <v>1.8917679446003959</v>
      </c>
      <c r="D15926">
        <v>0.77568508647921641</v>
      </c>
      <c r="E15926">
        <v>1.1160828581211795</v>
      </c>
      <c r="F15926">
        <v>6.4723841200395871E-2</v>
      </c>
      <c r="G15926">
        <v>22.100000000000044</v>
      </c>
      <c r="H15926">
        <v>375000000</v>
      </c>
      <c r="I15926">
        <v>0</v>
      </c>
    </row>
    <row r="15927" spans="1:9" x14ac:dyDescent="0.25">
      <c r="A15927" s="1" t="s">
        <v>15934</v>
      </c>
      <c r="B15927">
        <v>22.199999999999992</v>
      </c>
      <c r="C15927">
        <v>1.8929092598974182</v>
      </c>
      <c r="D15927">
        <v>0.77576632367682885</v>
      </c>
      <c r="E15927">
        <v>1.1171429362205894</v>
      </c>
      <c r="F15927">
        <v>6.459029768601221E-2</v>
      </c>
      <c r="G15927">
        <v>22.100000000000044</v>
      </c>
      <c r="H15927">
        <v>453125000</v>
      </c>
      <c r="I15927">
        <v>0</v>
      </c>
    </row>
    <row r="15928" spans="1:9" x14ac:dyDescent="0.25">
      <c r="A15928" s="1" t="s">
        <v>15935</v>
      </c>
      <c r="B15928">
        <v>23.099999999999987</v>
      </c>
      <c r="C15928">
        <v>2.4559841519425829</v>
      </c>
      <c r="D15928">
        <v>1.0488274745204818</v>
      </c>
      <c r="E15928">
        <v>1.4071566774221012</v>
      </c>
      <c r="F15928">
        <v>0.10555544016313689</v>
      </c>
      <c r="G15928">
        <v>23.000000000000057</v>
      </c>
      <c r="H15928">
        <v>531250000</v>
      </c>
      <c r="I15928">
        <v>0</v>
      </c>
    </row>
    <row r="15929" spans="1:9" x14ac:dyDescent="0.25">
      <c r="A15929" s="1" t="s">
        <v>15936</v>
      </c>
      <c r="B15929">
        <v>23.100000000000009</v>
      </c>
      <c r="C15929">
        <v>2.4563929152305066</v>
      </c>
      <c r="D15929">
        <v>1.0487774933879699</v>
      </c>
      <c r="E15929">
        <v>1.4076154218425367</v>
      </c>
      <c r="F15929">
        <v>0.10446060073898833</v>
      </c>
      <c r="G15929">
        <v>23.000000000000057</v>
      </c>
      <c r="H15929">
        <v>296875000</v>
      </c>
      <c r="I15929">
        <v>0</v>
      </c>
    </row>
    <row r="15930" spans="1:9" x14ac:dyDescent="0.25">
      <c r="A15930" s="1" t="s">
        <v>15937</v>
      </c>
      <c r="B15930">
        <v>21.199999999999989</v>
      </c>
      <c r="C15930">
        <v>1.608710048634904</v>
      </c>
      <c r="D15930">
        <v>0.93863845278584401</v>
      </c>
      <c r="E15930">
        <v>0.67007159584905995</v>
      </c>
      <c r="F15930">
        <v>-8.1560848963606603E-2</v>
      </c>
      <c r="G15930">
        <v>21.10000000000003</v>
      </c>
      <c r="H15930">
        <v>406250000</v>
      </c>
      <c r="I15930">
        <v>0</v>
      </c>
    </row>
    <row r="15931" spans="1:9" x14ac:dyDescent="0.25">
      <c r="A15931" s="1" t="s">
        <v>15938</v>
      </c>
      <c r="B15931">
        <v>21.300000000000018</v>
      </c>
      <c r="C15931">
        <v>1.6330173280082652</v>
      </c>
      <c r="D15931">
        <v>0.9516874867850742</v>
      </c>
      <c r="E15931">
        <v>0.68132984122319096</v>
      </c>
      <c r="F15931">
        <v>-8.3895392857396445E-2</v>
      </c>
      <c r="G15931">
        <v>21.200000000000031</v>
      </c>
      <c r="H15931">
        <v>281250000</v>
      </c>
      <c r="I15931">
        <v>0</v>
      </c>
    </row>
    <row r="15932" spans="1:9" x14ac:dyDescent="0.25">
      <c r="A15932" s="1" t="s">
        <v>15939</v>
      </c>
      <c r="B15932">
        <v>21.799999999999994</v>
      </c>
      <c r="C15932">
        <v>1.8577092394914874</v>
      </c>
      <c r="D15932">
        <v>1.078165430030348</v>
      </c>
      <c r="E15932">
        <v>0.77954380946113933</v>
      </c>
      <c r="F15932">
        <v>-7.3769508060338218E-2</v>
      </c>
      <c r="G15932">
        <v>21.700000000000038</v>
      </c>
      <c r="H15932">
        <v>406250000</v>
      </c>
      <c r="I15932">
        <v>0</v>
      </c>
    </row>
    <row r="15933" spans="1:9" x14ac:dyDescent="0.25">
      <c r="A15933" s="1" t="s">
        <v>15940</v>
      </c>
      <c r="B15933">
        <v>21.899999999999974</v>
      </c>
      <c r="C15933">
        <v>1.8594123796666682</v>
      </c>
      <c r="D15933">
        <v>1.0792486580059513</v>
      </c>
      <c r="E15933">
        <v>0.7801637216607169</v>
      </c>
      <c r="F15933">
        <v>-7.4708860065819671E-2</v>
      </c>
      <c r="G15933">
        <v>21.80000000000004</v>
      </c>
      <c r="H15933">
        <v>281250000</v>
      </c>
      <c r="I15933">
        <v>0</v>
      </c>
    </row>
    <row r="15934" spans="1:9" x14ac:dyDescent="0.25">
      <c r="A15934" s="1" t="s">
        <v>15941</v>
      </c>
      <c r="B15934">
        <v>22.599999999999987</v>
      </c>
      <c r="C15934">
        <v>2.4131146557648648</v>
      </c>
      <c r="D15934">
        <v>1.3639207912232889</v>
      </c>
      <c r="E15934">
        <v>1.0491938645415759</v>
      </c>
      <c r="F15934">
        <v>-0.10512796097913313</v>
      </c>
      <c r="G15934">
        <v>22.50000000000005</v>
      </c>
      <c r="H15934">
        <v>343750000</v>
      </c>
      <c r="I15934">
        <v>0</v>
      </c>
    </row>
    <row r="15935" spans="1:9" x14ac:dyDescent="0.25">
      <c r="A15935" s="1" t="s">
        <v>15942</v>
      </c>
      <c r="B15935">
        <v>22.600000000000016</v>
      </c>
      <c r="C15935">
        <v>2.4131313847708808</v>
      </c>
      <c r="D15935">
        <v>1.3637276576065309</v>
      </c>
      <c r="E15935">
        <v>1.0494037271643499</v>
      </c>
      <c r="F15935">
        <v>-0.10510766761913404</v>
      </c>
      <c r="G15935">
        <v>22.50000000000005</v>
      </c>
      <c r="H15935">
        <v>453125000</v>
      </c>
      <c r="I15935">
        <v>0</v>
      </c>
    </row>
    <row r="15936" spans="1:9" x14ac:dyDescent="0.25">
      <c r="A15936" s="1" t="s">
        <v>15943</v>
      </c>
      <c r="B15936">
        <v>20.800000000000018</v>
      </c>
      <c r="C15936">
        <v>2.2656519212553805</v>
      </c>
      <c r="D15936">
        <v>1.2239110729277298</v>
      </c>
      <c r="E15936">
        <v>1.0417408483276507</v>
      </c>
      <c r="F15936">
        <v>-0.4331272179457395</v>
      </c>
      <c r="G15936">
        <v>20.700000000000024</v>
      </c>
      <c r="H15936">
        <v>328125000</v>
      </c>
      <c r="I15936">
        <v>0</v>
      </c>
    </row>
    <row r="15937" spans="1:9" x14ac:dyDescent="0.25">
      <c r="A15937" s="1" t="s">
        <v>15944</v>
      </c>
      <c r="B15937">
        <v>20.899999999999991</v>
      </c>
      <c r="C15937">
        <v>2.2799329358809195</v>
      </c>
      <c r="D15937">
        <v>1.2328892807224041</v>
      </c>
      <c r="E15937">
        <v>1.0470436551585154</v>
      </c>
      <c r="F15937">
        <v>-0.45508985276235547</v>
      </c>
      <c r="G15937">
        <v>20.800000000000026</v>
      </c>
      <c r="H15937">
        <v>375000000</v>
      </c>
      <c r="I15937">
        <v>0</v>
      </c>
    </row>
    <row r="15938" spans="1:9" x14ac:dyDescent="0.25">
      <c r="A15938" s="1" t="s">
        <v>15945</v>
      </c>
      <c r="B15938">
        <v>20.800000000000018</v>
      </c>
      <c r="C15938">
        <v>2.2747990312954185</v>
      </c>
      <c r="D15938">
        <v>1.3277854389537067</v>
      </c>
      <c r="E15938">
        <v>0.94701359234171179</v>
      </c>
      <c r="F15938">
        <v>-9.6676722611546584E-2</v>
      </c>
      <c r="G15938">
        <v>20.700000000000024</v>
      </c>
      <c r="H15938">
        <v>234375000</v>
      </c>
      <c r="I15938">
        <v>0</v>
      </c>
    </row>
    <row r="15939" spans="1:9" x14ac:dyDescent="0.25">
      <c r="A15939" s="1" t="s">
        <v>15946</v>
      </c>
      <c r="B15939">
        <v>20.900000000000016</v>
      </c>
      <c r="C15939">
        <v>2.3304247297218579</v>
      </c>
      <c r="D15939">
        <v>1.3593840749776769</v>
      </c>
      <c r="E15939">
        <v>0.971040654744181</v>
      </c>
      <c r="F15939">
        <v>-9.0609427671261233E-2</v>
      </c>
      <c r="G15939">
        <v>20.800000000000026</v>
      </c>
      <c r="H15939">
        <v>328125000</v>
      </c>
      <c r="I15939">
        <v>0</v>
      </c>
    </row>
    <row r="15940" spans="1:9" x14ac:dyDescent="0.25">
      <c r="A15940" s="1" t="s">
        <v>15947</v>
      </c>
      <c r="B15940">
        <v>21.600000000000019</v>
      </c>
      <c r="C15940">
        <v>1.5528069432830351</v>
      </c>
      <c r="D15940">
        <v>0.5031104900875496</v>
      </c>
      <c r="E15940">
        <v>1.0496964531954855</v>
      </c>
      <c r="F15940">
        <v>-4.0266411139843417E-2</v>
      </c>
      <c r="G15940">
        <v>21.500000000000036</v>
      </c>
      <c r="H15940">
        <v>265625000</v>
      </c>
      <c r="I15940">
        <v>0</v>
      </c>
    </row>
    <row r="15941" spans="1:9" x14ac:dyDescent="0.25">
      <c r="A15941" s="1" t="s">
        <v>15948</v>
      </c>
      <c r="B15941">
        <v>21.700000000000017</v>
      </c>
      <c r="C15941">
        <v>1.5560710473326473</v>
      </c>
      <c r="D15941">
        <v>0.5033062262621959</v>
      </c>
      <c r="E15941">
        <v>1.0527648210704514</v>
      </c>
      <c r="F15941">
        <v>-4.0341728885929129E-2</v>
      </c>
      <c r="G15941">
        <v>21.600000000000037</v>
      </c>
      <c r="H15941">
        <v>312500000</v>
      </c>
      <c r="I15941">
        <v>0</v>
      </c>
    </row>
    <row r="15942" spans="1:9" x14ac:dyDescent="0.25">
      <c r="A15942" s="1" t="s">
        <v>15949</v>
      </c>
      <c r="B15942">
        <v>22.499999999999979</v>
      </c>
      <c r="C15942">
        <v>2.1279150349974674</v>
      </c>
      <c r="D15942">
        <v>0.77105944677744365</v>
      </c>
      <c r="E15942">
        <v>1.3568555882200237</v>
      </c>
      <c r="F15942">
        <v>6.3659919211541016E-2</v>
      </c>
      <c r="G15942">
        <v>22.400000000000048</v>
      </c>
      <c r="H15942">
        <v>359375000</v>
      </c>
      <c r="I15942">
        <v>0</v>
      </c>
    </row>
    <row r="15943" spans="1:9" x14ac:dyDescent="0.25">
      <c r="A15943" s="1" t="s">
        <v>15950</v>
      </c>
      <c r="B15943">
        <v>22.499999999999993</v>
      </c>
      <c r="C15943">
        <v>2.1293583387067576</v>
      </c>
      <c r="D15943">
        <v>0.77107612291571037</v>
      </c>
      <c r="E15943">
        <v>1.3582822157910472</v>
      </c>
      <c r="F15943">
        <v>6.3715146232339315E-2</v>
      </c>
      <c r="G15943">
        <v>22.400000000000048</v>
      </c>
      <c r="H15943">
        <v>359375000</v>
      </c>
      <c r="I15943">
        <v>0</v>
      </c>
    </row>
    <row r="15944" spans="1:9" x14ac:dyDescent="0.25">
      <c r="A15944" s="1" t="s">
        <v>15951</v>
      </c>
      <c r="B15944">
        <v>23.400000000000002</v>
      </c>
      <c r="C15944">
        <v>2.6927058741255201</v>
      </c>
      <c r="D15944">
        <v>1.048212885444916</v>
      </c>
      <c r="E15944">
        <v>1.6444929886806041</v>
      </c>
      <c r="F15944">
        <v>0.10352561306045427</v>
      </c>
      <c r="G15944">
        <v>23.300000000000061</v>
      </c>
      <c r="H15944">
        <v>375000000</v>
      </c>
      <c r="I15944">
        <v>0</v>
      </c>
    </row>
    <row r="15945" spans="1:9" x14ac:dyDescent="0.25">
      <c r="A15945" s="1" t="s">
        <v>15952</v>
      </c>
      <c r="B15945">
        <v>23.399999999999984</v>
      </c>
      <c r="C15945">
        <v>2.6944603285750981</v>
      </c>
      <c r="D15945">
        <v>1.048238610367477</v>
      </c>
      <c r="E15945">
        <v>1.6462217182076211</v>
      </c>
      <c r="F15945">
        <v>0.10411936453082316</v>
      </c>
      <c r="G15945">
        <v>23.300000000000061</v>
      </c>
      <c r="H15945">
        <v>390625000</v>
      </c>
      <c r="I15945">
        <v>0</v>
      </c>
    </row>
    <row r="15946" spans="1:9" x14ac:dyDescent="0.25">
      <c r="A15946" s="1" t="s">
        <v>15953</v>
      </c>
      <c r="B15946">
        <v>21.799999999999986</v>
      </c>
      <c r="C15946">
        <v>2.0851247033110898</v>
      </c>
      <c r="D15946">
        <v>1.3116615571849772</v>
      </c>
      <c r="E15946">
        <v>0.77346314612611256</v>
      </c>
      <c r="F15946">
        <v>-0.10478964000529611</v>
      </c>
      <c r="G15946">
        <v>21.700000000000038</v>
      </c>
      <c r="H15946">
        <v>343750000</v>
      </c>
      <c r="I15946">
        <v>0</v>
      </c>
    </row>
    <row r="15947" spans="1:9" x14ac:dyDescent="0.25">
      <c r="A15947" s="1" t="s">
        <v>15954</v>
      </c>
      <c r="B15947">
        <v>21.800000000000004</v>
      </c>
      <c r="C15947">
        <v>2.116345220139233</v>
      </c>
      <c r="D15947">
        <v>1.3282439261832546</v>
      </c>
      <c r="E15947">
        <v>0.78810129395597839</v>
      </c>
      <c r="F15947">
        <v>-0.10885558192564826</v>
      </c>
      <c r="G15947">
        <v>21.700000000000038</v>
      </c>
      <c r="H15947">
        <v>375000000</v>
      </c>
      <c r="I15947">
        <v>0</v>
      </c>
    </row>
    <row r="15948" spans="1:9" x14ac:dyDescent="0.25">
      <c r="A15948" s="1" t="s">
        <v>15955</v>
      </c>
      <c r="B15948">
        <v>22.499999999999996</v>
      </c>
      <c r="C15948">
        <v>2.1531710422099706</v>
      </c>
      <c r="D15948">
        <v>1.3618604955650198</v>
      </c>
      <c r="E15948">
        <v>0.79131054664495082</v>
      </c>
      <c r="F15948">
        <v>-8.3652666015188615E-2</v>
      </c>
      <c r="G15948">
        <v>22.400000000000048</v>
      </c>
      <c r="H15948">
        <v>343750000</v>
      </c>
      <c r="I15948">
        <v>0</v>
      </c>
    </row>
    <row r="15949" spans="1:9" x14ac:dyDescent="0.25">
      <c r="A15949" s="1" t="s">
        <v>15956</v>
      </c>
      <c r="B15949">
        <v>22.499999999999989</v>
      </c>
      <c r="C15949">
        <v>2.157636256557919</v>
      </c>
      <c r="D15949">
        <v>1.364098923475515</v>
      </c>
      <c r="E15949">
        <v>0.79353733308240404</v>
      </c>
      <c r="F15949">
        <v>-8.5218958262641475E-2</v>
      </c>
      <c r="G15949">
        <v>22.400000000000048</v>
      </c>
      <c r="H15949">
        <v>328125000</v>
      </c>
      <c r="I15949">
        <v>0</v>
      </c>
    </row>
    <row r="15950" spans="1:9" x14ac:dyDescent="0.25">
      <c r="A15950" s="1" t="s">
        <v>15957</v>
      </c>
      <c r="B15950">
        <v>23.299999999999969</v>
      </c>
      <c r="C15950">
        <v>2.6744379116844756</v>
      </c>
      <c r="D15950">
        <v>1.624933848321565</v>
      </c>
      <c r="E15950">
        <v>1.0495040633629107</v>
      </c>
      <c r="F15950">
        <v>-0.10435083325071925</v>
      </c>
      <c r="G15950">
        <v>23.20000000000006</v>
      </c>
      <c r="H15950">
        <v>359375000</v>
      </c>
      <c r="I15950">
        <v>0</v>
      </c>
    </row>
    <row r="15951" spans="1:9" x14ac:dyDescent="0.25">
      <c r="A15951" s="1" t="s">
        <v>15958</v>
      </c>
      <c r="B15951">
        <v>23.299999999999986</v>
      </c>
      <c r="C15951">
        <v>2.6749126524885662</v>
      </c>
      <c r="D15951">
        <v>1.6250131630602564</v>
      </c>
      <c r="E15951">
        <v>1.0498994894283098</v>
      </c>
      <c r="F15951">
        <v>-0.10519170009506951</v>
      </c>
      <c r="G15951">
        <v>23.20000000000006</v>
      </c>
      <c r="H15951">
        <v>390625000</v>
      </c>
      <c r="I15951">
        <v>0</v>
      </c>
    </row>
    <row r="15952" spans="1:9" x14ac:dyDescent="0.25">
      <c r="A15952" s="1" t="s">
        <v>15959</v>
      </c>
      <c r="B15952">
        <v>21.199999999999996</v>
      </c>
      <c r="C15952">
        <v>2.7639681718552085</v>
      </c>
      <c r="D15952">
        <v>1.6108279791859466</v>
      </c>
      <c r="E15952">
        <v>1.1531401926692619</v>
      </c>
      <c r="F15952">
        <v>-0.39151551606669255</v>
      </c>
      <c r="G15952">
        <v>21.10000000000003</v>
      </c>
      <c r="H15952">
        <v>343750000</v>
      </c>
      <c r="I15952">
        <v>0</v>
      </c>
    </row>
    <row r="15953" spans="1:9" x14ac:dyDescent="0.25">
      <c r="A15953" s="1" t="s">
        <v>15960</v>
      </c>
      <c r="B15953">
        <v>21.299999999999983</v>
      </c>
      <c r="C15953">
        <v>2.7968354563131888</v>
      </c>
      <c r="D15953">
        <v>1.632834127593155</v>
      </c>
      <c r="E15953">
        <v>1.1640013287200337</v>
      </c>
      <c r="F15953">
        <v>-0.46144149817530389</v>
      </c>
      <c r="G15953">
        <v>21.200000000000031</v>
      </c>
      <c r="H15953">
        <v>359375000</v>
      </c>
      <c r="I15953">
        <v>0</v>
      </c>
    </row>
    <row r="15954" spans="1:9" x14ac:dyDescent="0.25">
      <c r="A15954" s="1" t="s">
        <v>15961</v>
      </c>
      <c r="B15954">
        <v>21.000000000000028</v>
      </c>
      <c r="C15954">
        <v>2.6582843874859727</v>
      </c>
      <c r="D15954">
        <v>1.5383345540732116</v>
      </c>
      <c r="E15954">
        <v>1.1199498334127611</v>
      </c>
      <c r="F15954">
        <v>-0.1371404251669377</v>
      </c>
      <c r="G15954">
        <v>20.900000000000027</v>
      </c>
      <c r="H15954">
        <v>328125000</v>
      </c>
      <c r="I15954">
        <v>0</v>
      </c>
    </row>
    <row r="15955" spans="1:9" x14ac:dyDescent="0.25">
      <c r="A15955" s="1" t="s">
        <v>15962</v>
      </c>
      <c r="B15955">
        <v>21.1</v>
      </c>
      <c r="C15955">
        <v>2.7028058592577091</v>
      </c>
      <c r="D15955">
        <v>1.5643193267377828</v>
      </c>
      <c r="E15955">
        <v>1.1384865325199263</v>
      </c>
      <c r="F15955">
        <v>-0.12769577403520227</v>
      </c>
      <c r="G15955">
        <v>21.000000000000028</v>
      </c>
      <c r="H15955">
        <v>312500000</v>
      </c>
      <c r="I15955">
        <v>0</v>
      </c>
    </row>
    <row r="15956" spans="1:9" x14ac:dyDescent="0.25">
      <c r="A15956" s="1" t="s">
        <v>15963</v>
      </c>
      <c r="B15956">
        <v>21.500000000000004</v>
      </c>
      <c r="C15956">
        <v>1.518407832761965</v>
      </c>
      <c r="D15956">
        <v>0.50235496020801662</v>
      </c>
      <c r="E15956">
        <v>1.0160528725539484</v>
      </c>
      <c r="F15956">
        <v>-3.9417170256975442E-2</v>
      </c>
      <c r="G15956">
        <v>21.400000000000034</v>
      </c>
      <c r="H15956">
        <v>437500000</v>
      </c>
      <c r="I15956">
        <v>0</v>
      </c>
    </row>
    <row r="15957" spans="1:9" x14ac:dyDescent="0.25">
      <c r="A15957" s="1" t="s">
        <v>15964</v>
      </c>
      <c r="B15957">
        <v>21.500000000000007</v>
      </c>
      <c r="C15957">
        <v>1.5216617708676097</v>
      </c>
      <c r="D15957">
        <v>0.50245503102762434</v>
      </c>
      <c r="E15957">
        <v>1.0192067398399853</v>
      </c>
      <c r="F15957">
        <v>-3.950538659152425E-2</v>
      </c>
      <c r="G15957">
        <v>21.400000000000034</v>
      </c>
      <c r="H15957">
        <v>359375000</v>
      </c>
      <c r="I15957">
        <v>0</v>
      </c>
    </row>
    <row r="15958" spans="1:9" x14ac:dyDescent="0.25">
      <c r="A15958" s="1" t="s">
        <v>15965</v>
      </c>
      <c r="B15958">
        <v>22.300000000000011</v>
      </c>
      <c r="C15958">
        <v>2.0971235298613444</v>
      </c>
      <c r="D15958">
        <v>0.77057744654013094</v>
      </c>
      <c r="E15958">
        <v>1.3265460833212135</v>
      </c>
      <c r="F15958">
        <v>6.3764970776067464E-2</v>
      </c>
      <c r="G15958">
        <v>22.200000000000045</v>
      </c>
      <c r="H15958">
        <v>421875000</v>
      </c>
      <c r="I15958">
        <v>0</v>
      </c>
    </row>
    <row r="15959" spans="1:9" x14ac:dyDescent="0.25">
      <c r="A15959" s="1" t="s">
        <v>15966</v>
      </c>
      <c r="B15959">
        <v>22.299999999999969</v>
      </c>
      <c r="C15959">
        <v>2.0985902898107196</v>
      </c>
      <c r="D15959">
        <v>0.77061260049811997</v>
      </c>
      <c r="E15959">
        <v>1.3279776893125996</v>
      </c>
      <c r="F15959">
        <v>6.3702847245099115E-2</v>
      </c>
      <c r="G15959">
        <v>22.200000000000045</v>
      </c>
      <c r="H15959">
        <v>453125000</v>
      </c>
      <c r="I15959">
        <v>0</v>
      </c>
    </row>
    <row r="15960" spans="1:9" x14ac:dyDescent="0.25">
      <c r="A15960" s="1" t="s">
        <v>15967</v>
      </c>
      <c r="B15960">
        <v>23.099999999999955</v>
      </c>
      <c r="C15960">
        <v>2.6656199898620514</v>
      </c>
      <c r="D15960">
        <v>1.048193196356646</v>
      </c>
      <c r="E15960">
        <v>1.6174267935054054</v>
      </c>
      <c r="F15960">
        <v>0.10436234218857887</v>
      </c>
      <c r="G15960">
        <v>23.000000000000057</v>
      </c>
      <c r="H15960">
        <v>359375000</v>
      </c>
      <c r="I15960">
        <v>0</v>
      </c>
    </row>
    <row r="15961" spans="1:9" x14ac:dyDescent="0.25">
      <c r="A15961" s="1" t="s">
        <v>15968</v>
      </c>
      <c r="B15961">
        <v>23.099999999999994</v>
      </c>
      <c r="C15961">
        <v>2.667141910341333</v>
      </c>
      <c r="D15961">
        <v>1.0481537039346129</v>
      </c>
      <c r="E15961">
        <v>1.61898820640672</v>
      </c>
      <c r="F15961">
        <v>0.10332948690644539</v>
      </c>
      <c r="G15961">
        <v>23.000000000000057</v>
      </c>
      <c r="H15961">
        <v>328125000</v>
      </c>
      <c r="I15961">
        <v>0</v>
      </c>
    </row>
    <row r="15962" spans="1:9" x14ac:dyDescent="0.25">
      <c r="A15962" s="1" t="s">
        <v>15969</v>
      </c>
      <c r="B15962">
        <v>21.999999999999986</v>
      </c>
      <c r="C15962">
        <v>2.3532373338151937</v>
      </c>
      <c r="D15962">
        <v>1.461588757138359</v>
      </c>
      <c r="E15962">
        <v>0.89164857667683473</v>
      </c>
      <c r="F15962">
        <v>-0.13167139181729137</v>
      </c>
      <c r="G15962">
        <v>21.900000000000041</v>
      </c>
      <c r="H15962">
        <v>328125000</v>
      </c>
      <c r="I15962">
        <v>0</v>
      </c>
    </row>
    <row r="15963" spans="1:9" x14ac:dyDescent="0.25">
      <c r="A15963" s="1" t="s">
        <v>15970</v>
      </c>
      <c r="B15963">
        <v>22.09999999999998</v>
      </c>
      <c r="C15963">
        <v>2.4076767512643515</v>
      </c>
      <c r="D15963">
        <v>1.4896839950324066</v>
      </c>
      <c r="E15963">
        <v>0.91799275623194498</v>
      </c>
      <c r="F15963">
        <v>-0.14253129713839563</v>
      </c>
      <c r="G15963">
        <v>22.000000000000043</v>
      </c>
      <c r="H15963">
        <v>406250000</v>
      </c>
      <c r="I15963">
        <v>0</v>
      </c>
    </row>
    <row r="15964" spans="1:9" x14ac:dyDescent="0.25">
      <c r="A15964" s="1" t="s">
        <v>15971</v>
      </c>
      <c r="B15964">
        <v>22.700000000000003</v>
      </c>
      <c r="C15964">
        <v>2.2680047652915465</v>
      </c>
      <c r="D15964">
        <v>1.4336409426603312</v>
      </c>
      <c r="E15964">
        <v>0.83436382263121533</v>
      </c>
      <c r="F15964">
        <v>-9.8818872984441697E-2</v>
      </c>
      <c r="G15964">
        <v>22.600000000000051</v>
      </c>
      <c r="H15964">
        <v>390625000</v>
      </c>
      <c r="I15964">
        <v>0</v>
      </c>
    </row>
    <row r="15965" spans="1:9" x14ac:dyDescent="0.25">
      <c r="A15965" s="1" t="s">
        <v>15972</v>
      </c>
      <c r="B15965">
        <v>22.700000000000006</v>
      </c>
      <c r="C15965">
        <v>2.2756022107728624</v>
      </c>
      <c r="D15965">
        <v>1.4374403253626213</v>
      </c>
      <c r="E15965">
        <v>0.83816188541024106</v>
      </c>
      <c r="F15965">
        <v>-0.10133356844620334</v>
      </c>
      <c r="G15965">
        <v>22.600000000000051</v>
      </c>
      <c r="H15965">
        <v>359375000</v>
      </c>
      <c r="I15965">
        <v>0</v>
      </c>
    </row>
    <row r="15966" spans="1:9" x14ac:dyDescent="0.25">
      <c r="A15966" s="1" t="s">
        <v>15973</v>
      </c>
      <c r="B15966">
        <v>23.5</v>
      </c>
      <c r="C15966">
        <v>2.7064552464097589</v>
      </c>
      <c r="D15966">
        <v>1.6540211569434291</v>
      </c>
      <c r="E15966">
        <v>1.0524340894663298</v>
      </c>
      <c r="F15966">
        <v>-0.10900146811946021</v>
      </c>
      <c r="G15966">
        <v>23.400000000000063</v>
      </c>
      <c r="H15966">
        <v>343750000</v>
      </c>
      <c r="I15966">
        <v>0</v>
      </c>
    </row>
    <row r="15967" spans="1:9" x14ac:dyDescent="0.25">
      <c r="A15967" s="1" t="s">
        <v>15974</v>
      </c>
      <c r="B15967">
        <v>23.499999999999979</v>
      </c>
      <c r="C15967">
        <v>2.7059223345137107</v>
      </c>
      <c r="D15967">
        <v>1.6536504454764982</v>
      </c>
      <c r="E15967">
        <v>1.0522718890372125</v>
      </c>
      <c r="F15967">
        <v>-0.11001074597080729</v>
      </c>
      <c r="G15967">
        <v>23.400000000000063</v>
      </c>
      <c r="H15967">
        <v>328125000</v>
      </c>
      <c r="I15967">
        <v>0</v>
      </c>
    </row>
    <row r="15968" spans="1:9" x14ac:dyDescent="0.25">
      <c r="A15968" s="1" t="s">
        <v>15975</v>
      </c>
      <c r="B15968">
        <v>21.499999999999996</v>
      </c>
      <c r="C15968">
        <v>3.7598311928208443</v>
      </c>
      <c r="D15968">
        <v>1.7229484150871124</v>
      </c>
      <c r="E15968">
        <v>2.0368827777337319</v>
      </c>
      <c r="F15968">
        <v>1</v>
      </c>
      <c r="G15968">
        <v>21.400000000000034</v>
      </c>
      <c r="H15968">
        <v>312500000</v>
      </c>
      <c r="I15968">
        <v>0</v>
      </c>
    </row>
    <row r="15969" spans="1:9" x14ac:dyDescent="0.25">
      <c r="A15969" s="1" t="s">
        <v>15976</v>
      </c>
      <c r="B15969">
        <v>21.40000000000002</v>
      </c>
      <c r="C15969">
        <v>3.2284863817767859</v>
      </c>
      <c r="D15969">
        <v>1.4539392417166339</v>
      </c>
      <c r="E15969">
        <v>1.774547140060152</v>
      </c>
      <c r="F15969">
        <v>1</v>
      </c>
      <c r="G15969">
        <v>21.300000000000033</v>
      </c>
      <c r="H15969">
        <v>343750000</v>
      </c>
      <c r="I15969">
        <v>0</v>
      </c>
    </row>
    <row r="15970" spans="1:9" x14ac:dyDescent="0.25">
      <c r="A15970" s="1" t="s">
        <v>15977</v>
      </c>
      <c r="B15970">
        <v>20.599999999999994</v>
      </c>
      <c r="C15970">
        <v>1.9443743356588357</v>
      </c>
      <c r="D15970">
        <v>1.1435190719367587</v>
      </c>
      <c r="E15970">
        <v>0.80085526372207694</v>
      </c>
      <c r="F15970">
        <v>-6.7825299636056435E-2</v>
      </c>
      <c r="G15970">
        <v>20.500000000000021</v>
      </c>
      <c r="H15970">
        <v>406250000</v>
      </c>
      <c r="I15970">
        <v>0</v>
      </c>
    </row>
    <row r="15971" spans="1:9" x14ac:dyDescent="0.25">
      <c r="A15971" s="1" t="s">
        <v>15978</v>
      </c>
      <c r="B15971">
        <v>20.700000000000017</v>
      </c>
      <c r="C15971">
        <v>2.0089415969482434</v>
      </c>
      <c r="D15971">
        <v>1.1796318824473233</v>
      </c>
      <c r="E15971">
        <v>0.82930971450092006</v>
      </c>
      <c r="F15971">
        <v>-6.3516273328690254E-2</v>
      </c>
      <c r="G15971">
        <v>20.600000000000023</v>
      </c>
      <c r="H15971">
        <v>343750000</v>
      </c>
      <c r="I15971">
        <v>0</v>
      </c>
    </row>
    <row r="15972" spans="1:9" x14ac:dyDescent="0.25">
      <c r="A15972" s="1" t="s">
        <v>15979</v>
      </c>
      <c r="B15972">
        <v>21.79999999999999</v>
      </c>
      <c r="C15972">
        <v>1.5881776364027616</v>
      </c>
      <c r="D15972">
        <v>0.50478507194549316</v>
      </c>
      <c r="E15972">
        <v>1.0833925644572684</v>
      </c>
      <c r="F15972">
        <v>-4.1058849203122083E-2</v>
      </c>
      <c r="G15972">
        <v>21.700000000000038</v>
      </c>
      <c r="H15972">
        <v>390625000</v>
      </c>
      <c r="I15972">
        <v>0</v>
      </c>
    </row>
    <row r="15973" spans="1:9" x14ac:dyDescent="0.25">
      <c r="A15973" s="1" t="s">
        <v>15980</v>
      </c>
      <c r="B15973">
        <v>21.800000000000015</v>
      </c>
      <c r="C15973">
        <v>1.5919080388882789</v>
      </c>
      <c r="D15973">
        <v>0.50530328999134388</v>
      </c>
      <c r="E15973">
        <v>1.086604748896935</v>
      </c>
      <c r="F15973">
        <v>-4.1122657700392473E-2</v>
      </c>
      <c r="G15973">
        <v>21.700000000000038</v>
      </c>
      <c r="H15973">
        <v>343750000</v>
      </c>
      <c r="I15973">
        <v>0</v>
      </c>
    </row>
    <row r="15974" spans="1:9" x14ac:dyDescent="0.25">
      <c r="A15974" s="1" t="s">
        <v>15981</v>
      </c>
      <c r="B15974">
        <v>22.699999999999974</v>
      </c>
      <c r="C15974">
        <v>2.1580894453323665</v>
      </c>
      <c r="D15974">
        <v>0.77166085532141748</v>
      </c>
      <c r="E15974">
        <v>1.386428590010949</v>
      </c>
      <c r="F15974">
        <v>6.3945176525079805E-2</v>
      </c>
      <c r="G15974">
        <v>22.600000000000051</v>
      </c>
      <c r="H15974">
        <v>296875000</v>
      </c>
      <c r="I15974">
        <v>0</v>
      </c>
    </row>
    <row r="15975" spans="1:9" x14ac:dyDescent="0.25">
      <c r="A15975" s="1" t="s">
        <v>15982</v>
      </c>
      <c r="B15975">
        <v>22.7</v>
      </c>
      <c r="C15975">
        <v>2.1595984633237166</v>
      </c>
      <c r="D15975">
        <v>0.77169205670395957</v>
      </c>
      <c r="E15975">
        <v>1.3879064066197571</v>
      </c>
      <c r="F15975">
        <v>6.3659745782102206E-2</v>
      </c>
      <c r="G15975">
        <v>22.600000000000051</v>
      </c>
      <c r="H15975">
        <v>359375000</v>
      </c>
      <c r="I15975">
        <v>0</v>
      </c>
    </row>
    <row r="15976" spans="1:9" x14ac:dyDescent="0.25">
      <c r="A15976" s="1" t="s">
        <v>15983</v>
      </c>
      <c r="B15976">
        <v>23.59999999999998</v>
      </c>
      <c r="C15976">
        <v>2.7193854121756527</v>
      </c>
      <c r="D15976">
        <v>1.0484034626500565</v>
      </c>
      <c r="E15976">
        <v>1.6709819495255962</v>
      </c>
      <c r="F15976">
        <v>0.10443455942118884</v>
      </c>
      <c r="G15976">
        <v>23.500000000000064</v>
      </c>
      <c r="H15976">
        <v>468750000</v>
      </c>
      <c r="I15976">
        <v>0</v>
      </c>
    </row>
    <row r="15977" spans="1:9" x14ac:dyDescent="0.25">
      <c r="A15977" s="1" t="s">
        <v>15984</v>
      </c>
      <c r="B15977">
        <v>23.699999999999985</v>
      </c>
      <c r="C15977">
        <v>2.721415033551422</v>
      </c>
      <c r="D15977">
        <v>1.0485133990097291</v>
      </c>
      <c r="E15977">
        <v>1.6729016345416929</v>
      </c>
      <c r="F15977">
        <v>0.10360140135423412</v>
      </c>
      <c r="G15977">
        <v>23.600000000000065</v>
      </c>
      <c r="H15977">
        <v>437500000</v>
      </c>
      <c r="I15977">
        <v>0</v>
      </c>
    </row>
    <row r="15978" spans="1:9" x14ac:dyDescent="0.25">
      <c r="A15978" s="1" t="s">
        <v>15985</v>
      </c>
      <c r="B15978">
        <v>21.499999999999964</v>
      </c>
      <c r="C15978">
        <v>1.8402231345497713</v>
      </c>
      <c r="D15978">
        <v>1.1729070387703366</v>
      </c>
      <c r="E15978">
        <v>0.66731609577943463</v>
      </c>
      <c r="F15978">
        <v>-8.0956159322268295E-2</v>
      </c>
      <c r="G15978">
        <v>21.400000000000034</v>
      </c>
      <c r="H15978">
        <v>421875000</v>
      </c>
      <c r="I15978">
        <v>0</v>
      </c>
    </row>
    <row r="15979" spans="1:9" x14ac:dyDescent="0.25">
      <c r="A15979" s="1" t="s">
        <v>15986</v>
      </c>
      <c r="B15979">
        <v>21.6</v>
      </c>
      <c r="C15979">
        <v>1.8660194160572594</v>
      </c>
      <c r="D15979">
        <v>1.1868783328638997</v>
      </c>
      <c r="E15979">
        <v>0.67914108319335975</v>
      </c>
      <c r="F15979">
        <v>-8.2842331423083504E-2</v>
      </c>
      <c r="G15979">
        <v>21.500000000000036</v>
      </c>
      <c r="H15979">
        <v>375000000</v>
      </c>
      <c r="I15979">
        <v>0</v>
      </c>
    </row>
    <row r="15980" spans="1:9" x14ac:dyDescent="0.25">
      <c r="A15980" s="1" t="s">
        <v>15987</v>
      </c>
      <c r="B15980">
        <v>22.200000000000003</v>
      </c>
      <c r="C15980">
        <v>2.0931524498719609</v>
      </c>
      <c r="D15980">
        <v>1.3170963731055969</v>
      </c>
      <c r="E15980">
        <v>0.77605607676636401</v>
      </c>
      <c r="F15980">
        <v>-7.3130730633376384E-2</v>
      </c>
      <c r="G15980">
        <v>22.100000000000044</v>
      </c>
      <c r="H15980">
        <v>468750000</v>
      </c>
      <c r="I15980">
        <v>0</v>
      </c>
    </row>
    <row r="15981" spans="1:9" x14ac:dyDescent="0.25">
      <c r="A15981" s="1" t="s">
        <v>15988</v>
      </c>
      <c r="B15981">
        <v>22.199999999999996</v>
      </c>
      <c r="C15981">
        <v>2.0942516246767111</v>
      </c>
      <c r="D15981">
        <v>1.3176521572542481</v>
      </c>
      <c r="E15981">
        <v>0.776599467422463</v>
      </c>
      <c r="F15981">
        <v>-7.3837523452705778E-2</v>
      </c>
      <c r="G15981">
        <v>22.100000000000044</v>
      </c>
      <c r="H15981">
        <v>390625000</v>
      </c>
      <c r="I15981">
        <v>0</v>
      </c>
    </row>
    <row r="15982" spans="1:9" x14ac:dyDescent="0.25">
      <c r="A15982" s="1" t="s">
        <v>15989</v>
      </c>
      <c r="B15982">
        <v>22.999999999999993</v>
      </c>
      <c r="C15982">
        <v>2.6455722675335487</v>
      </c>
      <c r="D15982">
        <v>1.597066709677653</v>
      </c>
      <c r="E15982">
        <v>1.0485055578558957</v>
      </c>
      <c r="F15982">
        <v>-0.10411761913913375</v>
      </c>
      <c r="G15982">
        <v>22.900000000000055</v>
      </c>
      <c r="H15982">
        <v>375000000</v>
      </c>
      <c r="I15982">
        <v>0</v>
      </c>
    </row>
    <row r="15983" spans="1:9" x14ac:dyDescent="0.25">
      <c r="A15983" s="1" t="s">
        <v>15990</v>
      </c>
      <c r="B15983">
        <v>22.999999999999993</v>
      </c>
      <c r="C15983">
        <v>2.6454013270425669</v>
      </c>
      <c r="D15983">
        <v>1.5967746751976644</v>
      </c>
      <c r="E15983">
        <v>1.0486266518449026</v>
      </c>
      <c r="F15983">
        <v>-0.10369029332834723</v>
      </c>
      <c r="G15983">
        <v>22.900000000000055</v>
      </c>
      <c r="H15983">
        <v>375000000</v>
      </c>
      <c r="I15983">
        <v>0</v>
      </c>
    </row>
    <row r="15984" spans="1:9" x14ac:dyDescent="0.25">
      <c r="A15984" s="1" t="s">
        <v>15991</v>
      </c>
      <c r="B15984">
        <v>20.9</v>
      </c>
      <c r="C15984">
        <v>2.3844584958390245</v>
      </c>
      <c r="D15984">
        <v>1.396730904218709</v>
      </c>
      <c r="E15984">
        <v>0.98772759162031543</v>
      </c>
      <c r="F15984">
        <v>-0.16326737688765336</v>
      </c>
      <c r="G15984">
        <v>20.800000000000026</v>
      </c>
      <c r="H15984">
        <v>359375000</v>
      </c>
      <c r="I15984">
        <v>0</v>
      </c>
    </row>
    <row r="15985" spans="1:9" x14ac:dyDescent="0.25">
      <c r="A15985" s="1" t="s">
        <v>15992</v>
      </c>
      <c r="B15985">
        <v>20.999999999999993</v>
      </c>
      <c r="C15985">
        <v>2.4269603768751806</v>
      </c>
      <c r="D15985">
        <v>1.423402332479426</v>
      </c>
      <c r="E15985">
        <v>1.0035580443957546</v>
      </c>
      <c r="F15985">
        <v>-0.16458373250420255</v>
      </c>
      <c r="G15985">
        <v>20.900000000000027</v>
      </c>
      <c r="H15985">
        <v>296875000</v>
      </c>
      <c r="I15985">
        <v>0</v>
      </c>
    </row>
    <row r="15986" spans="1:9" x14ac:dyDescent="0.25">
      <c r="A15986" s="1" t="s">
        <v>15993</v>
      </c>
      <c r="B15986">
        <v>59.143927099285335</v>
      </c>
      <c r="C15986">
        <v>28.561200832884126</v>
      </c>
      <c r="D15986">
        <v>18.774573262971103</v>
      </c>
      <c r="E15986">
        <v>9.7866275699130192</v>
      </c>
      <c r="F15986">
        <v>1</v>
      </c>
      <c r="G15986">
        <v>0</v>
      </c>
      <c r="H15986">
        <v>921875000</v>
      </c>
      <c r="I15986">
        <v>0</v>
      </c>
    </row>
    <row r="15987" spans="1:9" x14ac:dyDescent="0.25">
      <c r="A15987" s="1" t="s">
        <v>15994</v>
      </c>
      <c r="B15987">
        <v>59.600000000000385</v>
      </c>
      <c r="C15987">
        <v>22.375978696134418</v>
      </c>
      <c r="D15987">
        <v>12.666542674656398</v>
      </c>
      <c r="E15987">
        <v>9.7094360214780124</v>
      </c>
      <c r="F15987">
        <v>-1</v>
      </c>
      <c r="G15987">
        <v>0</v>
      </c>
      <c r="H15987">
        <v>1046875000</v>
      </c>
      <c r="I15987">
        <v>0</v>
      </c>
    </row>
    <row r="15988" spans="1:9" x14ac:dyDescent="0.25">
      <c r="A15988" s="1" t="s">
        <v>15995</v>
      </c>
      <c r="B15988">
        <v>25.399999999999995</v>
      </c>
      <c r="C15988">
        <v>5.019589280587903</v>
      </c>
      <c r="D15988">
        <v>0.52894474629229826</v>
      </c>
      <c r="E15988">
        <v>4.4906445342956047</v>
      </c>
      <c r="F15988">
        <v>-0.50367880403894727</v>
      </c>
      <c r="G15988">
        <v>25.30000000000009</v>
      </c>
      <c r="H15988">
        <v>390625000</v>
      </c>
      <c r="I15988">
        <v>0</v>
      </c>
    </row>
    <row r="15989" spans="1:9" x14ac:dyDescent="0.25">
      <c r="A15989" s="1" t="s">
        <v>15996</v>
      </c>
      <c r="B15989">
        <v>25.499999999999989</v>
      </c>
      <c r="C15989">
        <v>5.0198089588525789</v>
      </c>
      <c r="D15989">
        <v>0.5283622205198899</v>
      </c>
      <c r="E15989">
        <v>4.491446738332689</v>
      </c>
      <c r="F15989">
        <v>-0.48207536961079089</v>
      </c>
      <c r="G15989">
        <v>25.400000000000091</v>
      </c>
      <c r="H15989">
        <v>375000000</v>
      </c>
      <c r="I15989">
        <v>0</v>
      </c>
    </row>
    <row r="15990" spans="1:9" x14ac:dyDescent="0.25">
      <c r="A15990" s="1" t="s">
        <v>15997</v>
      </c>
      <c r="B15990">
        <v>25.500000000000036</v>
      </c>
      <c r="C15990">
        <v>4.1557447306122306</v>
      </c>
      <c r="D15990">
        <v>0.77073220640518691</v>
      </c>
      <c r="E15990">
        <v>3.3850125242070432</v>
      </c>
      <c r="F15990">
        <v>-0.1123898636124725</v>
      </c>
      <c r="G15990">
        <v>25.400000000000091</v>
      </c>
      <c r="H15990">
        <v>312500000</v>
      </c>
      <c r="I15990">
        <v>0</v>
      </c>
    </row>
    <row r="15991" spans="1:9" x14ac:dyDescent="0.25">
      <c r="A15991" s="1" t="s">
        <v>15998</v>
      </c>
      <c r="B15991">
        <v>25.499999999999996</v>
      </c>
      <c r="C15991">
        <v>4.13248682364652</v>
      </c>
      <c r="D15991">
        <v>0.77111153644443275</v>
      </c>
      <c r="E15991">
        <v>3.3613752872020872</v>
      </c>
      <c r="F15991">
        <v>-8.8530736876721416E-2</v>
      </c>
      <c r="G15991">
        <v>25.400000000000091</v>
      </c>
      <c r="H15991">
        <v>484375000</v>
      </c>
      <c r="I15991">
        <v>0</v>
      </c>
    </row>
    <row r="15992" spans="1:9" x14ac:dyDescent="0.25">
      <c r="A15992" s="1" t="s">
        <v>15999</v>
      </c>
      <c r="B15992">
        <v>25.900000000000013</v>
      </c>
      <c r="C15992">
        <v>4.0667731638176452</v>
      </c>
      <c r="D15992">
        <v>1.0502056447730528</v>
      </c>
      <c r="E15992">
        <v>3.0165675190445924</v>
      </c>
      <c r="F15992">
        <v>0.10119315713763344</v>
      </c>
      <c r="G15992">
        <v>25.800000000000097</v>
      </c>
      <c r="H15992">
        <v>375000000</v>
      </c>
      <c r="I15992">
        <v>0</v>
      </c>
    </row>
    <row r="15993" spans="1:9" x14ac:dyDescent="0.25">
      <c r="A15993" s="1" t="s">
        <v>16000</v>
      </c>
      <c r="B15993">
        <v>25.900000000000013</v>
      </c>
      <c r="C15993">
        <v>4.1019735915510411</v>
      </c>
      <c r="D15993">
        <v>1.0502744834061106</v>
      </c>
      <c r="E15993">
        <v>3.0516991081449305</v>
      </c>
      <c r="F15993">
        <v>0.10166461306190522</v>
      </c>
      <c r="G15993">
        <v>25.800000000000097</v>
      </c>
      <c r="H15993">
        <v>390625000</v>
      </c>
      <c r="I15993">
        <v>0</v>
      </c>
    </row>
    <row r="15994" spans="1:9" x14ac:dyDescent="0.25">
      <c r="A15994" s="1" t="s">
        <v>16001</v>
      </c>
      <c r="B15994">
        <v>25.300000000000033</v>
      </c>
      <c r="C15994">
        <v>5.2088134937217685</v>
      </c>
      <c r="D15994">
        <v>4.3980634563376562</v>
      </c>
      <c r="E15994">
        <v>0.81075003738411233</v>
      </c>
      <c r="F15994">
        <v>0.35603191749132357</v>
      </c>
      <c r="G15994">
        <v>25.200000000000088</v>
      </c>
      <c r="H15994">
        <v>281250000</v>
      </c>
      <c r="I15994">
        <v>0</v>
      </c>
    </row>
    <row r="15995" spans="1:9" x14ac:dyDescent="0.25">
      <c r="A15995" s="1" t="s">
        <v>16002</v>
      </c>
      <c r="B15995">
        <v>25.4</v>
      </c>
      <c r="C15995">
        <v>5.3392570852388843</v>
      </c>
      <c r="D15995">
        <v>4.514820373491168</v>
      </c>
      <c r="E15995">
        <v>0.82443671174771671</v>
      </c>
      <c r="F15995">
        <v>0.38124154397220611</v>
      </c>
      <c r="G15995">
        <v>25.30000000000009</v>
      </c>
      <c r="H15995">
        <v>421875000</v>
      </c>
      <c r="I15995">
        <v>0</v>
      </c>
    </row>
    <row r="15996" spans="1:9" x14ac:dyDescent="0.25">
      <c r="A15996" s="1" t="s">
        <v>16003</v>
      </c>
      <c r="B15996">
        <v>25.299999999999997</v>
      </c>
      <c r="C15996">
        <v>4.1196200777071841</v>
      </c>
      <c r="D15996">
        <v>3.3251454980046353</v>
      </c>
      <c r="E15996">
        <v>0.79447457970254876</v>
      </c>
      <c r="F15996">
        <v>0.10921851565529028</v>
      </c>
      <c r="G15996">
        <v>25.200000000000088</v>
      </c>
      <c r="H15996">
        <v>406250000</v>
      </c>
      <c r="I15996">
        <v>0</v>
      </c>
    </row>
    <row r="15997" spans="1:9" x14ac:dyDescent="0.25">
      <c r="A15997" s="1" t="s">
        <v>16004</v>
      </c>
      <c r="B15997">
        <v>25.300000000000008</v>
      </c>
      <c r="C15997">
        <v>4.1211681855482825</v>
      </c>
      <c r="D15997">
        <v>3.3248522319750013</v>
      </c>
      <c r="E15997">
        <v>0.79631595357328111</v>
      </c>
      <c r="F15997">
        <v>9.3385046269522931E-2</v>
      </c>
      <c r="G15997">
        <v>25.200000000000088</v>
      </c>
      <c r="H15997">
        <v>453125000</v>
      </c>
      <c r="I15997">
        <v>0</v>
      </c>
    </row>
    <row r="15998" spans="1:9" x14ac:dyDescent="0.25">
      <c r="A15998" s="1" t="s">
        <v>16005</v>
      </c>
      <c r="B15998">
        <v>25.600000000000026</v>
      </c>
      <c r="C15998">
        <v>3.9922745791091838</v>
      </c>
      <c r="D15998">
        <v>2.9398750871347405</v>
      </c>
      <c r="E15998">
        <v>1.0523994919744433</v>
      </c>
      <c r="F15998">
        <v>-0.10248374183242515</v>
      </c>
      <c r="G15998">
        <v>25.500000000000092</v>
      </c>
      <c r="H15998">
        <v>437500000</v>
      </c>
      <c r="I15998">
        <v>0</v>
      </c>
    </row>
    <row r="15999" spans="1:9" x14ac:dyDescent="0.25">
      <c r="A15999" s="1" t="s">
        <v>16006</v>
      </c>
      <c r="B15999">
        <v>25.599999999999994</v>
      </c>
      <c r="C15999">
        <v>4.0255255431723693</v>
      </c>
      <c r="D15999">
        <v>2.9730132400228677</v>
      </c>
      <c r="E15999">
        <v>1.0525123031495016</v>
      </c>
      <c r="F15999">
        <v>-0.10279325780009829</v>
      </c>
      <c r="G15999">
        <v>25.500000000000092</v>
      </c>
      <c r="H15999">
        <v>359375000</v>
      </c>
      <c r="I15999">
        <v>0</v>
      </c>
    </row>
    <row r="16000" spans="1:9" x14ac:dyDescent="0.25">
      <c r="A16000" s="1" t="s">
        <v>16007</v>
      </c>
      <c r="B16000">
        <v>59.110268287998828</v>
      </c>
      <c r="C16000">
        <v>33.777275669132919</v>
      </c>
      <c r="D16000">
        <v>15.05699093847274</v>
      </c>
      <c r="E16000">
        <v>18.720284730660179</v>
      </c>
      <c r="F16000">
        <v>-1</v>
      </c>
      <c r="G16000">
        <v>0</v>
      </c>
      <c r="H16000">
        <v>1093750000</v>
      </c>
      <c r="I16000">
        <v>0</v>
      </c>
    </row>
    <row r="16001" spans="1:9" x14ac:dyDescent="0.25">
      <c r="A16001" s="1" t="s">
        <v>16008</v>
      </c>
      <c r="B16001">
        <v>59.199478283414443</v>
      </c>
      <c r="C16001">
        <v>30.400788677774347</v>
      </c>
      <c r="D16001">
        <v>16.21915799719493</v>
      </c>
      <c r="E16001">
        <v>14.181630680579442</v>
      </c>
      <c r="F16001">
        <v>1</v>
      </c>
      <c r="G16001">
        <v>0</v>
      </c>
      <c r="H16001">
        <v>953125000</v>
      </c>
      <c r="I16001">
        <v>0</v>
      </c>
    </row>
    <row r="16002" spans="1:9" x14ac:dyDescent="0.25">
      <c r="A16002" s="1" t="s">
        <v>16009</v>
      </c>
      <c r="B16002">
        <v>59.483226142403502</v>
      </c>
      <c r="C16002">
        <v>21.108213400773796</v>
      </c>
      <c r="D16002">
        <v>15.275518251281348</v>
      </c>
      <c r="E16002">
        <v>5.8326951494924568</v>
      </c>
      <c r="F16002">
        <v>1</v>
      </c>
      <c r="G16002">
        <v>0</v>
      </c>
      <c r="H16002">
        <v>968750000</v>
      </c>
      <c r="I16002">
        <v>0</v>
      </c>
    </row>
    <row r="16003" spans="1:9" x14ac:dyDescent="0.25">
      <c r="A16003" s="1" t="s">
        <v>16010</v>
      </c>
      <c r="B16003">
        <v>59.600000000000399</v>
      </c>
      <c r="C16003">
        <v>22.345228735302584</v>
      </c>
      <c r="D16003">
        <v>12.731696127424213</v>
      </c>
      <c r="E16003">
        <v>9.6135326078783976</v>
      </c>
      <c r="F16003">
        <v>-1</v>
      </c>
      <c r="G16003">
        <v>0</v>
      </c>
      <c r="H16003">
        <v>953125000</v>
      </c>
      <c r="I16003">
        <v>0</v>
      </c>
    </row>
    <row r="16004" spans="1:9" x14ac:dyDescent="0.25">
      <c r="A16004" s="1" t="s">
        <v>16011</v>
      </c>
      <c r="B16004">
        <v>25.399999999999995</v>
      </c>
      <c r="C16004">
        <v>6.0339043886973576</v>
      </c>
      <c r="D16004">
        <v>0.52984864532140596</v>
      </c>
      <c r="E16004">
        <v>5.5040557433759512</v>
      </c>
      <c r="F16004">
        <v>-1</v>
      </c>
      <c r="G16004">
        <v>25.30000000000009</v>
      </c>
      <c r="H16004">
        <v>359375000</v>
      </c>
      <c r="I16004">
        <v>0</v>
      </c>
    </row>
    <row r="16005" spans="1:9" x14ac:dyDescent="0.25">
      <c r="A16005" s="1" t="s">
        <v>16012</v>
      </c>
      <c r="B16005">
        <v>26.7</v>
      </c>
      <c r="C16005">
        <v>10.1201941912969</v>
      </c>
      <c r="D16005">
        <v>5.8338465844489313</v>
      </c>
      <c r="E16005">
        <v>4.2863476068479684</v>
      </c>
      <c r="F16005">
        <v>1</v>
      </c>
      <c r="G16005">
        <v>26.600000000000108</v>
      </c>
      <c r="H16005">
        <v>421875000</v>
      </c>
      <c r="I16005">
        <v>0</v>
      </c>
    </row>
    <row r="16006" spans="1:9" x14ac:dyDescent="0.25">
      <c r="A16006" s="1" t="s">
        <v>16013</v>
      </c>
      <c r="B16006">
        <v>25.199999999999992</v>
      </c>
      <c r="C16006">
        <v>4.27660506517896</v>
      </c>
      <c r="D16006">
        <v>0.77325056026939798</v>
      </c>
      <c r="E16006">
        <v>3.503354504909562</v>
      </c>
      <c r="F16006">
        <v>-0.13974569413422877</v>
      </c>
      <c r="G16006">
        <v>25.100000000000087</v>
      </c>
      <c r="H16006">
        <v>437500000</v>
      </c>
      <c r="I16006">
        <v>0</v>
      </c>
    </row>
    <row r="16007" spans="1:9" x14ac:dyDescent="0.25">
      <c r="A16007" s="1" t="s">
        <v>16014</v>
      </c>
      <c r="B16007">
        <v>25.3</v>
      </c>
      <c r="C16007">
        <v>4.4015547776735708</v>
      </c>
      <c r="D16007">
        <v>0.77058952487733068</v>
      </c>
      <c r="E16007">
        <v>3.6309652527962397</v>
      </c>
      <c r="F16007">
        <v>-0.17884840105720645</v>
      </c>
      <c r="G16007">
        <v>25.200000000000088</v>
      </c>
      <c r="H16007">
        <v>406250000</v>
      </c>
      <c r="I16007">
        <v>0</v>
      </c>
    </row>
    <row r="16008" spans="1:9" x14ac:dyDescent="0.25">
      <c r="A16008" s="1" t="s">
        <v>16015</v>
      </c>
      <c r="B16008">
        <v>25.500000000000018</v>
      </c>
      <c r="C16008">
        <v>4.1155413080662218</v>
      </c>
      <c r="D16008">
        <v>1.0468692294554236</v>
      </c>
      <c r="E16008">
        <v>3.0686720786107986</v>
      </c>
      <c r="F16008">
        <v>0.10200405220639563</v>
      </c>
      <c r="G16008">
        <v>25.400000000000091</v>
      </c>
      <c r="H16008">
        <v>437500000</v>
      </c>
      <c r="I16008">
        <v>0</v>
      </c>
    </row>
    <row r="16009" spans="1:9" x14ac:dyDescent="0.25">
      <c r="A16009" s="1" t="s">
        <v>16016</v>
      </c>
      <c r="B16009">
        <v>25.59999999999998</v>
      </c>
      <c r="C16009">
        <v>4.1915406023419255</v>
      </c>
      <c r="D16009">
        <v>1.0467451514280137</v>
      </c>
      <c r="E16009">
        <v>3.1447954509139122</v>
      </c>
      <c r="F16009">
        <v>0.10126514477926207</v>
      </c>
      <c r="G16009">
        <v>25.500000000000092</v>
      </c>
      <c r="H16009">
        <v>421875000</v>
      </c>
      <c r="I16009">
        <v>0</v>
      </c>
    </row>
    <row r="16010" spans="1:9" x14ac:dyDescent="0.25">
      <c r="A16010" s="1" t="s">
        <v>16017</v>
      </c>
      <c r="B16010">
        <v>25.5</v>
      </c>
      <c r="C16010">
        <v>5.0243437885533435</v>
      </c>
      <c r="D16010">
        <v>4.0999427148269714</v>
      </c>
      <c r="E16010">
        <v>0.92440107372637259</v>
      </c>
      <c r="F16010">
        <v>0.21601837853548034</v>
      </c>
      <c r="G16010">
        <v>25.400000000000091</v>
      </c>
      <c r="H16010">
        <v>343750000</v>
      </c>
      <c r="I16010">
        <v>0</v>
      </c>
    </row>
    <row r="16011" spans="1:9" x14ac:dyDescent="0.25">
      <c r="A16011" s="1" t="s">
        <v>16018</v>
      </c>
      <c r="B16011">
        <v>25.599999999999998</v>
      </c>
      <c r="C16011">
        <v>5.1827822244256332</v>
      </c>
      <c r="D16011">
        <v>4.2327733985489235</v>
      </c>
      <c r="E16011">
        <v>0.95000882587670965</v>
      </c>
      <c r="F16011">
        <v>0.24661603166688995</v>
      </c>
      <c r="G16011">
        <v>25.500000000000092</v>
      </c>
      <c r="H16011">
        <v>437500000</v>
      </c>
      <c r="I16011">
        <v>0</v>
      </c>
    </row>
    <row r="16012" spans="1:9" x14ac:dyDescent="0.25">
      <c r="A16012" s="1" t="s">
        <v>16019</v>
      </c>
      <c r="B16012">
        <v>25.599999999999987</v>
      </c>
      <c r="C16012">
        <v>4.0395075683863801</v>
      </c>
      <c r="D16012">
        <v>3.1958344477026475</v>
      </c>
      <c r="E16012">
        <v>0.84367312068373268</v>
      </c>
      <c r="F16012">
        <v>-9.7524763924879743E-2</v>
      </c>
      <c r="G16012">
        <v>25.500000000000092</v>
      </c>
      <c r="H16012">
        <v>390625000</v>
      </c>
      <c r="I16012">
        <v>0</v>
      </c>
    </row>
    <row r="16013" spans="1:9" x14ac:dyDescent="0.25">
      <c r="A16013" s="1" t="s">
        <v>16020</v>
      </c>
      <c r="B16013">
        <v>25.600000000000016</v>
      </c>
      <c r="C16013">
        <v>4.0708191073451001</v>
      </c>
      <c r="D16013">
        <v>3.22309672769779</v>
      </c>
      <c r="E16013">
        <v>0.84772237964731012</v>
      </c>
      <c r="F16013">
        <v>-9.9367981875915223E-2</v>
      </c>
      <c r="G16013">
        <v>25.500000000000092</v>
      </c>
      <c r="H16013">
        <v>421875000</v>
      </c>
      <c r="I16013">
        <v>0</v>
      </c>
    </row>
    <row r="16014" spans="1:9" x14ac:dyDescent="0.25">
      <c r="A16014" s="1" t="s">
        <v>16021</v>
      </c>
      <c r="B16014">
        <v>26.000000000000032</v>
      </c>
      <c r="C16014">
        <v>3.9611517896420452</v>
      </c>
      <c r="D16014">
        <v>2.9032156373966407</v>
      </c>
      <c r="E16014">
        <v>1.0579361522454045</v>
      </c>
      <c r="F16014">
        <v>-0.10719231968676945</v>
      </c>
      <c r="G16014">
        <v>25.900000000000098</v>
      </c>
      <c r="H16014">
        <v>468750000</v>
      </c>
      <c r="I16014">
        <v>0</v>
      </c>
    </row>
    <row r="16015" spans="1:9" x14ac:dyDescent="0.25">
      <c r="A16015" s="1" t="s">
        <v>16022</v>
      </c>
      <c r="B16015">
        <v>26.000000000000021</v>
      </c>
      <c r="C16015">
        <v>3.9898803753637688</v>
      </c>
      <c r="D16015">
        <v>2.9324967202173795</v>
      </c>
      <c r="E16015">
        <v>1.0573836551463893</v>
      </c>
      <c r="F16015">
        <v>-0.10771609198847365</v>
      </c>
      <c r="G16015">
        <v>25.900000000000098</v>
      </c>
      <c r="H16015">
        <v>484375000</v>
      </c>
      <c r="I16015">
        <v>0</v>
      </c>
    </row>
    <row r="16016" spans="1:9" x14ac:dyDescent="0.25">
      <c r="A16016" s="1" t="s">
        <v>16023</v>
      </c>
      <c r="B16016">
        <v>48.458067467115342</v>
      </c>
      <c r="C16016">
        <v>25.818155385087589</v>
      </c>
      <c r="D16016">
        <v>15.133243989648463</v>
      </c>
      <c r="E16016">
        <v>10.684911395439125</v>
      </c>
      <c r="F16016">
        <v>1</v>
      </c>
      <c r="G16016">
        <v>49.500000000000433</v>
      </c>
      <c r="H16016">
        <v>906250000</v>
      </c>
      <c r="I16016">
        <v>0</v>
      </c>
    </row>
    <row r="16017" spans="1:9" x14ac:dyDescent="0.25">
      <c r="A16017" s="1" t="s">
        <v>16024</v>
      </c>
      <c r="B16017">
        <v>47.968628850556044</v>
      </c>
      <c r="C16017">
        <v>27.044866905777496</v>
      </c>
      <c r="D16017">
        <v>18.581544920006124</v>
      </c>
      <c r="E16017">
        <v>8.4633219857714135</v>
      </c>
      <c r="F16017">
        <v>1</v>
      </c>
      <c r="G16017">
        <v>49.900000000000439</v>
      </c>
      <c r="H16017">
        <v>859375000</v>
      </c>
      <c r="I16017">
        <v>0</v>
      </c>
    </row>
    <row r="16018" spans="1:9" x14ac:dyDescent="0.25">
      <c r="A16018" s="1" t="s">
        <v>16025</v>
      </c>
      <c r="B16018">
        <v>59.200000000000351</v>
      </c>
      <c r="C16018">
        <v>21.236981458500495</v>
      </c>
      <c r="D16018">
        <v>12.17471146997006</v>
      </c>
      <c r="E16018">
        <v>9.0622699885304705</v>
      </c>
      <c r="F16018">
        <v>1</v>
      </c>
      <c r="G16018">
        <v>0</v>
      </c>
      <c r="H16018">
        <v>937500000</v>
      </c>
      <c r="I16018">
        <v>0</v>
      </c>
    </row>
    <row r="16019" spans="1:9" x14ac:dyDescent="0.25">
      <c r="A16019" s="1" t="s">
        <v>16026</v>
      </c>
      <c r="B16019">
        <v>59.200000000000394</v>
      </c>
      <c r="C16019">
        <v>22.17557019256683</v>
      </c>
      <c r="D16019">
        <v>12.619687395762632</v>
      </c>
      <c r="E16019">
        <v>9.5558827968042017</v>
      </c>
      <c r="F16019">
        <v>-0.90730389541161216</v>
      </c>
      <c r="G16019">
        <v>0</v>
      </c>
      <c r="H16019">
        <v>1031250000</v>
      </c>
      <c r="I16019">
        <v>0</v>
      </c>
    </row>
    <row r="16020" spans="1:9" x14ac:dyDescent="0.25">
      <c r="A16020" s="1" t="s">
        <v>16027</v>
      </c>
      <c r="B16020">
        <v>25.500000000000014</v>
      </c>
      <c r="C16020">
        <v>4.4818370908458256</v>
      </c>
      <c r="D16020">
        <v>0.52812688040662925</v>
      </c>
      <c r="E16020">
        <v>3.9537102104391959</v>
      </c>
      <c r="F16020">
        <v>-0.29754091966180418</v>
      </c>
      <c r="G16020">
        <v>25.400000000000091</v>
      </c>
      <c r="H16020">
        <v>484375000</v>
      </c>
      <c r="I16020">
        <v>0</v>
      </c>
    </row>
    <row r="16021" spans="1:9" x14ac:dyDescent="0.25">
      <c r="A16021" s="1" t="s">
        <v>16028</v>
      </c>
      <c r="B16021">
        <v>25.599999999999969</v>
      </c>
      <c r="C16021">
        <v>4.5844673834262046</v>
      </c>
      <c r="D16021">
        <v>0.52777679247805143</v>
      </c>
      <c r="E16021">
        <v>4.0566905909481532</v>
      </c>
      <c r="F16021">
        <v>-0.32244733170542261</v>
      </c>
      <c r="G16021">
        <v>25.500000000000092</v>
      </c>
      <c r="H16021">
        <v>406250000</v>
      </c>
      <c r="I16021">
        <v>0</v>
      </c>
    </row>
    <row r="16022" spans="1:9" x14ac:dyDescent="0.25">
      <c r="A16022" s="1" t="s">
        <v>16029</v>
      </c>
      <c r="B16022">
        <v>25.799999999999997</v>
      </c>
      <c r="C16022">
        <v>4.0129804291293993</v>
      </c>
      <c r="D16022">
        <v>0.77607136212855909</v>
      </c>
      <c r="E16022">
        <v>3.2369090670008402</v>
      </c>
      <c r="F16022">
        <v>-7.3061700404551289E-2</v>
      </c>
      <c r="G16022">
        <v>25.700000000000095</v>
      </c>
      <c r="H16022">
        <v>406250000</v>
      </c>
      <c r="I16022">
        <v>0</v>
      </c>
    </row>
    <row r="16023" spans="1:9" x14ac:dyDescent="0.25">
      <c r="A16023" s="1" t="s">
        <v>16030</v>
      </c>
      <c r="B16023">
        <v>25.800000000000015</v>
      </c>
      <c r="C16023">
        <v>4.0189773758580305</v>
      </c>
      <c r="D16023">
        <v>0.77627611811056907</v>
      </c>
      <c r="E16023">
        <v>3.2427012577474614</v>
      </c>
      <c r="F16023">
        <v>6.2298934782377913E-2</v>
      </c>
      <c r="G16023">
        <v>25.700000000000095</v>
      </c>
      <c r="H16023">
        <v>406250000</v>
      </c>
      <c r="I16023">
        <v>0</v>
      </c>
    </row>
    <row r="16024" spans="1:9" x14ac:dyDescent="0.25">
      <c r="A16024" s="1" t="s">
        <v>16031</v>
      </c>
      <c r="B16024">
        <v>26.300000000000054</v>
      </c>
      <c r="C16024">
        <v>4.023967708144486</v>
      </c>
      <c r="D16024">
        <v>1.0542268641147068</v>
      </c>
      <c r="E16024">
        <v>2.9697408440297792</v>
      </c>
      <c r="F16024">
        <v>0.10212359523470527</v>
      </c>
      <c r="G16024">
        <v>26.200000000000102</v>
      </c>
      <c r="H16024">
        <v>453125000</v>
      </c>
      <c r="I16024">
        <v>0</v>
      </c>
    </row>
    <row r="16025" spans="1:9" x14ac:dyDescent="0.25">
      <c r="A16025" s="1" t="s">
        <v>16032</v>
      </c>
      <c r="B16025">
        <v>26.299999999999994</v>
      </c>
      <c r="C16025">
        <v>4.0546699551146625</v>
      </c>
      <c r="D16025">
        <v>1.053851279028188</v>
      </c>
      <c r="E16025">
        <v>3.0008186760864741</v>
      </c>
      <c r="F16025">
        <v>0.10157042808828542</v>
      </c>
      <c r="G16025">
        <v>26.200000000000102</v>
      </c>
      <c r="H16025">
        <v>375000000</v>
      </c>
      <c r="I16025">
        <v>0</v>
      </c>
    </row>
    <row r="16026" spans="1:9" x14ac:dyDescent="0.25">
      <c r="A16026" s="1" t="s">
        <v>16033</v>
      </c>
      <c r="B16026">
        <v>25.199999999999989</v>
      </c>
      <c r="C16026">
        <v>6.0888637266970669</v>
      </c>
      <c r="D16026">
        <v>5.3831552095354782</v>
      </c>
      <c r="E16026">
        <v>0.70570851716158911</v>
      </c>
      <c r="F16026">
        <v>1</v>
      </c>
      <c r="G16026">
        <v>25.100000000000087</v>
      </c>
      <c r="H16026">
        <v>390625000</v>
      </c>
      <c r="I16026">
        <v>0</v>
      </c>
    </row>
    <row r="16027" spans="1:9" x14ac:dyDescent="0.25">
      <c r="A16027" s="1" t="s">
        <v>16034</v>
      </c>
      <c r="B16027">
        <v>25.400000000000009</v>
      </c>
      <c r="C16027">
        <v>6.8312643585282604</v>
      </c>
      <c r="D16027">
        <v>6.1146108471383798</v>
      </c>
      <c r="E16027">
        <v>0.71665351138988109</v>
      </c>
      <c r="F16027">
        <v>1</v>
      </c>
      <c r="G16027">
        <v>25.30000000000009</v>
      </c>
      <c r="H16027">
        <v>515625000</v>
      </c>
      <c r="I16027">
        <v>0</v>
      </c>
    </row>
    <row r="16028" spans="1:9" x14ac:dyDescent="0.25">
      <c r="A16028" s="1" t="s">
        <v>16035</v>
      </c>
      <c r="B16028">
        <v>24.999999999999993</v>
      </c>
      <c r="C16028">
        <v>4.2500782425082937</v>
      </c>
      <c r="D16028">
        <v>3.4775479045155442</v>
      </c>
      <c r="E16028">
        <v>0.77253033799274951</v>
      </c>
      <c r="F16028">
        <v>0.16797040991359147</v>
      </c>
      <c r="G16028">
        <v>24.900000000000084</v>
      </c>
      <c r="H16028">
        <v>406250000</v>
      </c>
      <c r="I16028">
        <v>0</v>
      </c>
    </row>
    <row r="16029" spans="1:9" x14ac:dyDescent="0.25">
      <c r="A16029" s="1" t="s">
        <v>16036</v>
      </c>
      <c r="B16029">
        <v>25</v>
      </c>
      <c r="C16029">
        <v>4.2188488169178839</v>
      </c>
      <c r="D16029">
        <v>3.4464205872271867</v>
      </c>
      <c r="E16029">
        <v>0.77242822969069724</v>
      </c>
      <c r="F16029">
        <v>0.13866704561384058</v>
      </c>
      <c r="G16029">
        <v>24.900000000000084</v>
      </c>
      <c r="H16029">
        <v>390625000</v>
      </c>
      <c r="I16029">
        <v>0</v>
      </c>
    </row>
    <row r="16030" spans="1:9" x14ac:dyDescent="0.25">
      <c r="A16030" s="1" t="s">
        <v>16037</v>
      </c>
      <c r="B16030">
        <v>25.200000000000028</v>
      </c>
      <c r="C16030">
        <v>4.0296946313682289</v>
      </c>
      <c r="D16030">
        <v>2.9801350452690269</v>
      </c>
      <c r="E16030">
        <v>1.049559586099202</v>
      </c>
      <c r="F16030">
        <v>-0.10185357915097182</v>
      </c>
      <c r="G16030">
        <v>25.100000000000087</v>
      </c>
      <c r="H16030">
        <v>359375000</v>
      </c>
      <c r="I16030">
        <v>0</v>
      </c>
    </row>
    <row r="16031" spans="1:9" x14ac:dyDescent="0.25">
      <c r="A16031" s="1" t="s">
        <v>16038</v>
      </c>
      <c r="B16031">
        <v>25.20000000000001</v>
      </c>
      <c r="C16031">
        <v>4.0645476748286731</v>
      </c>
      <c r="D16031">
        <v>3.015553383299121</v>
      </c>
      <c r="E16031">
        <v>1.048994291529552</v>
      </c>
      <c r="F16031">
        <v>-0.10105919560294208</v>
      </c>
      <c r="G16031">
        <v>25.100000000000087</v>
      </c>
      <c r="H16031">
        <v>328125000</v>
      </c>
      <c r="I16031">
        <v>0</v>
      </c>
    </row>
    <row r="16032" spans="1:9" x14ac:dyDescent="0.25">
      <c r="A16032" s="1" t="s">
        <v>16039</v>
      </c>
      <c r="B16032">
        <v>59.194508564616243</v>
      </c>
      <c r="C16032">
        <v>23.994229842752357</v>
      </c>
      <c r="D16032">
        <v>13.394818087953936</v>
      </c>
      <c r="E16032">
        <v>10.599411754798384</v>
      </c>
      <c r="F16032">
        <v>-1</v>
      </c>
      <c r="G16032">
        <v>0</v>
      </c>
      <c r="H16032">
        <v>1031250000</v>
      </c>
      <c r="I16032">
        <v>0</v>
      </c>
    </row>
    <row r="16033" spans="1:9" x14ac:dyDescent="0.25">
      <c r="A16033" s="1" t="s">
        <v>16040</v>
      </c>
      <c r="B16033">
        <v>59.20000000000033</v>
      </c>
      <c r="C16033">
        <v>29.666635757521341</v>
      </c>
      <c r="D16033">
        <v>15.897214347964749</v>
      </c>
      <c r="E16033">
        <v>13.769421409556601</v>
      </c>
      <c r="F16033">
        <v>-1</v>
      </c>
      <c r="G16033">
        <v>0</v>
      </c>
      <c r="H16033">
        <v>1140625000</v>
      </c>
      <c r="I16033">
        <v>0</v>
      </c>
    </row>
    <row r="16034" spans="1:9" x14ac:dyDescent="0.25">
      <c r="A16034" s="1" t="s">
        <v>16041</v>
      </c>
      <c r="B16034">
        <v>59.600000000000385</v>
      </c>
      <c r="C16034">
        <v>18.808091558308103</v>
      </c>
      <c r="D16034">
        <v>9.4077990784385523</v>
      </c>
      <c r="E16034">
        <v>9.4002924798695631</v>
      </c>
      <c r="F16034">
        <v>-1</v>
      </c>
      <c r="G16034">
        <v>0</v>
      </c>
      <c r="H16034">
        <v>1156250000</v>
      </c>
      <c r="I16034">
        <v>0</v>
      </c>
    </row>
    <row r="16035" spans="1:9" x14ac:dyDescent="0.25">
      <c r="A16035" s="1" t="s">
        <v>16042</v>
      </c>
      <c r="B16035">
        <v>60.000000000000412</v>
      </c>
      <c r="C16035">
        <v>19.799358928671936</v>
      </c>
      <c r="D16035">
        <v>14.588937266291135</v>
      </c>
      <c r="E16035">
        <v>5.210421662380833</v>
      </c>
      <c r="F16035">
        <v>1</v>
      </c>
      <c r="G16035">
        <v>0</v>
      </c>
      <c r="H16035">
        <v>968750000</v>
      </c>
      <c r="I16035">
        <v>0</v>
      </c>
    </row>
    <row r="16036" spans="1:9" x14ac:dyDescent="0.25">
      <c r="A16036" s="1" t="s">
        <v>16043</v>
      </c>
      <c r="B16036">
        <v>60.000000000000412</v>
      </c>
      <c r="C16036">
        <v>16.407130034088574</v>
      </c>
      <c r="D16036">
        <v>11.528515961847532</v>
      </c>
      <c r="E16036">
        <v>4.8786140722410423</v>
      </c>
      <c r="F16036">
        <v>1</v>
      </c>
      <c r="G16036">
        <v>0</v>
      </c>
      <c r="H16036">
        <v>1125000000</v>
      </c>
      <c r="I16036">
        <v>0</v>
      </c>
    </row>
    <row r="16037" spans="1:9" x14ac:dyDescent="0.25">
      <c r="A16037" s="1" t="s">
        <v>16044</v>
      </c>
      <c r="B16037">
        <v>60.000000000000391</v>
      </c>
      <c r="C16037">
        <v>18.403490309242891</v>
      </c>
      <c r="D16037">
        <v>12.574600391538528</v>
      </c>
      <c r="E16037">
        <v>5.8288899177043794</v>
      </c>
      <c r="F16037">
        <v>1</v>
      </c>
      <c r="G16037">
        <v>0</v>
      </c>
      <c r="H16037">
        <v>1031250000</v>
      </c>
      <c r="I16037">
        <v>0</v>
      </c>
    </row>
    <row r="16038" spans="1:9" x14ac:dyDescent="0.25">
      <c r="A16038" s="1" t="s">
        <v>16045</v>
      </c>
      <c r="B16038">
        <v>60.000000000000377</v>
      </c>
      <c r="C16038">
        <v>17.027874402351749</v>
      </c>
      <c r="D16038">
        <v>11.897109149809673</v>
      </c>
      <c r="E16038">
        <v>5.1307652525420639</v>
      </c>
      <c r="F16038">
        <v>1</v>
      </c>
      <c r="G16038">
        <v>0</v>
      </c>
      <c r="H16038">
        <v>1250000000</v>
      </c>
      <c r="I16038">
        <v>0</v>
      </c>
    </row>
    <row r="16039" spans="1:9" x14ac:dyDescent="0.25">
      <c r="A16039" s="1" t="s">
        <v>16046</v>
      </c>
      <c r="B16039">
        <v>60.000000000000398</v>
      </c>
      <c r="C16039">
        <v>18.784303174916861</v>
      </c>
      <c r="D16039">
        <v>12.752919235840849</v>
      </c>
      <c r="E16039">
        <v>6.0313839390760275</v>
      </c>
      <c r="F16039">
        <v>1</v>
      </c>
      <c r="G16039">
        <v>0</v>
      </c>
      <c r="H16039">
        <v>1109375000</v>
      </c>
      <c r="I16039">
        <v>0</v>
      </c>
    </row>
    <row r="16040" spans="1:9" x14ac:dyDescent="0.25">
      <c r="A16040" s="1" t="s">
        <v>16047</v>
      </c>
      <c r="B16040">
        <v>59.885929002883877</v>
      </c>
      <c r="C16040">
        <v>17.531545612131961</v>
      </c>
      <c r="D16040">
        <v>12.231725153313281</v>
      </c>
      <c r="E16040">
        <v>5.2998204588186795</v>
      </c>
      <c r="F16040">
        <v>0.96258439378029692</v>
      </c>
      <c r="G16040">
        <v>0</v>
      </c>
      <c r="H16040">
        <v>1031250000</v>
      </c>
      <c r="I16040">
        <v>0</v>
      </c>
    </row>
    <row r="16041" spans="1:9" x14ac:dyDescent="0.25">
      <c r="A16041" s="1" t="s">
        <v>16048</v>
      </c>
      <c r="B16041">
        <v>60.000000000000405</v>
      </c>
      <c r="C16041">
        <v>19.800538717142274</v>
      </c>
      <c r="D16041">
        <v>13.086573243918375</v>
      </c>
      <c r="E16041">
        <v>6.7139654732239205</v>
      </c>
      <c r="F16041">
        <v>1</v>
      </c>
      <c r="G16041">
        <v>0</v>
      </c>
      <c r="H16041">
        <v>1000000000</v>
      </c>
      <c r="I16041">
        <v>0</v>
      </c>
    </row>
    <row r="16042" spans="1:9" x14ac:dyDescent="0.25">
      <c r="A16042" s="1" t="s">
        <v>16049</v>
      </c>
      <c r="B16042">
        <v>59.600000000000371</v>
      </c>
      <c r="C16042">
        <v>17.750372687704395</v>
      </c>
      <c r="D16042">
        <v>8.6184239593917624</v>
      </c>
      <c r="E16042">
        <v>9.1319487283126346</v>
      </c>
      <c r="F16042">
        <v>-1</v>
      </c>
      <c r="G16042">
        <v>0</v>
      </c>
      <c r="H16042">
        <v>968750000</v>
      </c>
      <c r="I16042">
        <v>0</v>
      </c>
    </row>
    <row r="16043" spans="1:9" x14ac:dyDescent="0.25">
      <c r="A16043" s="1" t="s">
        <v>16050</v>
      </c>
      <c r="B16043">
        <v>59.600000000000371</v>
      </c>
      <c r="C16043">
        <v>19.850327450196396</v>
      </c>
      <c r="D16043">
        <v>9.6756928710937959</v>
      </c>
      <c r="E16043">
        <v>10.174634579102618</v>
      </c>
      <c r="F16043">
        <v>-1</v>
      </c>
      <c r="G16043">
        <v>0</v>
      </c>
      <c r="H16043">
        <v>1046875000</v>
      </c>
      <c r="I16043">
        <v>0</v>
      </c>
    </row>
    <row r="16044" spans="1:9" x14ac:dyDescent="0.25">
      <c r="A16044" s="1" t="s">
        <v>16051</v>
      </c>
      <c r="B16044">
        <v>59.600000000000371</v>
      </c>
      <c r="C16044">
        <v>17.089271498234439</v>
      </c>
      <c r="D16044">
        <v>8.1503368998525119</v>
      </c>
      <c r="E16044">
        <v>8.9389345983819162</v>
      </c>
      <c r="F16044">
        <v>1</v>
      </c>
      <c r="G16044">
        <v>0</v>
      </c>
      <c r="H16044">
        <v>1078125000</v>
      </c>
      <c r="I16044">
        <v>0</v>
      </c>
    </row>
    <row r="16045" spans="1:9" x14ac:dyDescent="0.25">
      <c r="A16045" s="1" t="s">
        <v>16052</v>
      </c>
      <c r="B16045">
        <v>59.600000000000364</v>
      </c>
      <c r="C16045">
        <v>19.566378524578916</v>
      </c>
      <c r="D16045">
        <v>9.3953565072432585</v>
      </c>
      <c r="E16045">
        <v>10.171022017335671</v>
      </c>
      <c r="F16045">
        <v>-1</v>
      </c>
      <c r="G16045">
        <v>0</v>
      </c>
      <c r="H16045">
        <v>1046875000</v>
      </c>
      <c r="I16045">
        <v>0</v>
      </c>
    </row>
    <row r="16046" spans="1:9" x14ac:dyDescent="0.25">
      <c r="A16046" s="1" t="s">
        <v>16053</v>
      </c>
      <c r="B16046">
        <v>59.503695114075214</v>
      </c>
      <c r="C16046">
        <v>18.927239477248875</v>
      </c>
      <c r="D16046">
        <v>8.9368613745036711</v>
      </c>
      <c r="E16046">
        <v>9.9903781027452023</v>
      </c>
      <c r="F16046">
        <v>-1</v>
      </c>
      <c r="G16046">
        <v>0</v>
      </c>
      <c r="H16046">
        <v>953125000</v>
      </c>
      <c r="I16046">
        <v>0</v>
      </c>
    </row>
    <row r="16047" spans="1:9" x14ac:dyDescent="0.25">
      <c r="A16047" s="1" t="s">
        <v>16054</v>
      </c>
      <c r="B16047">
        <v>59.600000000000371</v>
      </c>
      <c r="C16047">
        <v>20.594232362174292</v>
      </c>
      <c r="D16047">
        <v>9.7754664616352667</v>
      </c>
      <c r="E16047">
        <v>10.818765900539024</v>
      </c>
      <c r="F16047">
        <v>1</v>
      </c>
      <c r="G16047">
        <v>0</v>
      </c>
      <c r="H16047">
        <v>1031250000</v>
      </c>
      <c r="I16047">
        <v>0</v>
      </c>
    </row>
    <row r="16048" spans="1:9" x14ac:dyDescent="0.25">
      <c r="A16048" s="1" t="s">
        <v>16055</v>
      </c>
      <c r="B16048">
        <v>59.044746073206184</v>
      </c>
      <c r="C16048">
        <v>23.406533358967803</v>
      </c>
      <c r="D16048">
        <v>14.846201849951147</v>
      </c>
      <c r="E16048">
        <v>8.560331509016665</v>
      </c>
      <c r="F16048">
        <v>0.9635091369242339</v>
      </c>
      <c r="G16048">
        <v>0</v>
      </c>
      <c r="H16048">
        <v>1125000000</v>
      </c>
      <c r="I16048">
        <v>0</v>
      </c>
    </row>
    <row r="16049" spans="1:9" x14ac:dyDescent="0.25">
      <c r="A16049" s="1" t="s">
        <v>16056</v>
      </c>
      <c r="B16049">
        <v>59.196788292233464</v>
      </c>
      <c r="C16049">
        <v>24.070219536659586</v>
      </c>
      <c r="D16049">
        <v>12.037874595051532</v>
      </c>
      <c r="E16049">
        <v>12.032344941608041</v>
      </c>
      <c r="F16049">
        <v>-1</v>
      </c>
      <c r="G16049">
        <v>0</v>
      </c>
      <c r="H16049">
        <v>968750000</v>
      </c>
      <c r="I16049">
        <v>0</v>
      </c>
    </row>
    <row r="16050" spans="1:9" x14ac:dyDescent="0.25">
      <c r="A16050" s="1" t="s">
        <v>16057</v>
      </c>
      <c r="B16050">
        <v>59.600000000000371</v>
      </c>
      <c r="C16050">
        <v>19.770923981328671</v>
      </c>
      <c r="D16050">
        <v>9.8925670821824188</v>
      </c>
      <c r="E16050">
        <v>9.8783568991462474</v>
      </c>
      <c r="F16050">
        <v>-1</v>
      </c>
      <c r="G16050">
        <v>0</v>
      </c>
      <c r="H16050">
        <v>1187500000</v>
      </c>
      <c r="I16050">
        <v>0</v>
      </c>
    </row>
    <row r="16051" spans="1:9" x14ac:dyDescent="0.25">
      <c r="A16051" s="1" t="s">
        <v>16058</v>
      </c>
      <c r="B16051">
        <v>59.60000000000035</v>
      </c>
      <c r="C16051">
        <v>19.837518689221486</v>
      </c>
      <c r="D16051">
        <v>9.9037025565516501</v>
      </c>
      <c r="E16051">
        <v>9.9338161326698504</v>
      </c>
      <c r="F16051">
        <v>-1</v>
      </c>
      <c r="G16051">
        <v>0</v>
      </c>
      <c r="H16051">
        <v>1046875000</v>
      </c>
      <c r="I16051">
        <v>0</v>
      </c>
    </row>
    <row r="16052" spans="1:9" x14ac:dyDescent="0.25">
      <c r="A16052" s="1" t="s">
        <v>16059</v>
      </c>
      <c r="B16052">
        <v>60.000000000000398</v>
      </c>
      <c r="C16052">
        <v>16.163978380137994</v>
      </c>
      <c r="D16052">
        <v>11.417642016522906</v>
      </c>
      <c r="E16052">
        <v>4.7463363636150859</v>
      </c>
      <c r="F16052">
        <v>1</v>
      </c>
      <c r="G16052">
        <v>0</v>
      </c>
      <c r="H16052">
        <v>968750000</v>
      </c>
      <c r="I16052">
        <v>0</v>
      </c>
    </row>
    <row r="16053" spans="1:9" x14ac:dyDescent="0.25">
      <c r="A16053" s="1" t="s">
        <v>16060</v>
      </c>
      <c r="B16053">
        <v>60.000000000000405</v>
      </c>
      <c r="C16053">
        <v>18.561748046669091</v>
      </c>
      <c r="D16053">
        <v>12.663692075395105</v>
      </c>
      <c r="E16053">
        <v>5.8980559712739762</v>
      </c>
      <c r="F16053">
        <v>1</v>
      </c>
      <c r="G16053">
        <v>0</v>
      </c>
      <c r="H16053">
        <v>906250000</v>
      </c>
      <c r="I16053">
        <v>0</v>
      </c>
    </row>
    <row r="16054" spans="1:9" x14ac:dyDescent="0.25">
      <c r="A16054" s="1" t="s">
        <v>16061</v>
      </c>
      <c r="B16054">
        <v>60.000000000000384</v>
      </c>
      <c r="C16054">
        <v>16.951245317729498</v>
      </c>
      <c r="D16054">
        <v>11.843238564795929</v>
      </c>
      <c r="E16054">
        <v>5.1080067529335604</v>
      </c>
      <c r="F16054">
        <v>1</v>
      </c>
      <c r="G16054">
        <v>0</v>
      </c>
      <c r="H16054">
        <v>984375000</v>
      </c>
      <c r="I16054">
        <v>0</v>
      </c>
    </row>
    <row r="16055" spans="1:9" x14ac:dyDescent="0.25">
      <c r="A16055" s="1" t="s">
        <v>16062</v>
      </c>
      <c r="B16055">
        <v>60.000000000000405</v>
      </c>
      <c r="C16055">
        <v>16.339867262753412</v>
      </c>
      <c r="D16055">
        <v>11.587331035135247</v>
      </c>
      <c r="E16055">
        <v>4.7525362276181777</v>
      </c>
      <c r="F16055">
        <v>1</v>
      </c>
      <c r="G16055">
        <v>0</v>
      </c>
      <c r="H16055">
        <v>1015625000</v>
      </c>
      <c r="I16055">
        <v>0</v>
      </c>
    </row>
    <row r="16056" spans="1:9" x14ac:dyDescent="0.25">
      <c r="A16056" s="1" t="s">
        <v>16063</v>
      </c>
      <c r="B16056">
        <v>60.000000000000419</v>
      </c>
      <c r="C16056">
        <v>17.387867920393511</v>
      </c>
      <c r="D16056">
        <v>12.106904970623846</v>
      </c>
      <c r="E16056">
        <v>5.2809629497696537</v>
      </c>
      <c r="F16056">
        <v>1</v>
      </c>
      <c r="G16056">
        <v>0</v>
      </c>
      <c r="H16056">
        <v>1296875000</v>
      </c>
      <c r="I16056">
        <v>0</v>
      </c>
    </row>
    <row r="16057" spans="1:9" x14ac:dyDescent="0.25">
      <c r="A16057" s="1" t="s">
        <v>16064</v>
      </c>
      <c r="B16057">
        <v>60.000000000000426</v>
      </c>
      <c r="C16057">
        <v>16.949658563231328</v>
      </c>
      <c r="D16057">
        <v>11.908462518096186</v>
      </c>
      <c r="E16057">
        <v>5.041196045135143</v>
      </c>
      <c r="F16057">
        <v>1</v>
      </c>
      <c r="G16057">
        <v>0</v>
      </c>
      <c r="H16057">
        <v>1062500000</v>
      </c>
      <c r="I16057">
        <v>0</v>
      </c>
    </row>
    <row r="16058" spans="1:9" x14ac:dyDescent="0.25">
      <c r="A16058" s="1" t="s">
        <v>16065</v>
      </c>
      <c r="B16058">
        <v>59.505788918105587</v>
      </c>
      <c r="C16058">
        <v>19.013926792465426</v>
      </c>
      <c r="D16058">
        <v>9.2557672114310758</v>
      </c>
      <c r="E16058">
        <v>9.758159581034354</v>
      </c>
      <c r="F16058">
        <v>-1</v>
      </c>
      <c r="G16058">
        <v>0</v>
      </c>
      <c r="H16058">
        <v>1015625000</v>
      </c>
      <c r="I16058">
        <v>0</v>
      </c>
    </row>
    <row r="16059" spans="1:9" x14ac:dyDescent="0.25">
      <c r="A16059" s="1" t="s">
        <v>16066</v>
      </c>
      <c r="B16059">
        <v>59.600000000000385</v>
      </c>
      <c r="C16059">
        <v>20.499728032991055</v>
      </c>
      <c r="D16059">
        <v>10.00439791604761</v>
      </c>
      <c r="E16059">
        <v>10.495330116943439</v>
      </c>
      <c r="F16059">
        <v>-1</v>
      </c>
      <c r="G16059">
        <v>0</v>
      </c>
      <c r="H16059">
        <v>1078125000</v>
      </c>
      <c r="I16059">
        <v>0</v>
      </c>
    </row>
    <row r="16060" spans="1:9" x14ac:dyDescent="0.25">
      <c r="A16060" s="1" t="s">
        <v>16067</v>
      </c>
      <c r="B16060">
        <v>59.469927663967326</v>
      </c>
      <c r="C16060">
        <v>18.133076374993202</v>
      </c>
      <c r="D16060">
        <v>11.817488196038759</v>
      </c>
      <c r="E16060">
        <v>6.3155881789544139</v>
      </c>
      <c r="F16060">
        <v>1</v>
      </c>
      <c r="G16060">
        <v>0</v>
      </c>
      <c r="H16060">
        <v>1000000000</v>
      </c>
      <c r="I16060">
        <v>0</v>
      </c>
    </row>
    <row r="16061" spans="1:9" x14ac:dyDescent="0.25">
      <c r="A16061" s="1" t="s">
        <v>16068</v>
      </c>
      <c r="B16061">
        <v>59.423205589447164</v>
      </c>
      <c r="C16061">
        <v>17.951091805954814</v>
      </c>
      <c r="D16061">
        <v>11.733390303201798</v>
      </c>
      <c r="E16061">
        <v>6.2177015027530214</v>
      </c>
      <c r="F16061">
        <v>1</v>
      </c>
      <c r="G16061">
        <v>0</v>
      </c>
      <c r="H16061">
        <v>1203125000</v>
      </c>
      <c r="I16061">
        <v>0</v>
      </c>
    </row>
    <row r="16062" spans="1:9" x14ac:dyDescent="0.25">
      <c r="A16062" s="1" t="s">
        <v>16069</v>
      </c>
      <c r="B16062">
        <v>59.19962564464528</v>
      </c>
      <c r="C16062">
        <v>21.384897423655261</v>
      </c>
      <c r="D16062">
        <v>10.666080887601536</v>
      </c>
      <c r="E16062">
        <v>10.718816536053733</v>
      </c>
      <c r="F16062">
        <v>-1</v>
      </c>
      <c r="G16062">
        <v>0</v>
      </c>
      <c r="H16062">
        <v>921875000</v>
      </c>
      <c r="I16062">
        <v>0</v>
      </c>
    </row>
    <row r="16063" spans="1:9" x14ac:dyDescent="0.25">
      <c r="A16063" s="1" t="s">
        <v>16070</v>
      </c>
      <c r="B16063">
        <v>59.480087692140387</v>
      </c>
      <c r="C16063">
        <v>17.855090692449821</v>
      </c>
      <c r="D16063">
        <v>11.548283392339629</v>
      </c>
      <c r="E16063">
        <v>6.306807300110199</v>
      </c>
      <c r="F16063">
        <v>1</v>
      </c>
      <c r="G16063">
        <v>0</v>
      </c>
      <c r="H16063">
        <v>906250000</v>
      </c>
      <c r="I16063">
        <v>0</v>
      </c>
    </row>
    <row r="16064" spans="1:9" x14ac:dyDescent="0.25">
      <c r="A16064" s="1" t="s">
        <v>16071</v>
      </c>
      <c r="B16064">
        <v>59.928645479956984</v>
      </c>
      <c r="C16064">
        <v>18.194432955252655</v>
      </c>
      <c r="D16064">
        <v>14.751811799513835</v>
      </c>
      <c r="E16064">
        <v>3.4426211557388169</v>
      </c>
      <c r="F16064">
        <v>1</v>
      </c>
      <c r="G16064">
        <v>0</v>
      </c>
      <c r="H16064">
        <v>906250000</v>
      </c>
      <c r="I16064">
        <v>0</v>
      </c>
    </row>
    <row r="16065" spans="1:9" x14ac:dyDescent="0.25">
      <c r="A16065" s="1" t="s">
        <v>16072</v>
      </c>
      <c r="B16065">
        <v>59.338148950492098</v>
      </c>
      <c r="C16065">
        <v>50.583584053957104</v>
      </c>
      <c r="D16065">
        <v>26.852758495472653</v>
      </c>
      <c r="E16065">
        <v>23.730825558484391</v>
      </c>
      <c r="F16065">
        <v>1</v>
      </c>
      <c r="G16065">
        <v>0</v>
      </c>
      <c r="H16065">
        <v>937500000</v>
      </c>
      <c r="I16065">
        <v>0</v>
      </c>
    </row>
    <row r="16066" spans="1:9" x14ac:dyDescent="0.25">
      <c r="A16066" s="1" t="s">
        <v>16073</v>
      </c>
      <c r="B16066">
        <v>60.000000000000412</v>
      </c>
      <c r="C16066">
        <v>13.03915341414424</v>
      </c>
      <c r="D16066">
        <v>11.205473208725705</v>
      </c>
      <c r="E16066">
        <v>1.8336802054185273</v>
      </c>
      <c r="F16066">
        <v>0.10119986325833707</v>
      </c>
      <c r="G16066">
        <v>0</v>
      </c>
      <c r="H16066">
        <v>1140625000</v>
      </c>
      <c r="I16066">
        <v>0</v>
      </c>
    </row>
    <row r="16067" spans="1:9" x14ac:dyDescent="0.25">
      <c r="A16067" s="1" t="s">
        <v>16074</v>
      </c>
      <c r="B16067">
        <v>60.000000000000426</v>
      </c>
      <c r="C16067">
        <v>13.018556016302965</v>
      </c>
      <c r="D16067">
        <v>11.19509024087731</v>
      </c>
      <c r="E16067">
        <v>1.8234657754256607</v>
      </c>
      <c r="F16067">
        <v>7.7835247950501341E-2</v>
      </c>
      <c r="G16067">
        <v>0</v>
      </c>
      <c r="H16067">
        <v>1093750000</v>
      </c>
      <c r="I16067">
        <v>0</v>
      </c>
    </row>
    <row r="16068" spans="1:9" x14ac:dyDescent="0.25">
      <c r="A16068" s="1" t="s">
        <v>16075</v>
      </c>
      <c r="B16068">
        <v>59.914208477083932</v>
      </c>
      <c r="C16068">
        <v>16.667193804727376</v>
      </c>
      <c r="D16068">
        <v>11.665339662255432</v>
      </c>
      <c r="E16068">
        <v>5.0018541424719203</v>
      </c>
      <c r="F16068">
        <v>0.97589756633542546</v>
      </c>
      <c r="G16068">
        <v>0</v>
      </c>
      <c r="H16068">
        <v>1156250000</v>
      </c>
      <c r="I16068">
        <v>0</v>
      </c>
    </row>
    <row r="16069" spans="1:9" x14ac:dyDescent="0.25">
      <c r="A16069" s="1" t="s">
        <v>16076</v>
      </c>
      <c r="B16069">
        <v>60.000000000000377</v>
      </c>
      <c r="C16069">
        <v>16.802515133930921</v>
      </c>
      <c r="D16069">
        <v>11.734845198465994</v>
      </c>
      <c r="E16069">
        <v>5.0676699354649362</v>
      </c>
      <c r="F16069">
        <v>1</v>
      </c>
      <c r="G16069">
        <v>0</v>
      </c>
      <c r="H16069">
        <v>1000000000</v>
      </c>
      <c r="I16069">
        <v>0</v>
      </c>
    </row>
    <row r="16070" spans="1:9" x14ac:dyDescent="0.25">
      <c r="A16070" s="1" t="s">
        <v>16077</v>
      </c>
      <c r="B16070">
        <v>60.000000000000419</v>
      </c>
      <c r="C16070">
        <v>17.27015720628944</v>
      </c>
      <c r="D16070">
        <v>12.035524572948994</v>
      </c>
      <c r="E16070">
        <v>5.2346326333404534</v>
      </c>
      <c r="F16070">
        <v>1</v>
      </c>
      <c r="G16070">
        <v>0</v>
      </c>
      <c r="H16070">
        <v>1156250000</v>
      </c>
      <c r="I16070">
        <v>0</v>
      </c>
    </row>
    <row r="16071" spans="1:9" x14ac:dyDescent="0.25">
      <c r="A16071" s="1" t="s">
        <v>16078</v>
      </c>
      <c r="B16071">
        <v>60.000000000000405</v>
      </c>
      <c r="C16071">
        <v>17.145036918042127</v>
      </c>
      <c r="D16071">
        <v>12.015023145696679</v>
      </c>
      <c r="E16071">
        <v>5.1300137723454444</v>
      </c>
      <c r="F16071">
        <v>1</v>
      </c>
      <c r="G16071">
        <v>0</v>
      </c>
      <c r="H16071">
        <v>921875000</v>
      </c>
      <c r="I16071">
        <v>0</v>
      </c>
    </row>
    <row r="16072" spans="1:9" x14ac:dyDescent="0.25">
      <c r="A16072" s="1" t="s">
        <v>16079</v>
      </c>
      <c r="B16072">
        <v>60.000000000000419</v>
      </c>
      <c r="C16072">
        <v>19.728718941954064</v>
      </c>
      <c r="D16072">
        <v>13.067563068959501</v>
      </c>
      <c r="E16072">
        <v>6.6611558729945735</v>
      </c>
      <c r="F16072">
        <v>1</v>
      </c>
      <c r="G16072">
        <v>0</v>
      </c>
      <c r="H16072">
        <v>1125000000</v>
      </c>
      <c r="I16072">
        <v>0</v>
      </c>
    </row>
    <row r="16073" spans="1:9" x14ac:dyDescent="0.25">
      <c r="A16073" s="1" t="s">
        <v>16080</v>
      </c>
      <c r="B16073">
        <v>60.000000000000426</v>
      </c>
      <c r="C16073">
        <v>17.263850335293007</v>
      </c>
      <c r="D16073">
        <v>12.155342988933715</v>
      </c>
      <c r="E16073">
        <v>5.1085073463593016</v>
      </c>
      <c r="F16073">
        <v>1</v>
      </c>
      <c r="G16073">
        <v>0</v>
      </c>
      <c r="H16073">
        <v>1046875000</v>
      </c>
      <c r="I16073">
        <v>0</v>
      </c>
    </row>
    <row r="16074" spans="1:9" x14ac:dyDescent="0.25">
      <c r="A16074" s="1" t="s">
        <v>16081</v>
      </c>
      <c r="B16074">
        <v>59.600000000000392</v>
      </c>
      <c r="C16074">
        <v>17.344015212175709</v>
      </c>
      <c r="D16074">
        <v>8.4090762251533988</v>
      </c>
      <c r="E16074">
        <v>8.9349389870223295</v>
      </c>
      <c r="F16074">
        <v>-1</v>
      </c>
      <c r="G16074">
        <v>0</v>
      </c>
      <c r="H16074">
        <v>1046875000</v>
      </c>
      <c r="I16074">
        <v>0</v>
      </c>
    </row>
    <row r="16075" spans="1:9" x14ac:dyDescent="0.25">
      <c r="A16075" s="1" t="s">
        <v>16082</v>
      </c>
      <c r="B16075">
        <v>59.600000000000378</v>
      </c>
      <c r="C16075">
        <v>17.696158151627682</v>
      </c>
      <c r="D16075">
        <v>8.599348415679648</v>
      </c>
      <c r="E16075">
        <v>9.09680973594803</v>
      </c>
      <c r="F16075">
        <v>1</v>
      </c>
      <c r="G16075">
        <v>0</v>
      </c>
      <c r="H16075">
        <v>1031250000</v>
      </c>
      <c r="I16075">
        <v>0</v>
      </c>
    </row>
    <row r="16076" spans="1:9" x14ac:dyDescent="0.25">
      <c r="A16076" s="1" t="s">
        <v>16083</v>
      </c>
      <c r="B16076">
        <v>59.51766352905836</v>
      </c>
      <c r="C16076">
        <v>20.627001623666835</v>
      </c>
      <c r="D16076">
        <v>9.9197042483189399</v>
      </c>
      <c r="E16076">
        <v>10.707297375347908</v>
      </c>
      <c r="F16076">
        <v>-1</v>
      </c>
      <c r="G16076">
        <v>0</v>
      </c>
      <c r="H16076">
        <v>1109375000</v>
      </c>
      <c r="I16076">
        <v>0</v>
      </c>
    </row>
    <row r="16077" spans="1:9" x14ac:dyDescent="0.25">
      <c r="A16077" s="1" t="s">
        <v>16084</v>
      </c>
      <c r="B16077">
        <v>59.600000000000378</v>
      </c>
      <c r="C16077">
        <v>20.617160482476869</v>
      </c>
      <c r="D16077">
        <v>9.915361257764987</v>
      </c>
      <c r="E16077">
        <v>10.701799224711857</v>
      </c>
      <c r="F16077">
        <v>-1</v>
      </c>
      <c r="G16077">
        <v>0</v>
      </c>
      <c r="H16077">
        <v>1109375000</v>
      </c>
      <c r="I16077">
        <v>0</v>
      </c>
    </row>
    <row r="16078" spans="1:9" x14ac:dyDescent="0.25">
      <c r="A16078" s="1" t="s">
        <v>16085</v>
      </c>
      <c r="B16078">
        <v>59.600000000000456</v>
      </c>
      <c r="C16078">
        <v>17.945766208372572</v>
      </c>
      <c r="D16078">
        <v>8.4603783752266839</v>
      </c>
      <c r="E16078">
        <v>9.4853878331458823</v>
      </c>
      <c r="F16078">
        <v>-1</v>
      </c>
      <c r="G16078">
        <v>0</v>
      </c>
      <c r="H16078">
        <v>1281250000</v>
      </c>
      <c r="I16078">
        <v>0</v>
      </c>
    </row>
    <row r="16079" spans="1:9" x14ac:dyDescent="0.25">
      <c r="A16079" s="1" t="s">
        <v>16086</v>
      </c>
      <c r="B16079">
        <v>59.600000000000449</v>
      </c>
      <c r="C16079">
        <v>17.482995120789891</v>
      </c>
      <c r="D16079">
        <v>8.2162222398316782</v>
      </c>
      <c r="E16079">
        <v>9.2667728809581913</v>
      </c>
      <c r="F16079">
        <v>-1</v>
      </c>
      <c r="G16079">
        <v>0</v>
      </c>
      <c r="H16079">
        <v>1062500000</v>
      </c>
      <c r="I16079">
        <v>0</v>
      </c>
    </row>
    <row r="16080" spans="1:9" x14ac:dyDescent="0.25">
      <c r="A16080" s="1" t="s">
        <v>16087</v>
      </c>
      <c r="B16080">
        <v>59.198662731432648</v>
      </c>
      <c r="C16080">
        <v>25.985543857647269</v>
      </c>
      <c r="D16080">
        <v>13.001427203992801</v>
      </c>
      <c r="E16080">
        <v>12.984116653654468</v>
      </c>
      <c r="F16080">
        <v>-1</v>
      </c>
      <c r="G16080">
        <v>0</v>
      </c>
      <c r="H16080">
        <v>1015625000</v>
      </c>
      <c r="I16080">
        <v>0</v>
      </c>
    </row>
    <row r="16081" spans="1:9" x14ac:dyDescent="0.25">
      <c r="A16081" s="1" t="s">
        <v>16088</v>
      </c>
      <c r="B16081">
        <v>38.349022559807082</v>
      </c>
      <c r="C16081">
        <v>30.595476317878731</v>
      </c>
      <c r="D16081">
        <v>15.731073237501004</v>
      </c>
      <c r="E16081">
        <v>14.86440308037772</v>
      </c>
      <c r="F16081">
        <v>-1</v>
      </c>
      <c r="G16081">
        <v>0</v>
      </c>
      <c r="H16081">
        <v>578125000</v>
      </c>
      <c r="I16081">
        <v>2</v>
      </c>
    </row>
    <row r="16082" spans="1:9" x14ac:dyDescent="0.25">
      <c r="A16082" s="1" t="s">
        <v>16089</v>
      </c>
      <c r="B16082">
        <v>33.450000000000102</v>
      </c>
      <c r="C16082">
        <v>7.9491515239924038</v>
      </c>
      <c r="D16082">
        <v>0.7542310166082089</v>
      </c>
      <c r="E16082">
        <v>7.1949205073841949</v>
      </c>
      <c r="F16082">
        <v>-1</v>
      </c>
      <c r="G16082">
        <v>33.400000000000205</v>
      </c>
      <c r="H16082">
        <v>687500000</v>
      </c>
      <c r="I16082">
        <v>0</v>
      </c>
    </row>
    <row r="16083" spans="1:9" x14ac:dyDescent="0.25">
      <c r="A16083" s="1" t="s">
        <v>16090</v>
      </c>
      <c r="B16083">
        <v>33.600000000000072</v>
      </c>
      <c r="C16083">
        <v>7.7303701813858607</v>
      </c>
      <c r="D16083">
        <v>0.64325976547312758</v>
      </c>
      <c r="E16083">
        <v>7.0871104159127318</v>
      </c>
      <c r="F16083">
        <v>-1</v>
      </c>
      <c r="G16083">
        <v>33.900000000000212</v>
      </c>
      <c r="H16083">
        <v>609375000</v>
      </c>
      <c r="I16083">
        <v>0</v>
      </c>
    </row>
    <row r="16084" spans="1:9" x14ac:dyDescent="0.25">
      <c r="A16084" s="1" t="s">
        <v>16091</v>
      </c>
      <c r="B16084">
        <v>21.899999999999984</v>
      </c>
      <c r="C16084">
        <v>3.3391784653770635</v>
      </c>
      <c r="D16084">
        <v>1.553317141922232</v>
      </c>
      <c r="E16084">
        <v>1.7858613234548315</v>
      </c>
      <c r="F16084">
        <v>0.72654252800536057</v>
      </c>
      <c r="G16084">
        <v>21.80000000000004</v>
      </c>
      <c r="H16084">
        <v>312500000</v>
      </c>
      <c r="I16084">
        <v>0</v>
      </c>
    </row>
    <row r="16085" spans="1:9" x14ac:dyDescent="0.25">
      <c r="A16085" s="1" t="s">
        <v>16092</v>
      </c>
      <c r="B16085">
        <v>21.999999999999972</v>
      </c>
      <c r="C16085">
        <v>3.4350081559483652</v>
      </c>
      <c r="D16085">
        <v>1.6004705004902942</v>
      </c>
      <c r="E16085">
        <v>1.834537655458071</v>
      </c>
      <c r="F16085">
        <v>0.72654252800536057</v>
      </c>
      <c r="G16085">
        <v>21.900000000000041</v>
      </c>
      <c r="H16085">
        <v>375000000</v>
      </c>
      <c r="I16085">
        <v>0</v>
      </c>
    </row>
    <row r="16086" spans="1:9" x14ac:dyDescent="0.25">
      <c r="A16086" s="1" t="s">
        <v>16093</v>
      </c>
      <c r="B16086">
        <v>22.499999999999972</v>
      </c>
      <c r="C16086">
        <v>3.6421061687928584</v>
      </c>
      <c r="D16086">
        <v>1.6918147333149669</v>
      </c>
      <c r="E16086">
        <v>1.9502914354778915</v>
      </c>
      <c r="F16086">
        <v>0.87468987470561999</v>
      </c>
      <c r="G16086">
        <v>22.400000000000048</v>
      </c>
      <c r="H16086">
        <v>328125000</v>
      </c>
      <c r="I16086">
        <v>0</v>
      </c>
    </row>
    <row r="16087" spans="1:9" x14ac:dyDescent="0.25">
      <c r="A16087" s="1" t="s">
        <v>16094</v>
      </c>
      <c r="B16087">
        <v>22.500000000000021</v>
      </c>
      <c r="C16087">
        <v>3.7083559056923736</v>
      </c>
      <c r="D16087">
        <v>1.7247048738763082</v>
      </c>
      <c r="E16087">
        <v>1.9836510318160654</v>
      </c>
      <c r="F16087">
        <v>0.89569367100558939</v>
      </c>
      <c r="G16087">
        <v>22.400000000000048</v>
      </c>
      <c r="H16087">
        <v>375000000</v>
      </c>
      <c r="I16087">
        <v>0</v>
      </c>
    </row>
    <row r="16088" spans="1:9" x14ac:dyDescent="0.25">
      <c r="A16088" s="1" t="s">
        <v>16095</v>
      </c>
      <c r="B16088">
        <v>23.200000000000024</v>
      </c>
      <c r="C16088">
        <v>4.0433329378270724</v>
      </c>
      <c r="D16088">
        <v>1.8849269683298964</v>
      </c>
      <c r="E16088">
        <v>2.1584059694971711</v>
      </c>
      <c r="F16088">
        <v>1</v>
      </c>
      <c r="G16088">
        <v>23.100000000000058</v>
      </c>
      <c r="H16088">
        <v>312500000</v>
      </c>
      <c r="I16088">
        <v>0</v>
      </c>
    </row>
    <row r="16089" spans="1:9" x14ac:dyDescent="0.25">
      <c r="A16089" s="1" t="s">
        <v>16096</v>
      </c>
      <c r="B16089">
        <v>23.199999999999982</v>
      </c>
      <c r="C16089">
        <v>4.0430447894966761</v>
      </c>
      <c r="D16089">
        <v>1.8849269683299057</v>
      </c>
      <c r="E16089">
        <v>2.158117821166774</v>
      </c>
      <c r="F16089">
        <v>1</v>
      </c>
      <c r="G16089">
        <v>23.100000000000058</v>
      </c>
      <c r="H16089">
        <v>312500000</v>
      </c>
      <c r="I16089">
        <v>0</v>
      </c>
    </row>
    <row r="16090" spans="1:9" x14ac:dyDescent="0.25">
      <c r="A16090" s="1" t="s">
        <v>16097</v>
      </c>
      <c r="B16090">
        <v>21.90000000000002</v>
      </c>
      <c r="C16090">
        <v>3.2434527582532588</v>
      </c>
      <c r="D16090">
        <v>1.7394010782192106</v>
      </c>
      <c r="E16090">
        <v>1.5040516800340482</v>
      </c>
      <c r="F16090">
        <v>-0.72654252800536057</v>
      </c>
      <c r="G16090">
        <v>21.80000000000004</v>
      </c>
      <c r="H16090">
        <v>328125000</v>
      </c>
      <c r="I16090">
        <v>0</v>
      </c>
    </row>
    <row r="16091" spans="1:9" x14ac:dyDescent="0.25">
      <c r="A16091" s="1" t="s">
        <v>16098</v>
      </c>
      <c r="B16091">
        <v>21.999999999999996</v>
      </c>
      <c r="C16091">
        <v>3.335554103861933</v>
      </c>
      <c r="D16091">
        <v>1.7863447718301773</v>
      </c>
      <c r="E16091">
        <v>1.5492093320317557</v>
      </c>
      <c r="F16091">
        <v>-0.72654252800536057</v>
      </c>
      <c r="G16091">
        <v>21.900000000000041</v>
      </c>
      <c r="H16091">
        <v>328125000</v>
      </c>
      <c r="I16091">
        <v>0</v>
      </c>
    </row>
    <row r="16092" spans="1:9" x14ac:dyDescent="0.25">
      <c r="A16092" s="1" t="s">
        <v>16099</v>
      </c>
      <c r="B16092">
        <v>22.500000000000004</v>
      </c>
      <c r="C16092">
        <v>3.3592573976511</v>
      </c>
      <c r="D16092">
        <v>1.811438202918819</v>
      </c>
      <c r="E16092">
        <v>1.547819194732281</v>
      </c>
      <c r="F16092">
        <v>-0.78441384347601462</v>
      </c>
      <c r="G16092">
        <v>22.400000000000048</v>
      </c>
      <c r="H16092">
        <v>359375000</v>
      </c>
      <c r="I16092">
        <v>0</v>
      </c>
    </row>
    <row r="16093" spans="1:9" x14ac:dyDescent="0.25">
      <c r="A16093" s="1" t="s">
        <v>16100</v>
      </c>
      <c r="B16093">
        <v>22.499999999999979</v>
      </c>
      <c r="C16093">
        <v>3.4236553159508176</v>
      </c>
      <c r="D16093">
        <v>1.8441064540613028</v>
      </c>
      <c r="E16093">
        <v>1.5795488618895148</v>
      </c>
      <c r="F16093">
        <v>-0.80406883474471824</v>
      </c>
      <c r="G16093">
        <v>22.400000000000048</v>
      </c>
      <c r="H16093">
        <v>296875000</v>
      </c>
      <c r="I16093">
        <v>0</v>
      </c>
    </row>
    <row r="16094" spans="1:9" x14ac:dyDescent="0.25">
      <c r="A16094" s="1" t="s">
        <v>16101</v>
      </c>
      <c r="B16094">
        <v>23.100000000000012</v>
      </c>
      <c r="C16094">
        <v>3.6431134052102245</v>
      </c>
      <c r="D16094">
        <v>1.9621217477675796</v>
      </c>
      <c r="E16094">
        <v>1.6809916574426449</v>
      </c>
      <c r="F16094">
        <v>-0.86780910577717574</v>
      </c>
      <c r="G16094">
        <v>23.000000000000057</v>
      </c>
      <c r="H16094">
        <v>343750000</v>
      </c>
      <c r="I16094">
        <v>0</v>
      </c>
    </row>
    <row r="16095" spans="1:9" x14ac:dyDescent="0.25">
      <c r="A16095" s="1" t="s">
        <v>16102</v>
      </c>
      <c r="B16095">
        <v>23.200000000000035</v>
      </c>
      <c r="C16095">
        <v>3.7672266660610241</v>
      </c>
      <c r="D16095">
        <v>2.024387297266065</v>
      </c>
      <c r="E16095">
        <v>1.742839368794959</v>
      </c>
      <c r="F16095">
        <v>-0.90733458032765402</v>
      </c>
      <c r="G16095">
        <v>23.100000000000058</v>
      </c>
      <c r="H16095">
        <v>359375000</v>
      </c>
      <c r="I16095">
        <v>0</v>
      </c>
    </row>
    <row r="16096" spans="1:9" x14ac:dyDescent="0.25">
      <c r="A16096" s="1" t="s">
        <v>16103</v>
      </c>
      <c r="B16096">
        <v>20.399999999999991</v>
      </c>
      <c r="C16096">
        <v>2.6381950547505708</v>
      </c>
      <c r="D16096">
        <v>1.3732081269492236</v>
      </c>
      <c r="E16096">
        <v>1.2649869278013472</v>
      </c>
      <c r="F16096">
        <v>-0.58781485713682446</v>
      </c>
      <c r="G16096">
        <v>20.300000000000018</v>
      </c>
      <c r="H16096">
        <v>359375000</v>
      </c>
      <c r="I16096">
        <v>0</v>
      </c>
    </row>
    <row r="16097" spans="1:9" x14ac:dyDescent="0.25">
      <c r="A16097" s="1" t="s">
        <v>16104</v>
      </c>
      <c r="B16097">
        <v>20.29999999999999</v>
      </c>
      <c r="C16097">
        <v>2.5265578984903128</v>
      </c>
      <c r="D16097">
        <v>1.3163551938864564</v>
      </c>
      <c r="E16097">
        <v>1.2102027046038564</v>
      </c>
      <c r="F16097">
        <v>-0.581537072132428</v>
      </c>
      <c r="G16097">
        <v>20.200000000000017</v>
      </c>
      <c r="H16097">
        <v>343750000</v>
      </c>
      <c r="I16097">
        <v>0</v>
      </c>
    </row>
    <row r="16098" spans="1:9" x14ac:dyDescent="0.25">
      <c r="A16098" s="1" t="s">
        <v>16105</v>
      </c>
      <c r="B16098">
        <v>33.450000000000081</v>
      </c>
      <c r="C16098">
        <v>9.5936625508398237</v>
      </c>
      <c r="D16098">
        <v>4.7259234789918887</v>
      </c>
      <c r="E16098">
        <v>4.8677390718479359</v>
      </c>
      <c r="F16098">
        <v>1</v>
      </c>
      <c r="G16098">
        <v>33.400000000000205</v>
      </c>
      <c r="H16098">
        <v>515625000</v>
      </c>
      <c r="I16098">
        <v>0</v>
      </c>
    </row>
    <row r="16099" spans="1:9" x14ac:dyDescent="0.25">
      <c r="A16099" s="1" t="s">
        <v>16106</v>
      </c>
      <c r="B16099">
        <v>33.600000000000101</v>
      </c>
      <c r="C16099">
        <v>8.9261604681186668</v>
      </c>
      <c r="D16099">
        <v>1.2490010673163416</v>
      </c>
      <c r="E16099">
        <v>7.6771594008023261</v>
      </c>
      <c r="F16099">
        <v>-1</v>
      </c>
      <c r="G16099">
        <v>33.900000000000212</v>
      </c>
      <c r="H16099">
        <v>593750000</v>
      </c>
      <c r="I16099">
        <v>0</v>
      </c>
    </row>
    <row r="16100" spans="1:9" x14ac:dyDescent="0.25">
      <c r="A16100" s="1" t="s">
        <v>16107</v>
      </c>
      <c r="B16100">
        <v>21.59999999999998</v>
      </c>
      <c r="C16100">
        <v>2.8523939487484604</v>
      </c>
      <c r="D16100">
        <v>1.3176278031027397</v>
      </c>
      <c r="E16100">
        <v>1.5347661456457207</v>
      </c>
      <c r="F16100">
        <v>0.72654252800536057</v>
      </c>
      <c r="G16100">
        <v>21.500000000000036</v>
      </c>
      <c r="H16100">
        <v>296875000</v>
      </c>
      <c r="I16100">
        <v>0</v>
      </c>
    </row>
    <row r="16101" spans="1:9" x14ac:dyDescent="0.25">
      <c r="A16101" s="1" t="s">
        <v>16108</v>
      </c>
      <c r="B16101">
        <v>21.7</v>
      </c>
      <c r="C16101">
        <v>2.9701972722938792</v>
      </c>
      <c r="D16101">
        <v>1.3757522750286828</v>
      </c>
      <c r="E16101">
        <v>1.5944449972651964</v>
      </c>
      <c r="F16101">
        <v>0.72654252800536057</v>
      </c>
      <c r="G16101">
        <v>21.600000000000037</v>
      </c>
      <c r="H16101">
        <v>312500000</v>
      </c>
      <c r="I16101">
        <v>0</v>
      </c>
    </row>
    <row r="16102" spans="1:9" x14ac:dyDescent="0.25">
      <c r="A16102" s="1" t="s">
        <v>16109</v>
      </c>
      <c r="B16102">
        <v>22.20000000000001</v>
      </c>
      <c r="C16102">
        <v>3.0915734623951519</v>
      </c>
      <c r="D16102">
        <v>1.4239745717725238</v>
      </c>
      <c r="E16102">
        <v>1.667598890622628</v>
      </c>
      <c r="F16102">
        <v>0.72654252800536057</v>
      </c>
      <c r="G16102">
        <v>22.100000000000044</v>
      </c>
      <c r="H16102">
        <v>328125000</v>
      </c>
      <c r="I16102">
        <v>0</v>
      </c>
    </row>
    <row r="16103" spans="1:9" x14ac:dyDescent="0.25">
      <c r="A16103" s="1" t="s">
        <v>16110</v>
      </c>
      <c r="B16103">
        <v>22.200000000000014</v>
      </c>
      <c r="C16103">
        <v>3.148098151503341</v>
      </c>
      <c r="D16103">
        <v>1.4519849092785586</v>
      </c>
      <c r="E16103">
        <v>1.6961132422247824</v>
      </c>
      <c r="F16103">
        <v>0.72654252800536057</v>
      </c>
      <c r="G16103">
        <v>22.100000000000044</v>
      </c>
      <c r="H16103">
        <v>296875000</v>
      </c>
      <c r="I16103">
        <v>0</v>
      </c>
    </row>
    <row r="16104" spans="1:9" x14ac:dyDescent="0.25">
      <c r="A16104" s="1" t="s">
        <v>16111</v>
      </c>
      <c r="B16104">
        <v>22.79999999999994</v>
      </c>
      <c r="C16104">
        <v>3.4162535699026573</v>
      </c>
      <c r="D16104">
        <v>1.578524349771651</v>
      </c>
      <c r="E16104">
        <v>1.8377292201310063</v>
      </c>
      <c r="F16104">
        <v>0.80343208501272567</v>
      </c>
      <c r="G16104">
        <v>22.700000000000053</v>
      </c>
      <c r="H16104">
        <v>515625000</v>
      </c>
      <c r="I16104">
        <v>0</v>
      </c>
    </row>
    <row r="16105" spans="1:9" x14ac:dyDescent="0.25">
      <c r="A16105" s="1" t="s">
        <v>16112</v>
      </c>
      <c r="B16105">
        <v>22.899999999999942</v>
      </c>
      <c r="C16105">
        <v>3.5995703740088509</v>
      </c>
      <c r="D16105">
        <v>1.6703226519218424</v>
      </c>
      <c r="E16105">
        <v>1.9292477220870086</v>
      </c>
      <c r="F16105">
        <v>0.86104132485544138</v>
      </c>
      <c r="G16105">
        <v>22.800000000000054</v>
      </c>
      <c r="H16105">
        <v>281250000</v>
      </c>
      <c r="I16105">
        <v>0</v>
      </c>
    </row>
    <row r="16106" spans="1:9" x14ac:dyDescent="0.25">
      <c r="A16106" s="1" t="s">
        <v>16113</v>
      </c>
      <c r="B16106">
        <v>22.300000000000018</v>
      </c>
      <c r="C16106">
        <v>3.5187600990269314</v>
      </c>
      <c r="D16106">
        <v>1.8847582761987414</v>
      </c>
      <c r="E16106">
        <v>1.6340018228281901</v>
      </c>
      <c r="F16106">
        <v>-0.72654252800536057</v>
      </c>
      <c r="G16106">
        <v>22.200000000000045</v>
      </c>
      <c r="H16106">
        <v>312500000</v>
      </c>
      <c r="I16106">
        <v>0</v>
      </c>
    </row>
    <row r="16107" spans="1:9" x14ac:dyDescent="0.25">
      <c r="A16107" s="1" t="s">
        <v>16114</v>
      </c>
      <c r="B16107">
        <v>22.299999999999976</v>
      </c>
      <c r="C16107">
        <v>3.7197522875455085</v>
      </c>
      <c r="D16107">
        <v>1.9861340730061343</v>
      </c>
      <c r="E16107">
        <v>1.7336182145393741</v>
      </c>
      <c r="F16107">
        <v>-0.72654252800536057</v>
      </c>
      <c r="G16107">
        <v>22.200000000000045</v>
      </c>
      <c r="H16107">
        <v>359375000</v>
      </c>
      <c r="I16107">
        <v>0</v>
      </c>
    </row>
    <row r="16108" spans="1:9" x14ac:dyDescent="0.25">
      <c r="A16108" s="1" t="s">
        <v>16115</v>
      </c>
      <c r="B16108">
        <v>22.799999999999976</v>
      </c>
      <c r="C16108">
        <v>3.7882334854180892</v>
      </c>
      <c r="D16108">
        <v>2.0333577394979594</v>
      </c>
      <c r="E16108">
        <v>1.7548757459201298</v>
      </c>
      <c r="F16108">
        <v>-0.91508446420404033</v>
      </c>
      <c r="G16108">
        <v>22.700000000000053</v>
      </c>
      <c r="H16108">
        <v>343750000</v>
      </c>
      <c r="I16108">
        <v>0</v>
      </c>
    </row>
    <row r="16109" spans="1:9" x14ac:dyDescent="0.25">
      <c r="A16109" s="1" t="s">
        <v>16116</v>
      </c>
      <c r="B16109">
        <v>22.899999999999967</v>
      </c>
      <c r="C16109">
        <v>3.8357409666939462</v>
      </c>
      <c r="D16109">
        <v>2.0575685334248068</v>
      </c>
      <c r="E16109">
        <v>1.7781724332691393</v>
      </c>
      <c r="F16109">
        <v>-0.93013754313697206</v>
      </c>
      <c r="G16109">
        <v>22.800000000000054</v>
      </c>
      <c r="H16109">
        <v>375000000</v>
      </c>
      <c r="I16109">
        <v>0</v>
      </c>
    </row>
    <row r="16110" spans="1:9" x14ac:dyDescent="0.25">
      <c r="A16110" s="1" t="s">
        <v>16117</v>
      </c>
      <c r="B16110">
        <v>23.500000000000025</v>
      </c>
      <c r="C16110">
        <v>4.065746711471478</v>
      </c>
      <c r="D16110">
        <v>2.1805771219106984</v>
      </c>
      <c r="E16110">
        <v>1.8851695895607823</v>
      </c>
      <c r="F16110">
        <v>-1</v>
      </c>
      <c r="G16110">
        <v>23.400000000000063</v>
      </c>
      <c r="H16110">
        <v>390625000</v>
      </c>
      <c r="I16110">
        <v>0</v>
      </c>
    </row>
    <row r="16111" spans="1:9" x14ac:dyDescent="0.25">
      <c r="A16111" s="1" t="s">
        <v>16118</v>
      </c>
      <c r="B16111">
        <v>23.49999999999995</v>
      </c>
      <c r="C16111">
        <v>4.0660989591373182</v>
      </c>
      <c r="D16111">
        <v>2.1809622018440646</v>
      </c>
      <c r="E16111">
        <v>1.8851367572932549</v>
      </c>
      <c r="F16111">
        <v>-1</v>
      </c>
      <c r="G16111">
        <v>23.400000000000063</v>
      </c>
      <c r="H16111">
        <v>484375000</v>
      </c>
      <c r="I16111">
        <v>0</v>
      </c>
    </row>
    <row r="16112" spans="1:9" x14ac:dyDescent="0.25">
      <c r="A16112" s="1" t="s">
        <v>16119</v>
      </c>
      <c r="B16112">
        <v>20.499999999999968</v>
      </c>
      <c r="C16112">
        <v>3.3725326817399166</v>
      </c>
      <c r="D16112">
        <v>1.7492534845903718</v>
      </c>
      <c r="E16112">
        <v>1.6232791971495448</v>
      </c>
      <c r="F16112">
        <v>-0.72654252800536057</v>
      </c>
      <c r="G16112">
        <v>20.40000000000002</v>
      </c>
      <c r="H16112">
        <v>328125000</v>
      </c>
      <c r="I16112">
        <v>0</v>
      </c>
    </row>
    <row r="16113" spans="1:9" x14ac:dyDescent="0.25">
      <c r="A16113" s="1" t="s">
        <v>16120</v>
      </c>
      <c r="B16113">
        <v>20.499999999999972</v>
      </c>
      <c r="C16113">
        <v>3.5461207435516116</v>
      </c>
      <c r="D16113">
        <v>1.8350910887158411</v>
      </c>
      <c r="E16113">
        <v>1.7110296548357704</v>
      </c>
      <c r="F16113">
        <v>-0.72654252800536057</v>
      </c>
      <c r="G16113">
        <v>20.40000000000002</v>
      </c>
      <c r="H16113">
        <v>312500000</v>
      </c>
      <c r="I16113">
        <v>0</v>
      </c>
    </row>
    <row r="16114" spans="1:9" x14ac:dyDescent="0.25">
      <c r="A16114" s="1" t="s">
        <v>16121</v>
      </c>
      <c r="B16114">
        <v>33.550000000000104</v>
      </c>
      <c r="C16114">
        <v>9.713655570129891</v>
      </c>
      <c r="D16114">
        <v>1.628633127198948</v>
      </c>
      <c r="E16114">
        <v>8.0850224429309456</v>
      </c>
      <c r="F16114">
        <v>-1</v>
      </c>
      <c r="G16114">
        <v>33.500000000000206</v>
      </c>
      <c r="H16114">
        <v>703125000</v>
      </c>
      <c r="I16114">
        <v>0</v>
      </c>
    </row>
    <row r="16115" spans="1:9" x14ac:dyDescent="0.25">
      <c r="A16115" s="1" t="s">
        <v>16122</v>
      </c>
      <c r="B16115">
        <v>33.700000000000109</v>
      </c>
      <c r="C16115">
        <v>9.010046856198441</v>
      </c>
      <c r="D16115">
        <v>4.416839359221397</v>
      </c>
      <c r="E16115">
        <v>4.5932074969770458</v>
      </c>
      <c r="F16115">
        <v>1</v>
      </c>
      <c r="G16115">
        <v>34.000000000000213</v>
      </c>
      <c r="H16115">
        <v>640625000</v>
      </c>
      <c r="I16115">
        <v>0</v>
      </c>
    </row>
    <row r="16116" spans="1:9" x14ac:dyDescent="0.25">
      <c r="A16116" s="1" t="s">
        <v>16123</v>
      </c>
      <c r="B16116">
        <v>22.300000000000026</v>
      </c>
      <c r="C16116">
        <v>3.7811579476851671</v>
      </c>
      <c r="D16116">
        <v>1.7666396591228342</v>
      </c>
      <c r="E16116">
        <v>2.0145182885623329</v>
      </c>
      <c r="F16116">
        <v>0.72654252800536057</v>
      </c>
      <c r="G16116">
        <v>22.200000000000045</v>
      </c>
      <c r="H16116">
        <v>328125000</v>
      </c>
      <c r="I16116">
        <v>0</v>
      </c>
    </row>
    <row r="16117" spans="1:9" x14ac:dyDescent="0.25">
      <c r="A16117" s="1" t="s">
        <v>16124</v>
      </c>
      <c r="B16117">
        <v>22.299999999999976</v>
      </c>
      <c r="C16117">
        <v>3.7022433504059764</v>
      </c>
      <c r="D16117">
        <v>1.7264389667921627</v>
      </c>
      <c r="E16117">
        <v>1.9758043836138137</v>
      </c>
      <c r="F16117">
        <v>0.72654252800536057</v>
      </c>
      <c r="G16117">
        <v>22.200000000000045</v>
      </c>
      <c r="H16117">
        <v>375000000</v>
      </c>
      <c r="I16117">
        <v>0</v>
      </c>
    </row>
    <row r="16118" spans="1:9" x14ac:dyDescent="0.25">
      <c r="A16118" s="1" t="s">
        <v>16125</v>
      </c>
      <c r="B16118">
        <v>22.800000000000015</v>
      </c>
      <c r="C16118">
        <v>4.0431052467481337</v>
      </c>
      <c r="D16118">
        <v>1.8849269683298964</v>
      </c>
      <c r="E16118">
        <v>2.1581782784182364</v>
      </c>
      <c r="F16118">
        <v>1</v>
      </c>
      <c r="G16118">
        <v>22.700000000000053</v>
      </c>
      <c r="H16118">
        <v>390625000</v>
      </c>
      <c r="I16118">
        <v>0</v>
      </c>
    </row>
    <row r="16119" spans="1:9" x14ac:dyDescent="0.25">
      <c r="A16119" s="1" t="s">
        <v>16126</v>
      </c>
      <c r="B16119">
        <v>22.900000000000023</v>
      </c>
      <c r="C16119">
        <v>4.0435403708297937</v>
      </c>
      <c r="D16119">
        <v>1.8849269683298964</v>
      </c>
      <c r="E16119">
        <v>2.1586134024998986</v>
      </c>
      <c r="F16119">
        <v>1</v>
      </c>
      <c r="G16119">
        <v>22.800000000000054</v>
      </c>
      <c r="H16119">
        <v>359375000</v>
      </c>
      <c r="I16119">
        <v>0</v>
      </c>
    </row>
    <row r="16120" spans="1:9" x14ac:dyDescent="0.25">
      <c r="A16120" s="1" t="s">
        <v>16127</v>
      </c>
      <c r="B16120">
        <v>23.500000000000039</v>
      </c>
      <c r="C16120">
        <v>4.0575214498407988</v>
      </c>
      <c r="D16120">
        <v>1.8849269683298964</v>
      </c>
      <c r="E16120">
        <v>2.1725944815108984</v>
      </c>
      <c r="F16120">
        <v>1</v>
      </c>
      <c r="G16120">
        <v>23.400000000000063</v>
      </c>
      <c r="H16120">
        <v>359375000</v>
      </c>
      <c r="I16120">
        <v>0</v>
      </c>
    </row>
    <row r="16121" spans="1:9" x14ac:dyDescent="0.25">
      <c r="A16121" s="1" t="s">
        <v>16128</v>
      </c>
      <c r="B16121">
        <v>23.500000000000021</v>
      </c>
      <c r="C16121">
        <v>4.0572251318852555</v>
      </c>
      <c r="D16121">
        <v>1.8849269683298964</v>
      </c>
      <c r="E16121">
        <v>2.1722981635553538</v>
      </c>
      <c r="F16121">
        <v>1</v>
      </c>
      <c r="G16121">
        <v>23.400000000000063</v>
      </c>
      <c r="H16121">
        <v>453125000</v>
      </c>
      <c r="I16121">
        <v>0</v>
      </c>
    </row>
    <row r="16122" spans="1:9" x14ac:dyDescent="0.25">
      <c r="A16122" s="1" t="s">
        <v>16129</v>
      </c>
      <c r="B16122">
        <v>21.600000000000009</v>
      </c>
      <c r="C16122">
        <v>2.8006720251806971</v>
      </c>
      <c r="D16122">
        <v>1.5102689819596145</v>
      </c>
      <c r="E16122">
        <v>1.2904030432210827</v>
      </c>
      <c r="F16122">
        <v>-0.72654252800536057</v>
      </c>
      <c r="G16122">
        <v>21.500000000000036</v>
      </c>
      <c r="H16122">
        <v>437500000</v>
      </c>
      <c r="I16122">
        <v>0</v>
      </c>
    </row>
    <row r="16123" spans="1:9" x14ac:dyDescent="0.25">
      <c r="A16123" s="1" t="s">
        <v>16130</v>
      </c>
      <c r="B16123">
        <v>21.600000000000012</v>
      </c>
      <c r="C16123">
        <v>2.8897852642814015</v>
      </c>
      <c r="D16123">
        <v>1.5557319545564412</v>
      </c>
      <c r="E16123">
        <v>1.3340533097249603</v>
      </c>
      <c r="F16123">
        <v>-0.72654252800536057</v>
      </c>
      <c r="G16123">
        <v>21.500000000000036</v>
      </c>
      <c r="H16123">
        <v>359375000</v>
      </c>
      <c r="I16123">
        <v>0</v>
      </c>
    </row>
    <row r="16124" spans="1:9" x14ac:dyDescent="0.25">
      <c r="A16124" s="1" t="s">
        <v>16131</v>
      </c>
      <c r="B16124">
        <v>22.200000000000035</v>
      </c>
      <c r="C16124">
        <v>2.9479545596422212</v>
      </c>
      <c r="D16124">
        <v>1.598314571544031</v>
      </c>
      <c r="E16124">
        <v>1.3496399880981902</v>
      </c>
      <c r="F16124">
        <v>-0.72654252800536057</v>
      </c>
      <c r="G16124">
        <v>22.100000000000044</v>
      </c>
      <c r="H16124">
        <v>343750000</v>
      </c>
      <c r="I16124">
        <v>0</v>
      </c>
    </row>
    <row r="16125" spans="1:9" x14ac:dyDescent="0.25">
      <c r="A16125" s="1" t="s">
        <v>16132</v>
      </c>
      <c r="B16125">
        <v>22.200000000000003</v>
      </c>
      <c r="C16125">
        <v>2.9991756659567912</v>
      </c>
      <c r="D16125">
        <v>1.6244082313363672</v>
      </c>
      <c r="E16125">
        <v>1.3747674346204239</v>
      </c>
      <c r="F16125">
        <v>-0.72654252800536057</v>
      </c>
      <c r="G16125">
        <v>22.100000000000044</v>
      </c>
      <c r="H16125">
        <v>390625000</v>
      </c>
      <c r="I16125">
        <v>0</v>
      </c>
    </row>
    <row r="16126" spans="1:9" x14ac:dyDescent="0.25">
      <c r="A16126" s="1" t="s">
        <v>16133</v>
      </c>
      <c r="B16126">
        <v>22.800000000000029</v>
      </c>
      <c r="C16126">
        <v>3.0028278413716429</v>
      </c>
      <c r="D16126">
        <v>1.6347957983053258</v>
      </c>
      <c r="E16126">
        <v>1.3680320430663171</v>
      </c>
      <c r="F16126">
        <v>-0.72654252800536057</v>
      </c>
      <c r="G16126">
        <v>22.700000000000053</v>
      </c>
      <c r="H16126">
        <v>406250000</v>
      </c>
      <c r="I16126">
        <v>0</v>
      </c>
    </row>
    <row r="16127" spans="1:9" x14ac:dyDescent="0.25">
      <c r="A16127" s="1" t="s">
        <v>16134</v>
      </c>
      <c r="B16127">
        <v>22.899999999999956</v>
      </c>
      <c r="C16127">
        <v>3.0983512419509269</v>
      </c>
      <c r="D16127">
        <v>1.6827660970693827</v>
      </c>
      <c r="E16127">
        <v>1.4155851448815442</v>
      </c>
      <c r="F16127">
        <v>-0.72654252800536057</v>
      </c>
      <c r="G16127">
        <v>22.800000000000054</v>
      </c>
      <c r="H16127">
        <v>281250000</v>
      </c>
      <c r="I16127">
        <v>0</v>
      </c>
    </row>
    <row r="16128" spans="1:9" x14ac:dyDescent="0.25">
      <c r="A16128" s="1" t="s">
        <v>16135</v>
      </c>
      <c r="B16128">
        <v>20.299999999999997</v>
      </c>
      <c r="C16128">
        <v>1.9388213675952408</v>
      </c>
      <c r="D16128">
        <v>1.0145926104027443</v>
      </c>
      <c r="E16128">
        <v>0.92422875719249653</v>
      </c>
      <c r="F16128">
        <v>0.24531927965685485</v>
      </c>
      <c r="G16128">
        <v>20.200000000000017</v>
      </c>
      <c r="H16128">
        <v>375000000</v>
      </c>
      <c r="I16128">
        <v>0</v>
      </c>
    </row>
    <row r="16129" spans="1:9" x14ac:dyDescent="0.25">
      <c r="A16129" s="1" t="s">
        <v>16136</v>
      </c>
      <c r="B16129">
        <v>20.299999999999997</v>
      </c>
      <c r="C16129">
        <v>1.6966064635091525</v>
      </c>
      <c r="D16129">
        <v>0.89242105264405103</v>
      </c>
      <c r="E16129">
        <v>0.80418541086510142</v>
      </c>
      <c r="F16129">
        <v>0.17359695258656949</v>
      </c>
      <c r="G16129">
        <v>20.200000000000017</v>
      </c>
      <c r="H16129">
        <v>406250000</v>
      </c>
      <c r="I16129">
        <v>0</v>
      </c>
    </row>
    <row r="16130" spans="1:9" x14ac:dyDescent="0.25">
      <c r="A16130" s="1" t="s">
        <v>16137</v>
      </c>
      <c r="B16130">
        <v>20.800000000000008</v>
      </c>
      <c r="C16130">
        <v>2.662053551511971</v>
      </c>
      <c r="D16130">
        <v>1.233730869687145</v>
      </c>
      <c r="E16130">
        <v>1.428322681824826</v>
      </c>
      <c r="F16130">
        <v>0.72654252800536057</v>
      </c>
      <c r="G16130">
        <v>20.700000000000024</v>
      </c>
      <c r="H16130">
        <v>296875000</v>
      </c>
      <c r="I16130">
        <v>0</v>
      </c>
    </row>
    <row r="16131" spans="1:9" x14ac:dyDescent="0.25">
      <c r="A16131" s="1" t="s">
        <v>16138</v>
      </c>
      <c r="B16131">
        <v>20.900000000000009</v>
      </c>
      <c r="C16131">
        <v>2.7226109903326274</v>
      </c>
      <c r="D16131">
        <v>1.2620634507905644</v>
      </c>
      <c r="E16131">
        <v>1.4605475395420631</v>
      </c>
      <c r="F16131">
        <v>0.72654252800536057</v>
      </c>
      <c r="G16131">
        <v>20.800000000000026</v>
      </c>
      <c r="H16131">
        <v>265625000</v>
      </c>
      <c r="I16131">
        <v>0</v>
      </c>
    </row>
    <row r="16132" spans="1:9" x14ac:dyDescent="0.25">
      <c r="A16132" s="1" t="s">
        <v>16139</v>
      </c>
      <c r="B16132">
        <v>21.399999999999981</v>
      </c>
      <c r="C16132">
        <v>1.8302371337655026</v>
      </c>
      <c r="D16132">
        <v>0.77171307694211322</v>
      </c>
      <c r="E16132">
        <v>1.0585240568233893</v>
      </c>
      <c r="F16132">
        <v>0.10581287614177848</v>
      </c>
      <c r="G16132">
        <v>21.300000000000033</v>
      </c>
      <c r="H16132">
        <v>281250000</v>
      </c>
      <c r="I16132">
        <v>0</v>
      </c>
    </row>
    <row r="16133" spans="1:9" x14ac:dyDescent="0.25">
      <c r="A16133" s="1" t="s">
        <v>16140</v>
      </c>
      <c r="B16133">
        <v>21.400000000000006</v>
      </c>
      <c r="C16133">
        <v>1.8605154180908654</v>
      </c>
      <c r="D16133">
        <v>0.78598459617064487</v>
      </c>
      <c r="E16133">
        <v>1.0745308219202205</v>
      </c>
      <c r="F16133">
        <v>0.10813788298028726</v>
      </c>
      <c r="G16133">
        <v>21.300000000000033</v>
      </c>
      <c r="H16133">
        <v>281250000</v>
      </c>
      <c r="I16133">
        <v>0</v>
      </c>
    </row>
    <row r="16134" spans="1:9" x14ac:dyDescent="0.25">
      <c r="A16134" s="1" t="s">
        <v>16141</v>
      </c>
      <c r="B16134">
        <v>22.000000000000007</v>
      </c>
      <c r="C16134">
        <v>1.8947290853369161</v>
      </c>
      <c r="D16134">
        <v>0.78919861704198668</v>
      </c>
      <c r="E16134">
        <v>1.1055304682949294</v>
      </c>
      <c r="F16134">
        <v>8.4551970283003541E-2</v>
      </c>
      <c r="G16134">
        <v>21.900000000000041</v>
      </c>
      <c r="H16134">
        <v>375000000</v>
      </c>
      <c r="I16134">
        <v>0</v>
      </c>
    </row>
    <row r="16135" spans="1:9" x14ac:dyDescent="0.25">
      <c r="A16135" s="1" t="s">
        <v>16142</v>
      </c>
      <c r="B16135">
        <v>21.999999999999957</v>
      </c>
      <c r="C16135">
        <v>1.8981975553631791</v>
      </c>
      <c r="D16135">
        <v>0.79073074227846396</v>
      </c>
      <c r="E16135">
        <v>1.1074668130847152</v>
      </c>
      <c r="F16135">
        <v>8.486586408379404E-2</v>
      </c>
      <c r="G16135">
        <v>21.900000000000041</v>
      </c>
      <c r="H16135">
        <v>359375000</v>
      </c>
      <c r="I16135">
        <v>0</v>
      </c>
    </row>
    <row r="16136" spans="1:9" x14ac:dyDescent="0.25">
      <c r="A16136" s="1" t="s">
        <v>16143</v>
      </c>
      <c r="B16136">
        <v>22.799999999999976</v>
      </c>
      <c r="C16136">
        <v>2.4297662179861081</v>
      </c>
      <c r="D16136">
        <v>1.0489418445535383</v>
      </c>
      <c r="E16136">
        <v>1.3808243734325698</v>
      </c>
      <c r="F16136">
        <v>0.10560127565608024</v>
      </c>
      <c r="G16136">
        <v>22.700000000000053</v>
      </c>
      <c r="H16136">
        <v>375000000</v>
      </c>
      <c r="I16136">
        <v>0</v>
      </c>
    </row>
    <row r="16137" spans="1:9" x14ac:dyDescent="0.25">
      <c r="A16137" s="1" t="s">
        <v>16144</v>
      </c>
      <c r="B16137">
        <v>22.800000000000004</v>
      </c>
      <c r="C16137">
        <v>2.4292296579537767</v>
      </c>
      <c r="D16137">
        <v>1.0488666998221214</v>
      </c>
      <c r="E16137">
        <v>1.3803629581316552</v>
      </c>
      <c r="F16137">
        <v>0.10631457618301932</v>
      </c>
      <c r="G16137">
        <v>22.700000000000053</v>
      </c>
      <c r="H16137">
        <v>312500000</v>
      </c>
      <c r="I16137">
        <v>0</v>
      </c>
    </row>
    <row r="16138" spans="1:9" x14ac:dyDescent="0.25">
      <c r="A16138" s="1" t="s">
        <v>16145</v>
      </c>
      <c r="B16138">
        <v>21.300000000000029</v>
      </c>
      <c r="C16138">
        <v>1.3094351754481228</v>
      </c>
      <c r="D16138">
        <v>0.80002399175706129</v>
      </c>
      <c r="E16138">
        <v>0.50941118369106153</v>
      </c>
      <c r="F16138">
        <v>-9.9236885030673072E-2</v>
      </c>
      <c r="G16138">
        <v>21.200000000000031</v>
      </c>
      <c r="H16138">
        <v>437500000</v>
      </c>
      <c r="I16138">
        <v>0</v>
      </c>
    </row>
    <row r="16139" spans="1:9" x14ac:dyDescent="0.25">
      <c r="A16139" s="1" t="s">
        <v>16146</v>
      </c>
      <c r="B16139">
        <v>21.299999999999994</v>
      </c>
      <c r="C16139">
        <v>1.3118000819684532</v>
      </c>
      <c r="D16139">
        <v>0.8022527821201102</v>
      </c>
      <c r="E16139">
        <v>0.50954729984834302</v>
      </c>
      <c r="F16139">
        <v>-0.12631659879952251</v>
      </c>
      <c r="G16139">
        <v>21.200000000000031</v>
      </c>
      <c r="H16139">
        <v>406250000</v>
      </c>
      <c r="I16139">
        <v>0</v>
      </c>
    </row>
    <row r="16140" spans="1:9" x14ac:dyDescent="0.25">
      <c r="A16140" s="1" t="s">
        <v>16147</v>
      </c>
      <c r="B16140">
        <v>21.999999999999993</v>
      </c>
      <c r="C16140">
        <v>1.8742825541330519</v>
      </c>
      <c r="D16140">
        <v>1.0987039254499869</v>
      </c>
      <c r="E16140">
        <v>0.77557862868306504</v>
      </c>
      <c r="F16140">
        <v>-6.4739363487740675E-2</v>
      </c>
      <c r="G16140">
        <v>21.900000000000041</v>
      </c>
      <c r="H16140">
        <v>328125000</v>
      </c>
      <c r="I16140">
        <v>0</v>
      </c>
    </row>
    <row r="16141" spans="1:9" x14ac:dyDescent="0.25">
      <c r="A16141" s="1" t="s">
        <v>16148</v>
      </c>
      <c r="B16141">
        <v>22.099999999999991</v>
      </c>
      <c r="C16141">
        <v>1.8753224596764011</v>
      </c>
      <c r="D16141">
        <v>1.0997351140400706</v>
      </c>
      <c r="E16141">
        <v>0.77558734563633047</v>
      </c>
      <c r="F16141">
        <v>-6.4551174624419616E-2</v>
      </c>
      <c r="G16141">
        <v>22.000000000000043</v>
      </c>
      <c r="H16141">
        <v>312500000</v>
      </c>
      <c r="I16141">
        <v>0</v>
      </c>
    </row>
    <row r="16142" spans="1:9" x14ac:dyDescent="0.25">
      <c r="A16142" s="1" t="s">
        <v>16149</v>
      </c>
      <c r="B16142">
        <v>22.9</v>
      </c>
      <c r="C16142">
        <v>2.4394840616435065</v>
      </c>
      <c r="D16142">
        <v>1.3906050622030377</v>
      </c>
      <c r="E16142">
        <v>1.0488789994404688</v>
      </c>
      <c r="F16142">
        <v>-0.10514557480751874</v>
      </c>
      <c r="G16142">
        <v>22.800000000000054</v>
      </c>
      <c r="H16142">
        <v>390625000</v>
      </c>
      <c r="I16142">
        <v>0</v>
      </c>
    </row>
    <row r="16143" spans="1:9" x14ac:dyDescent="0.25">
      <c r="A16143" s="1" t="s">
        <v>16150</v>
      </c>
      <c r="B16143">
        <v>22.899999999999995</v>
      </c>
      <c r="C16143">
        <v>2.4399857431660834</v>
      </c>
      <c r="D16143">
        <v>1.3911212373170416</v>
      </c>
      <c r="E16143">
        <v>1.0488645058490418</v>
      </c>
      <c r="F16143">
        <v>-0.1053709398169187</v>
      </c>
      <c r="G16143">
        <v>22.800000000000054</v>
      </c>
      <c r="H16143">
        <v>359375000</v>
      </c>
      <c r="I16143">
        <v>0</v>
      </c>
    </row>
    <row r="16144" spans="1:9" x14ac:dyDescent="0.25">
      <c r="A16144" s="1" t="s">
        <v>16151</v>
      </c>
      <c r="B16144">
        <v>21.100000000000026</v>
      </c>
      <c r="C16144">
        <v>2.8585718471736001</v>
      </c>
      <c r="D16144">
        <v>1.3275177366507851</v>
      </c>
      <c r="E16144">
        <v>1.531054110522815</v>
      </c>
      <c r="F16144">
        <v>0.80972450841915578</v>
      </c>
      <c r="G16144">
        <v>21.000000000000028</v>
      </c>
      <c r="H16144">
        <v>328125000</v>
      </c>
      <c r="I16144">
        <v>0</v>
      </c>
    </row>
    <row r="16145" spans="1:9" x14ac:dyDescent="0.25">
      <c r="A16145" s="1" t="s">
        <v>16152</v>
      </c>
      <c r="B16145">
        <v>21.100000000000012</v>
      </c>
      <c r="C16145">
        <v>2.6638233599271319</v>
      </c>
      <c r="D16145">
        <v>1.2282687506033056</v>
      </c>
      <c r="E16145">
        <v>1.4355546093238263</v>
      </c>
      <c r="F16145">
        <v>0.72050036197378553</v>
      </c>
      <c r="G16145">
        <v>21.000000000000028</v>
      </c>
      <c r="H16145">
        <v>437500000</v>
      </c>
      <c r="I16145">
        <v>0</v>
      </c>
    </row>
    <row r="16146" spans="1:9" x14ac:dyDescent="0.25">
      <c r="A16146" s="1" t="s">
        <v>16153</v>
      </c>
      <c r="B16146">
        <v>20.699999999999974</v>
      </c>
      <c r="C16146">
        <v>2.3413580592084715</v>
      </c>
      <c r="D16146">
        <v>1.0831207393639666</v>
      </c>
      <c r="E16146">
        <v>1.2582373198445049</v>
      </c>
      <c r="F16146">
        <v>0.72654252800536057</v>
      </c>
      <c r="G16146">
        <v>20.600000000000023</v>
      </c>
      <c r="H16146">
        <v>296875000</v>
      </c>
      <c r="I16146">
        <v>0</v>
      </c>
    </row>
    <row r="16147" spans="1:9" x14ac:dyDescent="0.25">
      <c r="A16147" s="1" t="s">
        <v>16154</v>
      </c>
      <c r="B16147">
        <v>20.699999999999996</v>
      </c>
      <c r="C16147">
        <v>2.3805547635352298</v>
      </c>
      <c r="D16147">
        <v>1.1007733628389387</v>
      </c>
      <c r="E16147">
        <v>1.2797814006962911</v>
      </c>
      <c r="F16147">
        <v>0.72654252800536057</v>
      </c>
      <c r="G16147">
        <v>20.600000000000023</v>
      </c>
      <c r="H16147">
        <v>312500000</v>
      </c>
      <c r="I16147">
        <v>0</v>
      </c>
    </row>
    <row r="16148" spans="1:9" x14ac:dyDescent="0.25">
      <c r="A16148" s="1" t="s">
        <v>16155</v>
      </c>
      <c r="B16148">
        <v>21.20000000000001</v>
      </c>
      <c r="C16148">
        <v>1.5986988065751921</v>
      </c>
      <c r="D16148">
        <v>0.6653358242005516</v>
      </c>
      <c r="E16148">
        <v>0.93336298237464055</v>
      </c>
      <c r="F16148">
        <v>8.0974194159691315E-2</v>
      </c>
      <c r="G16148">
        <v>21.10000000000003</v>
      </c>
      <c r="H16148">
        <v>375000000</v>
      </c>
      <c r="I16148">
        <v>0</v>
      </c>
    </row>
    <row r="16149" spans="1:9" x14ac:dyDescent="0.25">
      <c r="A16149" s="1" t="s">
        <v>16156</v>
      </c>
      <c r="B16149">
        <v>21.199999999999974</v>
      </c>
      <c r="C16149">
        <v>1.6249016191438495</v>
      </c>
      <c r="D16149">
        <v>0.67754329844660521</v>
      </c>
      <c r="E16149">
        <v>0.94735832069724424</v>
      </c>
      <c r="F16149">
        <v>8.4189171990289413E-2</v>
      </c>
      <c r="G16149">
        <v>21.10000000000003</v>
      </c>
      <c r="H16149">
        <v>296875000</v>
      </c>
      <c r="I16149">
        <v>0</v>
      </c>
    </row>
    <row r="16150" spans="1:9" x14ac:dyDescent="0.25">
      <c r="A16150" s="1" t="s">
        <v>16157</v>
      </c>
      <c r="B16150">
        <v>21.800000000000015</v>
      </c>
      <c r="C16150">
        <v>1.8537616736377123</v>
      </c>
      <c r="D16150">
        <v>0.77767762523713335</v>
      </c>
      <c r="E16150">
        <v>1.0760840484005789</v>
      </c>
      <c r="F16150">
        <v>7.338558367980097E-2</v>
      </c>
      <c r="G16150">
        <v>21.700000000000038</v>
      </c>
      <c r="H16150">
        <v>375000000</v>
      </c>
      <c r="I16150">
        <v>0</v>
      </c>
    </row>
    <row r="16151" spans="1:9" x14ac:dyDescent="0.25">
      <c r="A16151" s="1" t="s">
        <v>16158</v>
      </c>
      <c r="B16151">
        <v>21.799999999999983</v>
      </c>
      <c r="C16151">
        <v>1.8549628925108443</v>
      </c>
      <c r="D16151">
        <v>0.77804977134053566</v>
      </c>
      <c r="E16151">
        <v>1.0769131211703087</v>
      </c>
      <c r="F16151">
        <v>7.4732012799041403E-2</v>
      </c>
      <c r="G16151">
        <v>21.700000000000038</v>
      </c>
      <c r="H16151">
        <v>359375000</v>
      </c>
      <c r="I16151">
        <v>0</v>
      </c>
    </row>
    <row r="16152" spans="1:9" x14ac:dyDescent="0.25">
      <c r="A16152" s="1" t="s">
        <v>16159</v>
      </c>
      <c r="B16152">
        <v>22.59999999999998</v>
      </c>
      <c r="C16152">
        <v>2.4124985992479018</v>
      </c>
      <c r="D16152">
        <v>1.0488323504326571</v>
      </c>
      <c r="E16152">
        <v>1.3636662488152447</v>
      </c>
      <c r="F16152">
        <v>0.10461299213461617</v>
      </c>
      <c r="G16152">
        <v>22.50000000000005</v>
      </c>
      <c r="H16152">
        <v>343750000</v>
      </c>
      <c r="I16152">
        <v>0</v>
      </c>
    </row>
    <row r="16153" spans="1:9" x14ac:dyDescent="0.25">
      <c r="A16153" s="1" t="s">
        <v>16160</v>
      </c>
      <c r="B16153">
        <v>22.59999999999998</v>
      </c>
      <c r="C16153">
        <v>2.4121304493855709</v>
      </c>
      <c r="D16153">
        <v>1.0488422376357933</v>
      </c>
      <c r="E16153">
        <v>1.3632882117497775</v>
      </c>
      <c r="F16153">
        <v>0.10532317272352865</v>
      </c>
      <c r="G16153">
        <v>22.50000000000005</v>
      </c>
      <c r="H16153">
        <v>375000000</v>
      </c>
      <c r="I16153">
        <v>0</v>
      </c>
    </row>
    <row r="16154" spans="1:9" x14ac:dyDescent="0.25">
      <c r="A16154" s="1" t="s">
        <v>16161</v>
      </c>
      <c r="B16154">
        <v>21.400000000000009</v>
      </c>
      <c r="C16154">
        <v>1.3313839216950778</v>
      </c>
      <c r="D16154">
        <v>0.82037348041609714</v>
      </c>
      <c r="E16154">
        <v>0.51101044127898065</v>
      </c>
      <c r="F16154">
        <v>-0.27925632354384167</v>
      </c>
      <c r="G16154">
        <v>21.300000000000033</v>
      </c>
      <c r="H16154">
        <v>390625000</v>
      </c>
      <c r="I16154">
        <v>0</v>
      </c>
    </row>
    <row r="16155" spans="1:9" x14ac:dyDescent="0.25">
      <c r="A16155" s="1" t="s">
        <v>16162</v>
      </c>
      <c r="B16155">
        <v>21.4</v>
      </c>
      <c r="C16155">
        <v>1.3372312576633596</v>
      </c>
      <c r="D16155">
        <v>0.82432182809461318</v>
      </c>
      <c r="E16155">
        <v>0.51290942956874641</v>
      </c>
      <c r="F16155">
        <v>-0.32148349661396347</v>
      </c>
      <c r="G16155">
        <v>21.300000000000033</v>
      </c>
      <c r="H16155">
        <v>359375000</v>
      </c>
      <c r="I16155">
        <v>0</v>
      </c>
    </row>
    <row r="16156" spans="1:9" x14ac:dyDescent="0.25">
      <c r="A16156" s="1" t="s">
        <v>16163</v>
      </c>
      <c r="B16156">
        <v>22.199999999999996</v>
      </c>
      <c r="C16156">
        <v>1.8923822387582114</v>
      </c>
      <c r="D16156">
        <v>1.1166978586476302</v>
      </c>
      <c r="E16156">
        <v>0.77568438011058127</v>
      </c>
      <c r="F16156">
        <v>-6.4606431133683362E-2</v>
      </c>
      <c r="G16156">
        <v>22.100000000000044</v>
      </c>
      <c r="H16156">
        <v>375000000</v>
      </c>
      <c r="I16156">
        <v>0</v>
      </c>
    </row>
    <row r="16157" spans="1:9" x14ac:dyDescent="0.25">
      <c r="A16157" s="1" t="s">
        <v>16164</v>
      </c>
      <c r="B16157">
        <v>22.200000000000035</v>
      </c>
      <c r="C16157">
        <v>1.8935567607960366</v>
      </c>
      <c r="D16157">
        <v>1.1177776587191888</v>
      </c>
      <c r="E16157">
        <v>0.77577910207684786</v>
      </c>
      <c r="F16157">
        <v>-6.463837324290278E-2</v>
      </c>
      <c r="G16157">
        <v>22.100000000000044</v>
      </c>
      <c r="H16157">
        <v>359375000</v>
      </c>
      <c r="I16157">
        <v>0</v>
      </c>
    </row>
    <row r="16158" spans="1:9" x14ac:dyDescent="0.25">
      <c r="A16158" s="1" t="s">
        <v>16165</v>
      </c>
      <c r="B16158">
        <v>23.100000000000009</v>
      </c>
      <c r="C16158">
        <v>2.4563273245984862</v>
      </c>
      <c r="D16158">
        <v>1.4075305735808556</v>
      </c>
      <c r="E16158">
        <v>1.0487967510176306</v>
      </c>
      <c r="F16158">
        <v>-0.10523366986781113</v>
      </c>
      <c r="G16158">
        <v>23.000000000000057</v>
      </c>
      <c r="H16158">
        <v>390625000</v>
      </c>
      <c r="I16158">
        <v>0</v>
      </c>
    </row>
    <row r="16159" spans="1:9" x14ac:dyDescent="0.25">
      <c r="A16159" s="1" t="s">
        <v>16166</v>
      </c>
      <c r="B16159">
        <v>23.09999999999998</v>
      </c>
      <c r="C16159">
        <v>2.4568847075636309</v>
      </c>
      <c r="D16159">
        <v>1.4080848141978932</v>
      </c>
      <c r="E16159">
        <v>1.0487998933657376</v>
      </c>
      <c r="F16159">
        <v>-0.10490307343716054</v>
      </c>
      <c r="G16159">
        <v>23.000000000000057</v>
      </c>
      <c r="H16159">
        <v>328125000</v>
      </c>
      <c r="I16159">
        <v>0</v>
      </c>
    </row>
    <row r="16160" spans="1:9" x14ac:dyDescent="0.25">
      <c r="A16160" s="1" t="s">
        <v>16167</v>
      </c>
      <c r="B16160">
        <v>20.800000000000004</v>
      </c>
      <c r="C16160">
        <v>2.2936544801091237</v>
      </c>
      <c r="D16160">
        <v>1.0559785471001559</v>
      </c>
      <c r="E16160">
        <v>1.2376759330089677</v>
      </c>
      <c r="F16160">
        <v>0.47340367696974894</v>
      </c>
      <c r="G16160">
        <v>20.700000000000024</v>
      </c>
      <c r="H16160">
        <v>359375000</v>
      </c>
      <c r="I16160">
        <v>0</v>
      </c>
    </row>
    <row r="16161" spans="1:9" x14ac:dyDescent="0.25">
      <c r="A16161" s="1" t="s">
        <v>16168</v>
      </c>
      <c r="B16161">
        <v>20.900000000000009</v>
      </c>
      <c r="C16161">
        <v>2.2976293823897911</v>
      </c>
      <c r="D16161">
        <v>1.0561357446198922</v>
      </c>
      <c r="E16161">
        <v>1.2414936377698989</v>
      </c>
      <c r="F16161">
        <v>0.50676483294472829</v>
      </c>
      <c r="G16161">
        <v>20.800000000000026</v>
      </c>
      <c r="H16161">
        <v>375000000</v>
      </c>
      <c r="I16161">
        <v>0</v>
      </c>
    </row>
    <row r="16162" spans="1:9" x14ac:dyDescent="0.25">
      <c r="A16162" s="1" t="s">
        <v>16169</v>
      </c>
      <c r="B16162">
        <v>20.999999999999993</v>
      </c>
      <c r="C16162">
        <v>2.7565568095846613</v>
      </c>
      <c r="D16162">
        <v>1.2712536137296304</v>
      </c>
      <c r="E16162">
        <v>1.4853031958550309</v>
      </c>
      <c r="F16162">
        <v>0.72654252800536057</v>
      </c>
      <c r="G16162">
        <v>20.900000000000027</v>
      </c>
      <c r="H16162">
        <v>328125000</v>
      </c>
      <c r="I16162">
        <v>0</v>
      </c>
    </row>
    <row r="16163" spans="1:9" x14ac:dyDescent="0.25">
      <c r="A16163" s="1" t="s">
        <v>16170</v>
      </c>
      <c r="B16163">
        <v>21.100000000000012</v>
      </c>
      <c r="C16163">
        <v>2.8972167876192909</v>
      </c>
      <c r="D16163">
        <v>1.3396405236112563</v>
      </c>
      <c r="E16163">
        <v>1.5575762640080346</v>
      </c>
      <c r="F16163">
        <v>0.72654252800536057</v>
      </c>
      <c r="G16163">
        <v>21.000000000000028</v>
      </c>
      <c r="H16163">
        <v>375000000</v>
      </c>
      <c r="I16163">
        <v>0</v>
      </c>
    </row>
    <row r="16164" spans="1:9" x14ac:dyDescent="0.25">
      <c r="A16164" s="1" t="s">
        <v>16171</v>
      </c>
      <c r="B16164">
        <v>21.599999999999991</v>
      </c>
      <c r="C16164">
        <v>2.0873664146220521</v>
      </c>
      <c r="D16164">
        <v>0.89095329901287457</v>
      </c>
      <c r="E16164">
        <v>1.1964131156091775</v>
      </c>
      <c r="F16164">
        <v>0.13327549859229126</v>
      </c>
      <c r="G16164">
        <v>21.500000000000036</v>
      </c>
      <c r="H16164">
        <v>421875000</v>
      </c>
      <c r="I16164">
        <v>0</v>
      </c>
    </row>
    <row r="16165" spans="1:9" x14ac:dyDescent="0.25">
      <c r="A16165" s="1" t="s">
        <v>16172</v>
      </c>
      <c r="B16165">
        <v>21.700000000000014</v>
      </c>
      <c r="C16165">
        <v>2.1422200503833757</v>
      </c>
      <c r="D16165">
        <v>0.91753841262240243</v>
      </c>
      <c r="E16165">
        <v>1.2246816377609733</v>
      </c>
      <c r="F16165">
        <v>0.14407728489183302</v>
      </c>
      <c r="G16165">
        <v>21.600000000000037</v>
      </c>
      <c r="H16165">
        <v>312500000</v>
      </c>
      <c r="I16165">
        <v>0</v>
      </c>
    </row>
    <row r="16166" spans="1:9" x14ac:dyDescent="0.25">
      <c r="A16166" s="1" t="s">
        <v>16173</v>
      </c>
      <c r="B16166">
        <v>22.199999999999992</v>
      </c>
      <c r="C16166">
        <v>1.991083875075339</v>
      </c>
      <c r="D16166">
        <v>0.82848925389027395</v>
      </c>
      <c r="E16166">
        <v>1.1625946211850651</v>
      </c>
      <c r="F16166">
        <v>0.10009804787096233</v>
      </c>
      <c r="G16166">
        <v>22.100000000000044</v>
      </c>
      <c r="H16166">
        <v>328125000</v>
      </c>
      <c r="I16166">
        <v>0</v>
      </c>
    </row>
    <row r="16167" spans="1:9" x14ac:dyDescent="0.25">
      <c r="A16167" s="1" t="s">
        <v>16174</v>
      </c>
      <c r="B16167">
        <v>22.199999999999985</v>
      </c>
      <c r="C16167">
        <v>1.9986614104711746</v>
      </c>
      <c r="D16167">
        <v>0.83210093691686549</v>
      </c>
      <c r="E16167">
        <v>1.1665604735543091</v>
      </c>
      <c r="F16167">
        <v>0.1012636069554449</v>
      </c>
      <c r="G16167">
        <v>22.100000000000044</v>
      </c>
      <c r="H16167">
        <v>484375000</v>
      </c>
      <c r="I16167">
        <v>0</v>
      </c>
    </row>
    <row r="16168" spans="1:9" x14ac:dyDescent="0.25">
      <c r="A16168" s="1" t="s">
        <v>16175</v>
      </c>
      <c r="B16168">
        <v>23.000000000000032</v>
      </c>
      <c r="C16168">
        <v>2.4486372623204398</v>
      </c>
      <c r="D16168">
        <v>1.0499274000358874</v>
      </c>
      <c r="E16168">
        <v>1.3987098622845524</v>
      </c>
      <c r="F16168">
        <v>0.11036324894064409</v>
      </c>
      <c r="G16168">
        <v>22.900000000000055</v>
      </c>
      <c r="H16168">
        <v>359375000</v>
      </c>
      <c r="I16168">
        <v>0</v>
      </c>
    </row>
    <row r="16169" spans="1:9" x14ac:dyDescent="0.25">
      <c r="A16169" s="1" t="s">
        <v>16176</v>
      </c>
      <c r="B16169">
        <v>23.000000000000014</v>
      </c>
      <c r="C16169">
        <v>2.4481955102929525</v>
      </c>
      <c r="D16169">
        <v>1.0498961976936627</v>
      </c>
      <c r="E16169">
        <v>1.3982993125992897</v>
      </c>
      <c r="F16169">
        <v>0.11058273693285869</v>
      </c>
      <c r="G16169">
        <v>22.900000000000055</v>
      </c>
      <c r="H16169">
        <v>437500000</v>
      </c>
      <c r="I16169">
        <v>0</v>
      </c>
    </row>
    <row r="16170" spans="1:9" x14ac:dyDescent="0.25">
      <c r="A16170" s="1" t="s">
        <v>16177</v>
      </c>
      <c r="B16170">
        <v>21.099999999999991</v>
      </c>
      <c r="C16170">
        <v>1.2901236198482127</v>
      </c>
      <c r="D16170">
        <v>0.78092578591430195</v>
      </c>
      <c r="E16170">
        <v>0.50919783393391072</v>
      </c>
      <c r="F16170">
        <v>-3.4005796404902089E-2</v>
      </c>
      <c r="G16170">
        <v>21.000000000000028</v>
      </c>
      <c r="H16170">
        <v>250000000</v>
      </c>
      <c r="I16170">
        <v>0</v>
      </c>
    </row>
    <row r="16171" spans="1:9" x14ac:dyDescent="0.25">
      <c r="A16171" s="1" t="s">
        <v>16178</v>
      </c>
      <c r="B16171">
        <v>21.200000000000017</v>
      </c>
      <c r="C16171">
        <v>1.2923036780036647</v>
      </c>
      <c r="D16171">
        <v>0.78308350339499677</v>
      </c>
      <c r="E16171">
        <v>0.50922017460866797</v>
      </c>
      <c r="F16171">
        <v>-3.4049177286746168E-2</v>
      </c>
      <c r="G16171">
        <v>21.10000000000003</v>
      </c>
      <c r="H16171">
        <v>390625000</v>
      </c>
      <c r="I16171">
        <v>0</v>
      </c>
    </row>
    <row r="16172" spans="1:9" x14ac:dyDescent="0.25">
      <c r="A16172" s="1" t="s">
        <v>16179</v>
      </c>
      <c r="B16172">
        <v>21.899999999999991</v>
      </c>
      <c r="C16172">
        <v>1.855960177902797</v>
      </c>
      <c r="D16172">
        <v>1.0805190513580913</v>
      </c>
      <c r="E16172">
        <v>0.77544112654470565</v>
      </c>
      <c r="F16172">
        <v>-6.4477705800249918E-2</v>
      </c>
      <c r="G16172">
        <v>21.80000000000004</v>
      </c>
      <c r="H16172">
        <v>390625000</v>
      </c>
      <c r="I16172">
        <v>0</v>
      </c>
    </row>
    <row r="16173" spans="1:9" x14ac:dyDescent="0.25">
      <c r="A16173" s="1" t="s">
        <v>16180</v>
      </c>
      <c r="B16173">
        <v>21.900000000000013</v>
      </c>
      <c r="C16173">
        <v>1.8570205351830555</v>
      </c>
      <c r="D16173">
        <v>1.081580911837364</v>
      </c>
      <c r="E16173">
        <v>0.7754396233456915</v>
      </c>
      <c r="F16173">
        <v>-6.4485142870654766E-2</v>
      </c>
      <c r="G16173">
        <v>21.80000000000004</v>
      </c>
      <c r="H16173">
        <v>390625000</v>
      </c>
      <c r="I16173">
        <v>0</v>
      </c>
    </row>
    <row r="16174" spans="1:9" x14ac:dyDescent="0.25">
      <c r="A16174" s="1" t="s">
        <v>16181</v>
      </c>
      <c r="B16174">
        <v>22.700000000000003</v>
      </c>
      <c r="C16174">
        <v>2.4222504418168338</v>
      </c>
      <c r="D16174">
        <v>1.3734048584285281</v>
      </c>
      <c r="E16174">
        <v>1.0488455833883057</v>
      </c>
      <c r="F16174">
        <v>-0.1050124083130024</v>
      </c>
      <c r="G16174">
        <v>22.600000000000051</v>
      </c>
      <c r="H16174">
        <v>296875000</v>
      </c>
      <c r="I16174">
        <v>0</v>
      </c>
    </row>
    <row r="16175" spans="1:9" x14ac:dyDescent="0.25">
      <c r="A16175" s="1" t="s">
        <v>16182</v>
      </c>
      <c r="B16175">
        <v>22.70000000000001</v>
      </c>
      <c r="C16175">
        <v>2.4227779333391108</v>
      </c>
      <c r="D16175">
        <v>1.3739265998659773</v>
      </c>
      <c r="E16175">
        <v>1.0488513334731335</v>
      </c>
      <c r="F16175">
        <v>-0.10513483920426081</v>
      </c>
      <c r="G16175">
        <v>22.600000000000051</v>
      </c>
      <c r="H16175">
        <v>406250000</v>
      </c>
      <c r="I16175">
        <v>0</v>
      </c>
    </row>
    <row r="16176" spans="1:9" x14ac:dyDescent="0.25">
      <c r="A16176" s="1" t="s">
        <v>16183</v>
      </c>
      <c r="B16176">
        <v>21.300000000000026</v>
      </c>
      <c r="C16176">
        <v>3.1358778657685873</v>
      </c>
      <c r="D16176">
        <v>1.6543361438849229</v>
      </c>
      <c r="E16176">
        <v>1.4815417218836644</v>
      </c>
      <c r="F16176">
        <v>-0.63837185938097241</v>
      </c>
      <c r="G16176">
        <v>21.200000000000031</v>
      </c>
      <c r="H16176">
        <v>312500000</v>
      </c>
      <c r="I16176">
        <v>0</v>
      </c>
    </row>
    <row r="16177" spans="1:9" x14ac:dyDescent="0.25">
      <c r="A16177" s="1" t="s">
        <v>16184</v>
      </c>
      <c r="B16177">
        <v>21.300000000000026</v>
      </c>
      <c r="C16177">
        <v>3.032170967116758</v>
      </c>
      <c r="D16177">
        <v>1.6051230444413904</v>
      </c>
      <c r="E16177">
        <v>1.4270479226753676</v>
      </c>
      <c r="F16177">
        <v>-0.68313133216098665</v>
      </c>
      <c r="G16177">
        <v>21.200000000000031</v>
      </c>
      <c r="H16177">
        <v>375000000</v>
      </c>
      <c r="I16177">
        <v>0</v>
      </c>
    </row>
    <row r="16178" spans="1:9" x14ac:dyDescent="0.25">
      <c r="A16178" s="1" t="s">
        <v>16185</v>
      </c>
      <c r="B16178">
        <v>20.79999999999999</v>
      </c>
      <c r="C16178">
        <v>2.2729923834407311</v>
      </c>
      <c r="D16178">
        <v>0.94694935832487959</v>
      </c>
      <c r="E16178">
        <v>1.3260430251158515</v>
      </c>
      <c r="F16178">
        <v>9.6676722611546584E-2</v>
      </c>
      <c r="G16178">
        <v>20.700000000000024</v>
      </c>
      <c r="H16178">
        <v>343750000</v>
      </c>
      <c r="I16178">
        <v>0</v>
      </c>
    </row>
    <row r="16179" spans="1:9" x14ac:dyDescent="0.25">
      <c r="A16179" s="1" t="s">
        <v>16186</v>
      </c>
      <c r="B16179">
        <v>20.900000000000009</v>
      </c>
      <c r="C16179">
        <v>2.3266162737105738</v>
      </c>
      <c r="D16179">
        <v>0.96998783489051155</v>
      </c>
      <c r="E16179">
        <v>1.3566284388200622</v>
      </c>
      <c r="F16179">
        <v>9.0609427671261233E-2</v>
      </c>
      <c r="G16179">
        <v>20.800000000000026</v>
      </c>
      <c r="H16179">
        <v>359375000</v>
      </c>
      <c r="I16179">
        <v>0</v>
      </c>
    </row>
    <row r="16180" spans="1:9" x14ac:dyDescent="0.25">
      <c r="A16180" s="1" t="s">
        <v>16187</v>
      </c>
      <c r="B16180">
        <v>21.79999999999999</v>
      </c>
      <c r="C16180">
        <v>2.0758738173289184</v>
      </c>
      <c r="D16180">
        <v>0.76932640145241393</v>
      </c>
      <c r="E16180">
        <v>1.3065474158765045</v>
      </c>
      <c r="F16180">
        <v>0.10505946107708564</v>
      </c>
      <c r="G16180">
        <v>21.700000000000038</v>
      </c>
      <c r="H16180">
        <v>421875000</v>
      </c>
      <c r="I16180">
        <v>0</v>
      </c>
    </row>
    <row r="16181" spans="1:9" x14ac:dyDescent="0.25">
      <c r="A16181" s="1" t="s">
        <v>16188</v>
      </c>
      <c r="B16181">
        <v>21.799999999999976</v>
      </c>
      <c r="C16181">
        <v>2.1056890776351955</v>
      </c>
      <c r="D16181">
        <v>0.78326174234073775</v>
      </c>
      <c r="E16181">
        <v>1.3224273352944578</v>
      </c>
      <c r="F16181">
        <v>0.10778159675785304</v>
      </c>
      <c r="G16181">
        <v>21.700000000000038</v>
      </c>
      <c r="H16181">
        <v>359375000</v>
      </c>
      <c r="I16181">
        <v>0</v>
      </c>
    </row>
    <row r="16182" spans="1:9" x14ac:dyDescent="0.25">
      <c r="A16182" s="1" t="s">
        <v>16189</v>
      </c>
      <c r="B16182">
        <v>22.499999999999989</v>
      </c>
      <c r="C16182">
        <v>2.1442652852679793</v>
      </c>
      <c r="D16182">
        <v>0.78698274100239907</v>
      </c>
      <c r="E16182">
        <v>1.3572825442655803</v>
      </c>
      <c r="F16182">
        <v>8.3636489456647922E-2</v>
      </c>
      <c r="G16182">
        <v>22.400000000000048</v>
      </c>
      <c r="H16182">
        <v>375000000</v>
      </c>
      <c r="I16182">
        <v>0</v>
      </c>
    </row>
    <row r="16183" spans="1:9" x14ac:dyDescent="0.25">
      <c r="A16183" s="1" t="s">
        <v>16190</v>
      </c>
      <c r="B16183">
        <v>22.499999999999979</v>
      </c>
      <c r="C16183">
        <v>2.1478728549544361</v>
      </c>
      <c r="D16183">
        <v>0.78875884162962961</v>
      </c>
      <c r="E16183">
        <v>1.3591140133248065</v>
      </c>
      <c r="F16183">
        <v>8.4234651344549327E-2</v>
      </c>
      <c r="G16183">
        <v>22.400000000000048</v>
      </c>
      <c r="H16183">
        <v>328125000</v>
      </c>
      <c r="I16183">
        <v>0</v>
      </c>
    </row>
    <row r="16184" spans="1:9" x14ac:dyDescent="0.25">
      <c r="A16184" s="1" t="s">
        <v>16191</v>
      </c>
      <c r="B16184">
        <v>23.300000000000022</v>
      </c>
      <c r="C16184">
        <v>2.6721910464908412</v>
      </c>
      <c r="D16184">
        <v>1.0483023210692615</v>
      </c>
      <c r="E16184">
        <v>1.6238887254215797</v>
      </c>
      <c r="F16184">
        <v>0.10423927340509476</v>
      </c>
      <c r="G16184">
        <v>23.20000000000006</v>
      </c>
      <c r="H16184">
        <v>390625000</v>
      </c>
      <c r="I16184">
        <v>0</v>
      </c>
    </row>
    <row r="16185" spans="1:9" x14ac:dyDescent="0.25">
      <c r="A16185" s="1" t="s">
        <v>16192</v>
      </c>
      <c r="B16185">
        <v>23.299999999999983</v>
      </c>
      <c r="C16185">
        <v>2.6720611267858003</v>
      </c>
      <c r="D16185">
        <v>1.0483642422075246</v>
      </c>
      <c r="E16185">
        <v>1.6236968845782758</v>
      </c>
      <c r="F16185">
        <v>0.10525008450038786</v>
      </c>
      <c r="G16185">
        <v>23.20000000000006</v>
      </c>
      <c r="H16185">
        <v>453125000</v>
      </c>
      <c r="I16185">
        <v>0</v>
      </c>
    </row>
    <row r="16186" spans="1:9" x14ac:dyDescent="0.25">
      <c r="A16186" s="1" t="s">
        <v>16193</v>
      </c>
      <c r="B16186">
        <v>21.600000000000012</v>
      </c>
      <c r="C16186">
        <v>1.5536478614495426</v>
      </c>
      <c r="D16186">
        <v>1.0505121766771461</v>
      </c>
      <c r="E16186">
        <v>0.50313568477239645</v>
      </c>
      <c r="F16186">
        <v>4.0287050821568471E-2</v>
      </c>
      <c r="G16186">
        <v>21.500000000000036</v>
      </c>
      <c r="H16186">
        <v>406250000</v>
      </c>
      <c r="I16186">
        <v>0</v>
      </c>
    </row>
    <row r="16187" spans="1:9" x14ac:dyDescent="0.25">
      <c r="A16187" s="1" t="s">
        <v>16194</v>
      </c>
      <c r="B16187">
        <v>21.7</v>
      </c>
      <c r="C16187">
        <v>1.5569088248818961</v>
      </c>
      <c r="D16187">
        <v>1.0535734997381443</v>
      </c>
      <c r="E16187">
        <v>0.50333532514375179</v>
      </c>
      <c r="F16187">
        <v>4.0362098916993272E-2</v>
      </c>
      <c r="G16187">
        <v>21.600000000000037</v>
      </c>
      <c r="H16187">
        <v>421875000</v>
      </c>
      <c r="I16187">
        <v>0</v>
      </c>
    </row>
    <row r="16188" spans="1:9" x14ac:dyDescent="0.25">
      <c r="A16188" s="1" t="s">
        <v>16195</v>
      </c>
      <c r="B16188">
        <v>22.499999999999996</v>
      </c>
      <c r="C16188">
        <v>2.1283924436361255</v>
      </c>
      <c r="D16188">
        <v>1.3573181928357023</v>
      </c>
      <c r="E16188">
        <v>0.77107425080042313</v>
      </c>
      <c r="F16188">
        <v>-6.3845375289242057E-2</v>
      </c>
      <c r="G16188">
        <v>22.400000000000048</v>
      </c>
      <c r="H16188">
        <v>281250000</v>
      </c>
      <c r="I16188">
        <v>0</v>
      </c>
    </row>
    <row r="16189" spans="1:9" x14ac:dyDescent="0.25">
      <c r="A16189" s="1" t="s">
        <v>16196</v>
      </c>
      <c r="B16189">
        <v>22.5</v>
      </c>
      <c r="C16189">
        <v>2.1299981683945481</v>
      </c>
      <c r="D16189">
        <v>1.3588899307792399</v>
      </c>
      <c r="E16189">
        <v>0.77110823761530822</v>
      </c>
      <c r="F16189">
        <v>-6.3807973636738957E-2</v>
      </c>
      <c r="G16189">
        <v>22.400000000000048</v>
      </c>
      <c r="H16189">
        <v>390625000</v>
      </c>
      <c r="I16189">
        <v>0</v>
      </c>
    </row>
    <row r="16190" spans="1:9" x14ac:dyDescent="0.25">
      <c r="A16190" s="1" t="s">
        <v>16197</v>
      </c>
      <c r="B16190">
        <v>23.399999999999984</v>
      </c>
      <c r="C16190">
        <v>2.6925276107749396</v>
      </c>
      <c r="D16190">
        <v>1.6443456306815603</v>
      </c>
      <c r="E16190">
        <v>1.0481819800933794</v>
      </c>
      <c r="F16190">
        <v>-0.10379683041131482</v>
      </c>
      <c r="G16190">
        <v>23.300000000000061</v>
      </c>
      <c r="H16190">
        <v>359375000</v>
      </c>
      <c r="I16190">
        <v>0</v>
      </c>
    </row>
    <row r="16191" spans="1:9" x14ac:dyDescent="0.25">
      <c r="A16191" s="1" t="s">
        <v>16198</v>
      </c>
      <c r="B16191">
        <v>23.39999999999997</v>
      </c>
      <c r="C16191">
        <v>2.69448598281312</v>
      </c>
      <c r="D16191">
        <v>1.6462143424815698</v>
      </c>
      <c r="E16191">
        <v>1.0482716403315502</v>
      </c>
      <c r="F16191">
        <v>-0.10425366344348275</v>
      </c>
      <c r="G16191">
        <v>23.300000000000061</v>
      </c>
      <c r="H16191">
        <v>312500000</v>
      </c>
      <c r="I16191">
        <v>0</v>
      </c>
    </row>
    <row r="16192" spans="1:9" x14ac:dyDescent="0.25">
      <c r="A16192" s="1" t="s">
        <v>16199</v>
      </c>
      <c r="B16192">
        <v>21.20000000000001</v>
      </c>
      <c r="C16192">
        <v>2.7702975823712928</v>
      </c>
      <c r="D16192">
        <v>1.1577804756557679</v>
      </c>
      <c r="E16192">
        <v>1.6125171067155248</v>
      </c>
      <c r="F16192">
        <v>0.36269417976903018</v>
      </c>
      <c r="G16192">
        <v>21.10000000000003</v>
      </c>
      <c r="H16192">
        <v>406250000</v>
      </c>
      <c r="I16192">
        <v>0</v>
      </c>
    </row>
    <row r="16193" spans="1:9" x14ac:dyDescent="0.25">
      <c r="A16193" s="1" t="s">
        <v>16200</v>
      </c>
      <c r="B16193">
        <v>21.300000000000008</v>
      </c>
      <c r="C16193">
        <v>2.8116146293547475</v>
      </c>
      <c r="D16193">
        <v>1.1729168553176885</v>
      </c>
      <c r="E16193">
        <v>1.638697774037059</v>
      </c>
      <c r="F16193">
        <v>0.5170572288515265</v>
      </c>
      <c r="G16193">
        <v>21.200000000000031</v>
      </c>
      <c r="H16193">
        <v>343750000</v>
      </c>
      <c r="I16193">
        <v>0</v>
      </c>
    </row>
    <row r="16194" spans="1:9" x14ac:dyDescent="0.25">
      <c r="A16194" s="1" t="s">
        <v>16201</v>
      </c>
      <c r="B16194">
        <v>20.599999999999998</v>
      </c>
      <c r="C16194">
        <v>1.9427727564158626</v>
      </c>
      <c r="D16194">
        <v>0.80083776788084338</v>
      </c>
      <c r="E16194">
        <v>1.1419349885350192</v>
      </c>
      <c r="F16194">
        <v>6.7825299636056435E-2</v>
      </c>
      <c r="G16194">
        <v>20.500000000000021</v>
      </c>
      <c r="H16194">
        <v>390625000</v>
      </c>
      <c r="I16194">
        <v>0</v>
      </c>
    </row>
    <row r="16195" spans="1:9" x14ac:dyDescent="0.25">
      <c r="A16195" s="1" t="s">
        <v>16202</v>
      </c>
      <c r="B16195">
        <v>20.699999999999996</v>
      </c>
      <c r="C16195">
        <v>2.0049554925863502</v>
      </c>
      <c r="D16195">
        <v>0.8281108492854008</v>
      </c>
      <c r="E16195">
        <v>1.1768446433009494</v>
      </c>
      <c r="F16195">
        <v>6.3516273328690254E-2</v>
      </c>
      <c r="G16195">
        <v>20.600000000000023</v>
      </c>
      <c r="H16195">
        <v>390625000</v>
      </c>
      <c r="I16195">
        <v>0</v>
      </c>
    </row>
    <row r="16196" spans="1:9" x14ac:dyDescent="0.25">
      <c r="A16196" s="1" t="s">
        <v>16203</v>
      </c>
      <c r="B16196">
        <v>21.499999999999975</v>
      </c>
      <c r="C16196">
        <v>1.8301182919431609</v>
      </c>
      <c r="D16196">
        <v>0.66276573466246003</v>
      </c>
      <c r="E16196">
        <v>1.1673525572807009</v>
      </c>
      <c r="F16196">
        <v>7.9935433273269574E-2</v>
      </c>
      <c r="G16196">
        <v>21.400000000000034</v>
      </c>
      <c r="H16196">
        <v>328125000</v>
      </c>
      <c r="I16196">
        <v>0</v>
      </c>
    </row>
    <row r="16197" spans="1:9" x14ac:dyDescent="0.25">
      <c r="A16197" s="1" t="s">
        <v>16204</v>
      </c>
      <c r="B16197">
        <v>21.599999999999955</v>
      </c>
      <c r="C16197">
        <v>1.8562774513643778</v>
      </c>
      <c r="D16197">
        <v>0.67477174915548943</v>
      </c>
      <c r="E16197">
        <v>1.1815057022088884</v>
      </c>
      <c r="F16197">
        <v>8.3313759633338869E-2</v>
      </c>
      <c r="G16197">
        <v>21.500000000000036</v>
      </c>
      <c r="H16197">
        <v>375000000</v>
      </c>
      <c r="I16197">
        <v>0</v>
      </c>
    </row>
    <row r="16198" spans="1:9" x14ac:dyDescent="0.25">
      <c r="A16198" s="1" t="s">
        <v>16205</v>
      </c>
      <c r="B16198">
        <v>22.199999999999982</v>
      </c>
      <c r="C16198">
        <v>2.0880634446362065</v>
      </c>
      <c r="D16198">
        <v>0.7736504883729225</v>
      </c>
      <c r="E16198">
        <v>1.314412956263284</v>
      </c>
      <c r="F16198">
        <v>7.252424560423032E-2</v>
      </c>
      <c r="G16198">
        <v>22.100000000000044</v>
      </c>
      <c r="H16198">
        <v>343750000</v>
      </c>
      <c r="I16198">
        <v>0</v>
      </c>
    </row>
    <row r="16199" spans="1:9" x14ac:dyDescent="0.25">
      <c r="A16199" s="1" t="s">
        <v>16206</v>
      </c>
      <c r="B16199">
        <v>22.199999999999971</v>
      </c>
      <c r="C16199">
        <v>2.0890984966501871</v>
      </c>
      <c r="D16199">
        <v>0.77413213136439474</v>
      </c>
      <c r="E16199">
        <v>1.3149663652857924</v>
      </c>
      <c r="F16199">
        <v>7.395342907952962E-2</v>
      </c>
      <c r="G16199">
        <v>22.100000000000044</v>
      </c>
      <c r="H16199">
        <v>406250000</v>
      </c>
      <c r="I16199">
        <v>0</v>
      </c>
    </row>
    <row r="16200" spans="1:9" x14ac:dyDescent="0.25">
      <c r="A16200" s="1" t="s">
        <v>16207</v>
      </c>
      <c r="B16200">
        <v>22.999999999999975</v>
      </c>
      <c r="C16200">
        <v>2.6451658709438757</v>
      </c>
      <c r="D16200">
        <v>1.0482149490410837</v>
      </c>
      <c r="E16200">
        <v>1.596950921902792</v>
      </c>
      <c r="F16200">
        <v>0.10372582959687682</v>
      </c>
      <c r="G16200">
        <v>22.900000000000055</v>
      </c>
      <c r="H16200">
        <v>328125000</v>
      </c>
      <c r="I16200">
        <v>0</v>
      </c>
    </row>
    <row r="16201" spans="1:9" x14ac:dyDescent="0.25">
      <c r="A16201" s="1" t="s">
        <v>16208</v>
      </c>
      <c r="B16201">
        <v>22.999999999999979</v>
      </c>
      <c r="C16201">
        <v>2.6446813906432731</v>
      </c>
      <c r="D16201">
        <v>1.0481506573980566</v>
      </c>
      <c r="E16201">
        <v>1.5965307332452165</v>
      </c>
      <c r="F16201">
        <v>0.10397602213933554</v>
      </c>
      <c r="G16201">
        <v>22.900000000000055</v>
      </c>
      <c r="H16201">
        <v>421875000</v>
      </c>
      <c r="I16201">
        <v>0</v>
      </c>
    </row>
    <row r="16202" spans="1:9" x14ac:dyDescent="0.25">
      <c r="A16202" s="1" t="s">
        <v>16209</v>
      </c>
      <c r="B16202">
        <v>21.800000000000022</v>
      </c>
      <c r="C16202">
        <v>1.5891273654813518</v>
      </c>
      <c r="D16202">
        <v>1.0842464475850226</v>
      </c>
      <c r="E16202">
        <v>0.50488091789632916</v>
      </c>
      <c r="F16202">
        <v>4.1078563758294884E-2</v>
      </c>
      <c r="G16202">
        <v>21.700000000000038</v>
      </c>
      <c r="H16202">
        <v>328125000</v>
      </c>
      <c r="I16202">
        <v>0</v>
      </c>
    </row>
    <row r="16203" spans="1:9" x14ac:dyDescent="0.25">
      <c r="A16203" s="1" t="s">
        <v>16210</v>
      </c>
      <c r="B16203">
        <v>21.800000000000008</v>
      </c>
      <c r="C16203">
        <v>1.5929402546913076</v>
      </c>
      <c r="D16203">
        <v>1.0874945785344967</v>
      </c>
      <c r="E16203">
        <v>0.50544567615681091</v>
      </c>
      <c r="F16203">
        <v>4.1142281207494857E-2</v>
      </c>
      <c r="G16203">
        <v>21.700000000000038</v>
      </c>
      <c r="H16203">
        <v>406250000</v>
      </c>
      <c r="I16203">
        <v>0</v>
      </c>
    </row>
    <row r="16204" spans="1:9" x14ac:dyDescent="0.25">
      <c r="A16204" s="1" t="s">
        <v>16211</v>
      </c>
      <c r="B16204">
        <v>22.7</v>
      </c>
      <c r="C16204">
        <v>2.1585286000702464</v>
      </c>
      <c r="D16204">
        <v>1.386826898986707</v>
      </c>
      <c r="E16204">
        <v>0.77170170108353942</v>
      </c>
      <c r="F16204">
        <v>-6.3848730155053879E-2</v>
      </c>
      <c r="G16204">
        <v>22.600000000000051</v>
      </c>
      <c r="H16204">
        <v>390625000</v>
      </c>
      <c r="I16204">
        <v>0</v>
      </c>
    </row>
    <row r="16205" spans="1:9" x14ac:dyDescent="0.25">
      <c r="A16205" s="1" t="s">
        <v>16212</v>
      </c>
      <c r="B16205">
        <v>22.699999999999989</v>
      </c>
      <c r="C16205">
        <v>2.1600892956268991</v>
      </c>
      <c r="D16205">
        <v>1.388373720510784</v>
      </c>
      <c r="E16205">
        <v>0.7717155751161151</v>
      </c>
      <c r="F16205">
        <v>-6.3748608815699104E-2</v>
      </c>
      <c r="G16205">
        <v>22.600000000000051</v>
      </c>
      <c r="H16205">
        <v>328125000</v>
      </c>
      <c r="I16205">
        <v>0</v>
      </c>
    </row>
    <row r="16206" spans="1:9" x14ac:dyDescent="0.25">
      <c r="A16206" s="1" t="s">
        <v>16213</v>
      </c>
      <c r="B16206">
        <v>23.700000000000017</v>
      </c>
      <c r="C16206">
        <v>2.719222268572806</v>
      </c>
      <c r="D16206">
        <v>1.6707884851891639</v>
      </c>
      <c r="E16206">
        <v>1.0484337833836421</v>
      </c>
      <c r="F16206">
        <v>-0.10423237486696824</v>
      </c>
      <c r="G16206">
        <v>23.600000000000065</v>
      </c>
      <c r="H16206">
        <v>281250000</v>
      </c>
      <c r="I16206">
        <v>0</v>
      </c>
    </row>
    <row r="16207" spans="1:9" x14ac:dyDescent="0.25">
      <c r="A16207" s="1" t="s">
        <v>16214</v>
      </c>
      <c r="B16207">
        <v>23.700000000000003</v>
      </c>
      <c r="C16207">
        <v>2.7213018409305132</v>
      </c>
      <c r="D16207">
        <v>1.6727728394414401</v>
      </c>
      <c r="E16207">
        <v>1.0485290014890731</v>
      </c>
      <c r="F16207">
        <v>-0.10339663873898886</v>
      </c>
      <c r="G16207">
        <v>23.600000000000065</v>
      </c>
      <c r="H16207">
        <v>359375000</v>
      </c>
      <c r="I16207">
        <v>0</v>
      </c>
    </row>
    <row r="16208" spans="1:9" x14ac:dyDescent="0.25">
      <c r="A16208" s="1" t="s">
        <v>16215</v>
      </c>
      <c r="B16208">
        <v>20.900000000000009</v>
      </c>
      <c r="C16208">
        <v>2.3811050426136307</v>
      </c>
      <c r="D16208">
        <v>0.98737689132478312</v>
      </c>
      <c r="E16208">
        <v>1.3937281512888475</v>
      </c>
      <c r="F16208">
        <v>0.16354855379414968</v>
      </c>
      <c r="G16208">
        <v>20.800000000000026</v>
      </c>
      <c r="H16208">
        <v>250000000</v>
      </c>
      <c r="I16208">
        <v>0</v>
      </c>
    </row>
    <row r="16209" spans="1:9" x14ac:dyDescent="0.25">
      <c r="A16209" s="1" t="s">
        <v>16216</v>
      </c>
      <c r="B16209">
        <v>20.999999999999986</v>
      </c>
      <c r="C16209">
        <v>2.4239724881201039</v>
      </c>
      <c r="D16209">
        <v>1.003435894172017</v>
      </c>
      <c r="E16209">
        <v>1.420536593948087</v>
      </c>
      <c r="F16209">
        <v>0.16477729273449304</v>
      </c>
      <c r="G16209">
        <v>20.900000000000027</v>
      </c>
      <c r="H16209">
        <v>312500000</v>
      </c>
      <c r="I16209">
        <v>0</v>
      </c>
    </row>
    <row r="16210" spans="1:9" x14ac:dyDescent="0.25">
      <c r="A16210" s="1" t="s">
        <v>16217</v>
      </c>
      <c r="B16210">
        <v>21.000000000000014</v>
      </c>
      <c r="C16210">
        <v>2.6552839034118252</v>
      </c>
      <c r="D16210">
        <v>1.1193432205950824</v>
      </c>
      <c r="E16210">
        <v>1.5359406828167428</v>
      </c>
      <c r="F16210">
        <v>0.13714042516693947</v>
      </c>
      <c r="G16210">
        <v>20.900000000000027</v>
      </c>
      <c r="H16210">
        <v>406250000</v>
      </c>
      <c r="I16210">
        <v>0</v>
      </c>
    </row>
    <row r="16211" spans="1:9" x14ac:dyDescent="0.25">
      <c r="A16211" s="1" t="s">
        <v>16218</v>
      </c>
      <c r="B16211">
        <v>21.1</v>
      </c>
      <c r="C16211">
        <v>2.6987807404743624</v>
      </c>
      <c r="D16211">
        <v>1.1373726407911908</v>
      </c>
      <c r="E16211">
        <v>1.5614080996831716</v>
      </c>
      <c r="F16211">
        <v>0.12769577403520227</v>
      </c>
      <c r="G16211">
        <v>21.000000000000028</v>
      </c>
      <c r="H16211">
        <v>375000000</v>
      </c>
      <c r="I16211">
        <v>0</v>
      </c>
    </row>
    <row r="16212" spans="1:9" x14ac:dyDescent="0.25">
      <c r="A16212" s="1" t="s">
        <v>16219</v>
      </c>
      <c r="B16212">
        <v>22.000000000000011</v>
      </c>
      <c r="C16212">
        <v>2.3469378643909318</v>
      </c>
      <c r="D16212">
        <v>0.88896697390160728</v>
      </c>
      <c r="E16212">
        <v>1.4579708904893245</v>
      </c>
      <c r="F16212">
        <v>0.13172112321898277</v>
      </c>
      <c r="G16212">
        <v>21.900000000000041</v>
      </c>
      <c r="H16212">
        <v>312500000</v>
      </c>
      <c r="I16212">
        <v>0</v>
      </c>
    </row>
    <row r="16213" spans="1:9" x14ac:dyDescent="0.25">
      <c r="A16213" s="1" t="s">
        <v>16220</v>
      </c>
      <c r="B16213">
        <v>22.09999999999998</v>
      </c>
      <c r="C16213">
        <v>2.4011743704908279</v>
      </c>
      <c r="D16213">
        <v>0.91520798147435212</v>
      </c>
      <c r="E16213">
        <v>1.4859663890164758</v>
      </c>
      <c r="F16213">
        <v>0.14253864095632629</v>
      </c>
      <c r="G16213">
        <v>22.000000000000043</v>
      </c>
      <c r="H16213">
        <v>390625000</v>
      </c>
      <c r="I16213">
        <v>0</v>
      </c>
    </row>
    <row r="16214" spans="1:9" x14ac:dyDescent="0.25">
      <c r="A16214" s="1" t="s">
        <v>16221</v>
      </c>
      <c r="B16214">
        <v>22.699999999999985</v>
      </c>
      <c r="C16214">
        <v>2.2544869132537788</v>
      </c>
      <c r="D16214">
        <v>0.82772196393003128</v>
      </c>
      <c r="E16214">
        <v>1.4267649493237475</v>
      </c>
      <c r="F16214">
        <v>9.9022227901668813E-2</v>
      </c>
      <c r="G16214">
        <v>22.600000000000051</v>
      </c>
      <c r="H16214">
        <v>390625000</v>
      </c>
      <c r="I16214">
        <v>0</v>
      </c>
    </row>
    <row r="16215" spans="1:9" x14ac:dyDescent="0.25">
      <c r="A16215" s="1" t="s">
        <v>16222</v>
      </c>
      <c r="B16215">
        <v>22.699999999999996</v>
      </c>
      <c r="C16215">
        <v>2.261946284774782</v>
      </c>
      <c r="D16215">
        <v>0.83143555729296725</v>
      </c>
      <c r="E16215">
        <v>1.4305107274818147</v>
      </c>
      <c r="F16215">
        <v>0.1005290654397375</v>
      </c>
      <c r="G16215">
        <v>22.600000000000051</v>
      </c>
      <c r="H16215">
        <v>296875000</v>
      </c>
      <c r="I16215">
        <v>0</v>
      </c>
    </row>
    <row r="16216" spans="1:9" x14ac:dyDescent="0.25">
      <c r="A16216" s="1" t="s">
        <v>16223</v>
      </c>
      <c r="B16216">
        <v>23.499999999999982</v>
      </c>
      <c r="C16216">
        <v>2.7008800273014191</v>
      </c>
      <c r="D16216">
        <v>1.0495769464990001</v>
      </c>
      <c r="E16216">
        <v>1.6513030808024189</v>
      </c>
      <c r="F16216">
        <v>0.10907269382402474</v>
      </c>
      <c r="G16216">
        <v>23.400000000000063</v>
      </c>
      <c r="H16216">
        <v>421875000</v>
      </c>
      <c r="I16216">
        <v>0</v>
      </c>
    </row>
    <row r="16217" spans="1:9" x14ac:dyDescent="0.25">
      <c r="A16217" s="1" t="s">
        <v>16224</v>
      </c>
      <c r="B16217">
        <v>23.499999999999982</v>
      </c>
      <c r="C16217">
        <v>2.7009675273424611</v>
      </c>
      <c r="D16217">
        <v>1.0496921296390953</v>
      </c>
      <c r="E16217">
        <v>1.6512753977033658</v>
      </c>
      <c r="F16217">
        <v>0.10965976301482483</v>
      </c>
      <c r="G16217">
        <v>23.400000000000063</v>
      </c>
      <c r="H16217">
        <v>312500000</v>
      </c>
      <c r="I16217">
        <v>0</v>
      </c>
    </row>
    <row r="16218" spans="1:9" x14ac:dyDescent="0.25">
      <c r="A16218" s="1" t="s">
        <v>16225</v>
      </c>
      <c r="B16218">
        <v>21.499999999999993</v>
      </c>
      <c r="C16218">
        <v>1.5192741266445</v>
      </c>
      <c r="D16218">
        <v>1.0168980094316757</v>
      </c>
      <c r="E16218">
        <v>0.50237611721282427</v>
      </c>
      <c r="F16218">
        <v>3.9438928911061932E-2</v>
      </c>
      <c r="G16218">
        <v>21.400000000000034</v>
      </c>
      <c r="H16218">
        <v>281250000</v>
      </c>
      <c r="I16218">
        <v>0</v>
      </c>
    </row>
    <row r="16219" spans="1:9" x14ac:dyDescent="0.25">
      <c r="A16219" s="1" t="s">
        <v>16226</v>
      </c>
      <c r="B16219">
        <v>21.499999999999996</v>
      </c>
      <c r="C16219">
        <v>1.5225209254458152</v>
      </c>
      <c r="D16219">
        <v>1.020042739041112</v>
      </c>
      <c r="E16219">
        <v>0.50247818640470321</v>
      </c>
      <c r="F16219">
        <v>3.9526872765140997E-2</v>
      </c>
      <c r="G16219">
        <v>21.400000000000034</v>
      </c>
      <c r="H16219">
        <v>359375000</v>
      </c>
      <c r="I16219">
        <v>0</v>
      </c>
    </row>
    <row r="16220" spans="1:9" x14ac:dyDescent="0.25">
      <c r="A16220" s="1" t="s">
        <v>16227</v>
      </c>
      <c r="B16220">
        <v>22.300000000000004</v>
      </c>
      <c r="C16220">
        <v>2.0977368042078868</v>
      </c>
      <c r="D16220">
        <v>1.3271266325084459</v>
      </c>
      <c r="E16220">
        <v>0.7706101716994409</v>
      </c>
      <c r="F16220">
        <v>-6.373274831654907E-2</v>
      </c>
      <c r="G16220">
        <v>22.200000000000045</v>
      </c>
      <c r="H16220">
        <v>343750000</v>
      </c>
      <c r="I16220">
        <v>0</v>
      </c>
    </row>
    <row r="16221" spans="1:9" x14ac:dyDescent="0.25">
      <c r="A16221" s="1" t="s">
        <v>16228</v>
      </c>
      <c r="B16221">
        <v>22.299999999999986</v>
      </c>
      <c r="C16221">
        <v>2.0993126409340759</v>
      </c>
      <c r="D16221">
        <v>1.3286852806331897</v>
      </c>
      <c r="E16221">
        <v>0.77062736030088619</v>
      </c>
      <c r="F16221">
        <v>-6.3570428435893778E-2</v>
      </c>
      <c r="G16221">
        <v>22.200000000000045</v>
      </c>
      <c r="H16221">
        <v>421875000</v>
      </c>
      <c r="I16221">
        <v>0</v>
      </c>
    </row>
    <row r="16222" spans="1:9" x14ac:dyDescent="0.25">
      <c r="A16222" s="1" t="s">
        <v>16229</v>
      </c>
      <c r="B16222">
        <v>23.099999999999994</v>
      </c>
      <c r="C16222">
        <v>2.665630531663993</v>
      </c>
      <c r="D16222">
        <v>1.6174309168299512</v>
      </c>
      <c r="E16222">
        <v>1.0481996148340418</v>
      </c>
      <c r="F16222">
        <v>-0.10407406538726649</v>
      </c>
      <c r="G16222">
        <v>23.000000000000057</v>
      </c>
      <c r="H16222">
        <v>312500000</v>
      </c>
      <c r="I16222">
        <v>0</v>
      </c>
    </row>
    <row r="16223" spans="1:9" x14ac:dyDescent="0.25">
      <c r="A16223" s="1" t="s">
        <v>16230</v>
      </c>
      <c r="B16223">
        <v>23.1</v>
      </c>
      <c r="C16223">
        <v>2.6671572652464834</v>
      </c>
      <c r="D16223">
        <v>1.6190203722314438</v>
      </c>
      <c r="E16223">
        <v>1.0481368930150397</v>
      </c>
      <c r="F16223">
        <v>-0.10367304261060672</v>
      </c>
      <c r="G16223">
        <v>23.000000000000057</v>
      </c>
      <c r="H16223">
        <v>437500000</v>
      </c>
      <c r="I16223">
        <v>0</v>
      </c>
    </row>
    <row r="16224" spans="1:9" x14ac:dyDescent="0.25">
      <c r="A16224" s="1" t="s">
        <v>16231</v>
      </c>
      <c r="B16224">
        <v>21.299999999999986</v>
      </c>
      <c r="C16224">
        <v>3.4777998473766276</v>
      </c>
      <c r="D16224">
        <v>1.8955995305398763</v>
      </c>
      <c r="E16224">
        <v>1.5822003168367513</v>
      </c>
      <c r="F16224">
        <v>-1</v>
      </c>
      <c r="G16224">
        <v>21.200000000000031</v>
      </c>
      <c r="H16224">
        <v>421875000</v>
      </c>
      <c r="I16224">
        <v>0</v>
      </c>
    </row>
    <row r="16225" spans="1:9" x14ac:dyDescent="0.25">
      <c r="A16225" s="1" t="s">
        <v>16232</v>
      </c>
      <c r="B16225">
        <v>21.400000000000006</v>
      </c>
      <c r="C16225">
        <v>3.1608362163871413</v>
      </c>
      <c r="D16225">
        <v>1.7406118969482387</v>
      </c>
      <c r="E16225">
        <v>1.4202243194389026</v>
      </c>
      <c r="F16225">
        <v>-0.70505735336437647</v>
      </c>
      <c r="G16225">
        <v>21.300000000000033</v>
      </c>
      <c r="H16225">
        <v>328125000</v>
      </c>
      <c r="I16225">
        <v>0</v>
      </c>
    </row>
    <row r="16226" spans="1:9" x14ac:dyDescent="0.25">
      <c r="A16226" s="1" t="s">
        <v>16233</v>
      </c>
      <c r="B16226">
        <v>59.600000000000406</v>
      </c>
      <c r="C16226">
        <v>23.601275492761804</v>
      </c>
      <c r="D16226">
        <v>10.26838885397963</v>
      </c>
      <c r="E16226">
        <v>13.332886638782163</v>
      </c>
      <c r="F16226">
        <v>1</v>
      </c>
      <c r="G16226">
        <v>0</v>
      </c>
      <c r="H16226">
        <v>1109375000</v>
      </c>
      <c r="I16226">
        <v>0</v>
      </c>
    </row>
    <row r="16227" spans="1:9" x14ac:dyDescent="0.25">
      <c r="A16227" s="1" t="s">
        <v>16234</v>
      </c>
      <c r="B16227">
        <v>59.158033141740646</v>
      </c>
      <c r="C16227">
        <v>32.700921726804914</v>
      </c>
      <c r="D16227">
        <v>19.669031093576304</v>
      </c>
      <c r="E16227">
        <v>13.03189063322861</v>
      </c>
      <c r="F16227">
        <v>1</v>
      </c>
      <c r="G16227">
        <v>0</v>
      </c>
      <c r="H16227">
        <v>1046875000</v>
      </c>
      <c r="I16227">
        <v>0</v>
      </c>
    </row>
    <row r="16228" spans="1:9" x14ac:dyDescent="0.25">
      <c r="A16228" s="1" t="s">
        <v>16235</v>
      </c>
      <c r="B16228">
        <v>25.300000000000008</v>
      </c>
      <c r="C16228">
        <v>5.2983040587277754</v>
      </c>
      <c r="D16228">
        <v>0.80390331730003517</v>
      </c>
      <c r="E16228">
        <v>4.4944007414277394</v>
      </c>
      <c r="F16228">
        <v>-0.40783226261328132</v>
      </c>
      <c r="G16228">
        <v>25.200000000000088</v>
      </c>
      <c r="H16228">
        <v>453125000</v>
      </c>
      <c r="I16228">
        <v>0</v>
      </c>
    </row>
    <row r="16229" spans="1:9" x14ac:dyDescent="0.25">
      <c r="A16229" s="1" t="s">
        <v>16236</v>
      </c>
      <c r="B16229">
        <v>25.400000000000006</v>
      </c>
      <c r="C16229">
        <v>5.4395150097898286</v>
      </c>
      <c r="D16229">
        <v>0.81670855745498105</v>
      </c>
      <c r="E16229">
        <v>4.6228064523348475</v>
      </c>
      <c r="F16229">
        <v>-0.43998154574479464</v>
      </c>
      <c r="G16229">
        <v>25.30000000000009</v>
      </c>
      <c r="H16229">
        <v>312500000</v>
      </c>
      <c r="I16229">
        <v>0</v>
      </c>
    </row>
    <row r="16230" spans="1:9" x14ac:dyDescent="0.25">
      <c r="A16230" s="1" t="s">
        <v>16237</v>
      </c>
      <c r="B16230">
        <v>25.199999999999985</v>
      </c>
      <c r="C16230">
        <v>4.0008352972475878</v>
      </c>
      <c r="D16230">
        <v>0.78738565158299778</v>
      </c>
      <c r="E16230">
        <v>3.21344964566459</v>
      </c>
      <c r="F16230">
        <v>8.1793485727850612E-2</v>
      </c>
      <c r="G16230">
        <v>25.100000000000087</v>
      </c>
      <c r="H16230">
        <v>375000000</v>
      </c>
      <c r="I16230">
        <v>0</v>
      </c>
    </row>
    <row r="16231" spans="1:9" x14ac:dyDescent="0.25">
      <c r="A16231" s="1" t="s">
        <v>16238</v>
      </c>
      <c r="B16231">
        <v>25.299999999999979</v>
      </c>
      <c r="C16231">
        <v>4.1182076929569522</v>
      </c>
      <c r="D16231">
        <v>0.78962731108221407</v>
      </c>
      <c r="E16231">
        <v>3.3285803818747381</v>
      </c>
      <c r="F16231">
        <v>-9.913756892841441E-2</v>
      </c>
      <c r="G16231">
        <v>25.200000000000088</v>
      </c>
      <c r="H16231">
        <v>421875000</v>
      </c>
      <c r="I16231">
        <v>0</v>
      </c>
    </row>
    <row r="16232" spans="1:9" x14ac:dyDescent="0.25">
      <c r="A16232" s="1" t="s">
        <v>16239</v>
      </c>
      <c r="B16232">
        <v>25.600000000000012</v>
      </c>
      <c r="C16232">
        <v>3.980061820968392</v>
      </c>
      <c r="D16232">
        <v>1.0484165922318764</v>
      </c>
      <c r="E16232">
        <v>2.9316452287365156</v>
      </c>
      <c r="F16232">
        <v>0.10201351782316515</v>
      </c>
      <c r="G16232">
        <v>25.500000000000092</v>
      </c>
      <c r="H16232">
        <v>343750000</v>
      </c>
      <c r="I16232">
        <v>0</v>
      </c>
    </row>
    <row r="16233" spans="1:9" x14ac:dyDescent="0.25">
      <c r="A16233" s="1" t="s">
        <v>16240</v>
      </c>
      <c r="B16233">
        <v>25.600000000000016</v>
      </c>
      <c r="C16233">
        <v>4.01223074372116</v>
      </c>
      <c r="D16233">
        <v>1.0481816071156462</v>
      </c>
      <c r="E16233">
        <v>2.9640491366055137</v>
      </c>
      <c r="F16233">
        <v>0.1029905074721853</v>
      </c>
      <c r="G16233">
        <v>25.500000000000092</v>
      </c>
      <c r="H16233">
        <v>375000000</v>
      </c>
      <c r="I16233">
        <v>0</v>
      </c>
    </row>
    <row r="16234" spans="1:9" x14ac:dyDescent="0.25">
      <c r="A16234" s="1" t="s">
        <v>16241</v>
      </c>
      <c r="B16234">
        <v>25.400000000000002</v>
      </c>
      <c r="C16234">
        <v>5.2295723804322751</v>
      </c>
      <c r="D16234">
        <v>4.700711639805947</v>
      </c>
      <c r="E16234">
        <v>0.52886074062632904</v>
      </c>
      <c r="F16234">
        <v>0.64275101035231019</v>
      </c>
      <c r="G16234">
        <v>25.30000000000009</v>
      </c>
      <c r="H16234">
        <v>437500000</v>
      </c>
      <c r="I16234">
        <v>0</v>
      </c>
    </row>
    <row r="16235" spans="1:9" x14ac:dyDescent="0.25">
      <c r="A16235" s="1" t="s">
        <v>16242</v>
      </c>
      <c r="B16235">
        <v>25.499999999999993</v>
      </c>
      <c r="C16235">
        <v>5.2037403368352368</v>
      </c>
      <c r="D16235">
        <v>4.6754631812451972</v>
      </c>
      <c r="E16235">
        <v>0.52827715559003918</v>
      </c>
      <c r="F16235">
        <v>0.59111622657490814</v>
      </c>
      <c r="G16235">
        <v>25.400000000000091</v>
      </c>
      <c r="H16235">
        <v>406250000</v>
      </c>
      <c r="I16235">
        <v>0</v>
      </c>
    </row>
    <row r="16236" spans="1:9" x14ac:dyDescent="0.25">
      <c r="A16236" s="1" t="s">
        <v>16243</v>
      </c>
      <c r="B16236">
        <v>25.500000000000032</v>
      </c>
      <c r="C16236">
        <v>4.1566451560004305</v>
      </c>
      <c r="D16236">
        <v>3.3857249467449431</v>
      </c>
      <c r="E16236">
        <v>0.77092020925548743</v>
      </c>
      <c r="F16236">
        <v>0.11994277718636326</v>
      </c>
      <c r="G16236">
        <v>25.400000000000091</v>
      </c>
      <c r="H16236">
        <v>328125000</v>
      </c>
      <c r="I16236">
        <v>0</v>
      </c>
    </row>
    <row r="16237" spans="1:9" x14ac:dyDescent="0.25">
      <c r="A16237" s="1" t="s">
        <v>16244</v>
      </c>
      <c r="B16237">
        <v>25.499999999999975</v>
      </c>
      <c r="C16237">
        <v>4.1284131835625333</v>
      </c>
      <c r="D16237">
        <v>3.3571074195666983</v>
      </c>
      <c r="E16237">
        <v>0.77130576399583495</v>
      </c>
      <c r="F16237">
        <v>9.0930527435409303E-2</v>
      </c>
      <c r="G16237">
        <v>25.400000000000091</v>
      </c>
      <c r="H16237">
        <v>375000000</v>
      </c>
      <c r="I16237">
        <v>0</v>
      </c>
    </row>
    <row r="16238" spans="1:9" x14ac:dyDescent="0.25">
      <c r="A16238" s="1" t="s">
        <v>16245</v>
      </c>
      <c r="B16238">
        <v>25.9</v>
      </c>
      <c r="C16238">
        <v>4.0568895548033126</v>
      </c>
      <c r="D16238">
        <v>3.0065308676118843</v>
      </c>
      <c r="E16238">
        <v>1.0503586871914283</v>
      </c>
      <c r="F16238">
        <v>-0.10122377675141569</v>
      </c>
      <c r="G16238">
        <v>25.800000000000097</v>
      </c>
      <c r="H16238">
        <v>406250000</v>
      </c>
      <c r="I16238">
        <v>0</v>
      </c>
    </row>
    <row r="16239" spans="1:9" x14ac:dyDescent="0.25">
      <c r="A16239" s="1" t="s">
        <v>16246</v>
      </c>
      <c r="B16239">
        <v>25.900000000000006</v>
      </c>
      <c r="C16239">
        <v>4.0915958894733375</v>
      </c>
      <c r="D16239">
        <v>3.0411978609678361</v>
      </c>
      <c r="E16239">
        <v>1.0503980285055015</v>
      </c>
      <c r="F16239">
        <v>-0.10190979513875353</v>
      </c>
      <c r="G16239">
        <v>25.800000000000097</v>
      </c>
      <c r="H16239">
        <v>500000000</v>
      </c>
      <c r="I16239">
        <v>0</v>
      </c>
    </row>
    <row r="16240" spans="1:9" x14ac:dyDescent="0.25">
      <c r="A16240" s="1" t="s">
        <v>16247</v>
      </c>
      <c r="B16240">
        <v>58.972440312746777</v>
      </c>
      <c r="C16240">
        <v>32.737627949987882</v>
      </c>
      <c r="D16240">
        <v>14.990831016330018</v>
      </c>
      <c r="E16240">
        <v>17.746796933657876</v>
      </c>
      <c r="F16240">
        <v>-1</v>
      </c>
      <c r="G16240">
        <v>0</v>
      </c>
      <c r="H16240">
        <v>968750000</v>
      </c>
      <c r="I16240">
        <v>0</v>
      </c>
    </row>
    <row r="16241" spans="1:9" x14ac:dyDescent="0.25">
      <c r="A16241" s="1" t="s">
        <v>16248</v>
      </c>
      <c r="B16241">
        <v>59.192982313680233</v>
      </c>
      <c r="C16241">
        <v>27.305907989153585</v>
      </c>
      <c r="D16241">
        <v>12.388889137359396</v>
      </c>
      <c r="E16241">
        <v>14.917018851794198</v>
      </c>
      <c r="F16241">
        <v>1</v>
      </c>
      <c r="G16241">
        <v>0</v>
      </c>
      <c r="H16241">
        <v>1078125000</v>
      </c>
      <c r="I16241">
        <v>0</v>
      </c>
    </row>
    <row r="16242" spans="1:9" x14ac:dyDescent="0.25">
      <c r="A16242" s="1" t="s">
        <v>16249</v>
      </c>
      <c r="B16242">
        <v>59.200000000000372</v>
      </c>
      <c r="C16242">
        <v>29.639870742563929</v>
      </c>
      <c r="D16242">
        <v>15.258973374514932</v>
      </c>
      <c r="E16242">
        <v>14.380897368048995</v>
      </c>
      <c r="F16242">
        <v>1</v>
      </c>
      <c r="G16242">
        <v>0</v>
      </c>
      <c r="H16242">
        <v>1015625000</v>
      </c>
      <c r="I16242">
        <v>0</v>
      </c>
    </row>
    <row r="16243" spans="1:9" x14ac:dyDescent="0.25">
      <c r="A16243" s="1" t="s">
        <v>16250</v>
      </c>
      <c r="B16243">
        <v>59.200000000000365</v>
      </c>
      <c r="C16243">
        <v>21.253462605128906</v>
      </c>
      <c r="D16243">
        <v>9.0826658103347064</v>
      </c>
      <c r="E16243">
        <v>12.170796794794185</v>
      </c>
      <c r="F16243">
        <v>1</v>
      </c>
      <c r="G16243">
        <v>0</v>
      </c>
      <c r="H16243">
        <v>1156250000</v>
      </c>
      <c r="I16243">
        <v>0</v>
      </c>
    </row>
    <row r="16244" spans="1:9" x14ac:dyDescent="0.25">
      <c r="A16244" s="1" t="s">
        <v>16251</v>
      </c>
      <c r="B16244">
        <v>25.199999999999985</v>
      </c>
      <c r="C16244">
        <v>6.2191917751690147</v>
      </c>
      <c r="D16244">
        <v>0.69905706179419269</v>
      </c>
      <c r="E16244">
        <v>5.5201347133748229</v>
      </c>
      <c r="F16244">
        <v>-1</v>
      </c>
      <c r="G16244">
        <v>25.100000000000087</v>
      </c>
      <c r="H16244">
        <v>375000000</v>
      </c>
      <c r="I16244">
        <v>0</v>
      </c>
    </row>
    <row r="16245" spans="1:9" x14ac:dyDescent="0.25">
      <c r="A16245" s="1" t="s">
        <v>16252</v>
      </c>
      <c r="B16245">
        <v>25.399999999999977</v>
      </c>
      <c r="C16245">
        <v>7.095415126237226</v>
      </c>
      <c r="D16245">
        <v>0.7104527261004927</v>
      </c>
      <c r="E16245">
        <v>6.3849624001367333</v>
      </c>
      <c r="F16245">
        <v>-1</v>
      </c>
      <c r="G16245">
        <v>25.30000000000009</v>
      </c>
      <c r="H16245">
        <v>515625000</v>
      </c>
      <c r="I16245">
        <v>0</v>
      </c>
    </row>
    <row r="16246" spans="1:9" x14ac:dyDescent="0.25">
      <c r="A16246" s="1" t="s">
        <v>16253</v>
      </c>
      <c r="B16246">
        <v>24.900000000000013</v>
      </c>
      <c r="C16246">
        <v>4.0813932600646154</v>
      </c>
      <c r="D16246">
        <v>0.76704658775358414</v>
      </c>
      <c r="E16246">
        <v>3.3143466723110317</v>
      </c>
      <c r="F16246">
        <v>-0.10291689427041373</v>
      </c>
      <c r="G16246">
        <v>24.800000000000082</v>
      </c>
      <c r="H16246">
        <v>437500000</v>
      </c>
      <c r="I16246">
        <v>0</v>
      </c>
    </row>
    <row r="16247" spans="1:9" x14ac:dyDescent="0.25">
      <c r="A16247" s="1" t="s">
        <v>16254</v>
      </c>
      <c r="B16247">
        <v>24.999999999999972</v>
      </c>
      <c r="C16247">
        <v>4.2283909058061422</v>
      </c>
      <c r="D16247">
        <v>0.76784468840865605</v>
      </c>
      <c r="E16247">
        <v>3.4605462173974852</v>
      </c>
      <c r="F16247">
        <v>-0.14785543058897366</v>
      </c>
      <c r="G16247">
        <v>24.900000000000084</v>
      </c>
      <c r="H16247">
        <v>437500000</v>
      </c>
      <c r="I16247">
        <v>0</v>
      </c>
    </row>
    <row r="16248" spans="1:9" x14ac:dyDescent="0.25">
      <c r="A16248" s="1" t="s">
        <v>16255</v>
      </c>
      <c r="B16248">
        <v>25.200000000000014</v>
      </c>
      <c r="C16248">
        <v>4.0172239891591675</v>
      </c>
      <c r="D16248">
        <v>1.0456206365328065</v>
      </c>
      <c r="E16248">
        <v>2.971603352626361</v>
      </c>
      <c r="F16248">
        <v>0.10159659500873941</v>
      </c>
      <c r="G16248">
        <v>25.100000000000087</v>
      </c>
      <c r="H16248">
        <v>359375000</v>
      </c>
      <c r="I16248">
        <v>0</v>
      </c>
    </row>
    <row r="16249" spans="1:9" x14ac:dyDescent="0.25">
      <c r="A16249" s="1" t="s">
        <v>16256</v>
      </c>
      <c r="B16249">
        <v>25.200000000000035</v>
      </c>
      <c r="C16249">
        <v>4.0526080838376526</v>
      </c>
      <c r="D16249">
        <v>1.0455061256067433</v>
      </c>
      <c r="E16249">
        <v>3.0071019582309089</v>
      </c>
      <c r="F16249">
        <v>0.10140891703945965</v>
      </c>
      <c r="G16249">
        <v>25.100000000000087</v>
      </c>
      <c r="H16249">
        <v>375000000</v>
      </c>
      <c r="I16249">
        <v>0</v>
      </c>
    </row>
    <row r="16250" spans="1:9" x14ac:dyDescent="0.25">
      <c r="A16250" s="1" t="s">
        <v>16257</v>
      </c>
      <c r="B16250">
        <v>25.500000000000021</v>
      </c>
      <c r="C16250">
        <v>4.5538367705743399</v>
      </c>
      <c r="D16250">
        <v>4.0257295031862084</v>
      </c>
      <c r="E16250">
        <v>0.52810726738813152</v>
      </c>
      <c r="F16250">
        <v>0.34569276060990983</v>
      </c>
      <c r="G16250">
        <v>25.400000000000091</v>
      </c>
      <c r="H16250">
        <v>421875000</v>
      </c>
      <c r="I16250">
        <v>0</v>
      </c>
    </row>
    <row r="16251" spans="1:9" x14ac:dyDescent="0.25">
      <c r="A16251" s="1" t="s">
        <v>16258</v>
      </c>
      <c r="B16251">
        <v>25.600000000000026</v>
      </c>
      <c r="C16251">
        <v>4.6676468620867677</v>
      </c>
      <c r="D16251">
        <v>4.1398576804352238</v>
      </c>
      <c r="E16251">
        <v>0.52778918165154476</v>
      </c>
      <c r="F16251">
        <v>0.3753578796415904</v>
      </c>
      <c r="G16251">
        <v>25.500000000000092</v>
      </c>
      <c r="H16251">
        <v>343750000</v>
      </c>
      <c r="I16251">
        <v>0</v>
      </c>
    </row>
    <row r="16252" spans="1:9" x14ac:dyDescent="0.25">
      <c r="A16252" s="1" t="s">
        <v>16259</v>
      </c>
      <c r="B16252">
        <v>25.700000000000014</v>
      </c>
      <c r="C16252">
        <v>3.9308207404836226</v>
      </c>
      <c r="D16252">
        <v>3.1545785241206121</v>
      </c>
      <c r="E16252">
        <v>0.7762422163630105</v>
      </c>
      <c r="F16252">
        <v>-6.2387995238620153E-2</v>
      </c>
      <c r="G16252">
        <v>25.600000000000094</v>
      </c>
      <c r="H16252">
        <v>375000000</v>
      </c>
      <c r="I16252">
        <v>0</v>
      </c>
    </row>
    <row r="16253" spans="1:9" x14ac:dyDescent="0.25">
      <c r="A16253" s="1" t="s">
        <v>16260</v>
      </c>
      <c r="B16253">
        <v>25.800000000000004</v>
      </c>
      <c r="C16253">
        <v>4.0112098117330044</v>
      </c>
      <c r="D16253">
        <v>3.2347817078869534</v>
      </c>
      <c r="E16253">
        <v>0.77642810384605099</v>
      </c>
      <c r="F16253">
        <v>-6.2236021113062368E-2</v>
      </c>
      <c r="G16253">
        <v>25.700000000000095</v>
      </c>
      <c r="H16253">
        <v>515625000</v>
      </c>
      <c r="I16253">
        <v>0</v>
      </c>
    </row>
    <row r="16254" spans="1:9" x14ac:dyDescent="0.25">
      <c r="A16254" s="1" t="s">
        <v>16261</v>
      </c>
      <c r="B16254">
        <v>26.200000000000028</v>
      </c>
      <c r="C16254">
        <v>4.0001716446132383</v>
      </c>
      <c r="D16254">
        <v>2.9458300058163349</v>
      </c>
      <c r="E16254">
        <v>1.0543416387969033</v>
      </c>
      <c r="F16254">
        <v>-0.10204679727457888</v>
      </c>
      <c r="G16254">
        <v>26.100000000000101</v>
      </c>
      <c r="H16254">
        <v>390625000</v>
      </c>
      <c r="I16254">
        <v>0</v>
      </c>
    </row>
    <row r="16255" spans="1:9" x14ac:dyDescent="0.25">
      <c r="A16255" s="1" t="s">
        <v>16262</v>
      </c>
      <c r="B16255">
        <v>26.299999999999997</v>
      </c>
      <c r="C16255">
        <v>4.0456555433914749</v>
      </c>
      <c r="D16255">
        <v>2.991624824032197</v>
      </c>
      <c r="E16255">
        <v>1.0540307193592779</v>
      </c>
      <c r="F16255">
        <v>-0.1013341210705323</v>
      </c>
      <c r="G16255">
        <v>26.200000000000102</v>
      </c>
      <c r="H16255">
        <v>390625000</v>
      </c>
      <c r="I16255">
        <v>0</v>
      </c>
    </row>
    <row r="16256" spans="1:9" x14ac:dyDescent="0.25">
      <c r="A16256" s="1" t="s">
        <v>16263</v>
      </c>
      <c r="B16256">
        <v>59.198968433483174</v>
      </c>
      <c r="C16256">
        <v>25.922773303872734</v>
      </c>
      <c r="D16256">
        <v>11.466182862973064</v>
      </c>
      <c r="E16256">
        <v>14.456590440899703</v>
      </c>
      <c r="F16256">
        <v>1</v>
      </c>
      <c r="G16256">
        <v>0</v>
      </c>
      <c r="H16256">
        <v>953125000</v>
      </c>
      <c r="I16256">
        <v>0</v>
      </c>
    </row>
    <row r="16257" spans="1:9" x14ac:dyDescent="0.25">
      <c r="A16257" s="1" t="s">
        <v>16264</v>
      </c>
      <c r="B16257">
        <v>59.073335815059245</v>
      </c>
      <c r="C16257">
        <v>24.080373452235527</v>
      </c>
      <c r="D16257">
        <v>7.6526102351826157</v>
      </c>
      <c r="E16257">
        <v>16.427763217052906</v>
      </c>
      <c r="F16257">
        <v>-1</v>
      </c>
      <c r="G16257">
        <v>0</v>
      </c>
      <c r="H16257">
        <v>1203125000</v>
      </c>
      <c r="I16257">
        <v>0</v>
      </c>
    </row>
    <row r="16258" spans="1:9" x14ac:dyDescent="0.25">
      <c r="A16258" s="1" t="s">
        <v>16265</v>
      </c>
      <c r="B16258">
        <v>59.489930119099128</v>
      </c>
      <c r="C16258">
        <v>20.754491457231236</v>
      </c>
      <c r="D16258">
        <v>5.661148758848805</v>
      </c>
      <c r="E16258">
        <v>15.093342698382454</v>
      </c>
      <c r="F16258">
        <v>-1</v>
      </c>
      <c r="G16258">
        <v>0</v>
      </c>
      <c r="H16258">
        <v>984375000</v>
      </c>
      <c r="I16258">
        <v>0</v>
      </c>
    </row>
    <row r="16259" spans="1:9" x14ac:dyDescent="0.25">
      <c r="A16259" s="1" t="s">
        <v>16266</v>
      </c>
      <c r="B16259">
        <v>59.600000000000364</v>
      </c>
      <c r="C16259">
        <v>22.831642704149441</v>
      </c>
      <c r="D16259">
        <v>9.8830234610101151</v>
      </c>
      <c r="E16259">
        <v>12.948619243139316</v>
      </c>
      <c r="F16259">
        <v>1</v>
      </c>
      <c r="G16259">
        <v>0</v>
      </c>
      <c r="H16259">
        <v>1031250000</v>
      </c>
      <c r="I16259">
        <v>0</v>
      </c>
    </row>
    <row r="16260" spans="1:9" x14ac:dyDescent="0.25">
      <c r="A16260" s="1" t="s">
        <v>16267</v>
      </c>
      <c r="B16260">
        <v>25.499999999999979</v>
      </c>
      <c r="C16260">
        <v>5.0657276409003806</v>
      </c>
      <c r="D16260">
        <v>0.91923020633041297</v>
      </c>
      <c r="E16260">
        <v>4.1464974345699677</v>
      </c>
      <c r="F16260">
        <v>-0.23955303496302349</v>
      </c>
      <c r="G16260">
        <v>25.400000000000091</v>
      </c>
      <c r="H16260">
        <v>484375000</v>
      </c>
      <c r="I16260">
        <v>0</v>
      </c>
    </row>
    <row r="16261" spans="1:9" x14ac:dyDescent="0.25">
      <c r="A16261" s="1" t="s">
        <v>16268</v>
      </c>
      <c r="B16261">
        <v>25.599999999999984</v>
      </c>
      <c r="C16261">
        <v>5.2331564438446101</v>
      </c>
      <c r="D16261">
        <v>0.94378696849465493</v>
      </c>
      <c r="E16261">
        <v>4.2893694753499538</v>
      </c>
      <c r="F16261">
        <v>-0.27589428748169453</v>
      </c>
      <c r="G16261">
        <v>25.500000000000092</v>
      </c>
      <c r="H16261">
        <v>343750000</v>
      </c>
      <c r="I16261">
        <v>0</v>
      </c>
    </row>
    <row r="16262" spans="1:9" x14ac:dyDescent="0.25">
      <c r="A16262" s="1" t="s">
        <v>16269</v>
      </c>
      <c r="B16262">
        <v>25.599999999999994</v>
      </c>
      <c r="C16262">
        <v>4.0262388484987213</v>
      </c>
      <c r="D16262">
        <v>0.83505806326452703</v>
      </c>
      <c r="E16262">
        <v>3.1911807852341942</v>
      </c>
      <c r="F16262">
        <v>9.6958225858359448E-2</v>
      </c>
      <c r="G16262">
        <v>25.500000000000092</v>
      </c>
      <c r="H16262">
        <v>421875000</v>
      </c>
      <c r="I16262">
        <v>0</v>
      </c>
    </row>
    <row r="16263" spans="1:9" x14ac:dyDescent="0.25">
      <c r="A16263" s="1" t="s">
        <v>16270</v>
      </c>
      <c r="B16263">
        <v>25.599999999999998</v>
      </c>
      <c r="C16263">
        <v>4.0557239964412464</v>
      </c>
      <c r="D16263">
        <v>0.83891662362557229</v>
      </c>
      <c r="E16263">
        <v>3.2168073728156736</v>
      </c>
      <c r="F16263">
        <v>9.8840624039213676E-2</v>
      </c>
      <c r="G16263">
        <v>25.500000000000092</v>
      </c>
      <c r="H16263">
        <v>484375000</v>
      </c>
      <c r="I16263">
        <v>0</v>
      </c>
    </row>
    <row r="16264" spans="1:9" x14ac:dyDescent="0.25">
      <c r="A16264" s="1" t="s">
        <v>16271</v>
      </c>
      <c r="B16264">
        <v>26.000000000000039</v>
      </c>
      <c r="C16264">
        <v>3.9478772558097477</v>
      </c>
      <c r="D16264">
        <v>1.0531718592932684</v>
      </c>
      <c r="E16264">
        <v>2.8947053965164793</v>
      </c>
      <c r="F16264">
        <v>0.10658647309732627</v>
      </c>
      <c r="G16264">
        <v>25.900000000000098</v>
      </c>
      <c r="H16264">
        <v>343750000</v>
      </c>
      <c r="I16264">
        <v>0</v>
      </c>
    </row>
    <row r="16265" spans="1:9" x14ac:dyDescent="0.25">
      <c r="A16265" s="1" t="s">
        <v>16272</v>
      </c>
      <c r="B16265">
        <v>26.00000000000005</v>
      </c>
      <c r="C16265">
        <v>3.9766422688455072</v>
      </c>
      <c r="D16265">
        <v>1.0528854399507859</v>
      </c>
      <c r="E16265">
        <v>2.9237568288947213</v>
      </c>
      <c r="F16265">
        <v>0.10757580569486613</v>
      </c>
      <c r="G16265">
        <v>25.900000000000098</v>
      </c>
      <c r="H16265">
        <v>390625000</v>
      </c>
      <c r="I16265">
        <v>0</v>
      </c>
    </row>
    <row r="16266" spans="1:9" x14ac:dyDescent="0.25">
      <c r="A16266" s="1" t="s">
        <v>16273</v>
      </c>
      <c r="B16266">
        <v>25.399999999999974</v>
      </c>
      <c r="C16266">
        <v>6.4959259849006648</v>
      </c>
      <c r="D16266">
        <v>5.9661097425465464</v>
      </c>
      <c r="E16266">
        <v>0.52981624235411839</v>
      </c>
      <c r="F16266">
        <v>1</v>
      </c>
      <c r="G16266">
        <v>25.30000000000009</v>
      </c>
      <c r="H16266">
        <v>484375000</v>
      </c>
      <c r="I16266">
        <v>0</v>
      </c>
    </row>
    <row r="16267" spans="1:9" x14ac:dyDescent="0.25">
      <c r="A16267" s="1" t="s">
        <v>16274</v>
      </c>
      <c r="B16267">
        <v>25.700000000000006</v>
      </c>
      <c r="C16267">
        <v>7.0117927100101554</v>
      </c>
      <c r="D16267">
        <v>6.4820986057741266</v>
      </c>
      <c r="E16267">
        <v>0.52969410423602836</v>
      </c>
      <c r="F16267">
        <v>1</v>
      </c>
      <c r="G16267">
        <v>25.600000000000094</v>
      </c>
      <c r="H16267">
        <v>406250000</v>
      </c>
      <c r="I16267">
        <v>0</v>
      </c>
    </row>
    <row r="16268" spans="1:9" x14ac:dyDescent="0.25">
      <c r="A16268" s="1" t="s">
        <v>16275</v>
      </c>
      <c r="B16268">
        <v>25.199999999999985</v>
      </c>
      <c r="C16268">
        <v>4.281492613897619</v>
      </c>
      <c r="D16268">
        <v>3.5089545645965492</v>
      </c>
      <c r="E16268">
        <v>0.77253804930106984</v>
      </c>
      <c r="F16268">
        <v>0.14850070558845196</v>
      </c>
      <c r="G16268">
        <v>25.100000000000087</v>
      </c>
      <c r="H16268">
        <v>484375000</v>
      </c>
      <c r="I16268">
        <v>0</v>
      </c>
    </row>
    <row r="16269" spans="1:9" x14ac:dyDescent="0.25">
      <c r="A16269" s="1" t="s">
        <v>16276</v>
      </c>
      <c r="B16269">
        <v>25.300000000000008</v>
      </c>
      <c r="C16269">
        <v>4.4161469155898745</v>
      </c>
      <c r="D16269">
        <v>3.6464897793392637</v>
      </c>
      <c r="E16269">
        <v>0.76965713625061083</v>
      </c>
      <c r="F16269">
        <v>0.19413995652790117</v>
      </c>
      <c r="G16269">
        <v>25.200000000000088</v>
      </c>
      <c r="H16269">
        <v>437500000</v>
      </c>
      <c r="I16269">
        <v>0</v>
      </c>
    </row>
    <row r="16270" spans="1:9" x14ac:dyDescent="0.25">
      <c r="A16270" s="1" t="s">
        <v>16277</v>
      </c>
      <c r="B16270">
        <v>25.500000000000043</v>
      </c>
      <c r="C16270">
        <v>4.1041316016850926</v>
      </c>
      <c r="D16270">
        <v>3.0571663809205587</v>
      </c>
      <c r="E16270">
        <v>1.0469652207645339</v>
      </c>
      <c r="F16270">
        <v>-0.10184760919515901</v>
      </c>
      <c r="G16270">
        <v>25.400000000000091</v>
      </c>
      <c r="H16270">
        <v>375000000</v>
      </c>
      <c r="I16270">
        <v>0</v>
      </c>
    </row>
    <row r="16271" spans="1:9" x14ac:dyDescent="0.25">
      <c r="A16271" s="1" t="s">
        <v>16278</v>
      </c>
      <c r="B16271">
        <v>25.599999999999998</v>
      </c>
      <c r="C16271">
        <v>4.1800404515249436</v>
      </c>
      <c r="D16271">
        <v>3.1331750703225776</v>
      </c>
      <c r="E16271">
        <v>1.0468653812023661</v>
      </c>
      <c r="F16271">
        <v>-0.10098538956960557</v>
      </c>
      <c r="G16271">
        <v>25.500000000000092</v>
      </c>
      <c r="H16271">
        <v>375000000</v>
      </c>
      <c r="I16271">
        <v>0</v>
      </c>
    </row>
    <row r="16272" spans="1:9" x14ac:dyDescent="0.25">
      <c r="A16272" s="1" t="s">
        <v>16279</v>
      </c>
      <c r="B16272">
        <v>48.216578170401064</v>
      </c>
      <c r="C16272">
        <v>25.74287339392529</v>
      </c>
      <c r="D16272">
        <v>13.781150498255194</v>
      </c>
      <c r="E16272">
        <v>11.961722895670096</v>
      </c>
      <c r="F16272">
        <v>-1</v>
      </c>
      <c r="G16272">
        <v>49.300000000000431</v>
      </c>
      <c r="H16272">
        <v>687500000</v>
      </c>
      <c r="I16272">
        <v>0</v>
      </c>
    </row>
    <row r="16273" spans="1:9" x14ac:dyDescent="0.25">
      <c r="A16273" s="1" t="s">
        <v>16280</v>
      </c>
      <c r="B16273">
        <v>47.300000000000217</v>
      </c>
      <c r="C16273">
        <v>22.530176368757054</v>
      </c>
      <c r="D16273">
        <v>12.209351856810024</v>
      </c>
      <c r="E16273">
        <v>10.320824511947022</v>
      </c>
      <c r="F16273">
        <v>1</v>
      </c>
      <c r="G16273">
        <v>47.600000000000406</v>
      </c>
      <c r="H16273">
        <v>750000000</v>
      </c>
      <c r="I16273">
        <v>0</v>
      </c>
    </row>
    <row r="16274" spans="1:9" x14ac:dyDescent="0.25">
      <c r="A16274" s="1" t="s">
        <v>16281</v>
      </c>
      <c r="B16274">
        <v>59.600000000000357</v>
      </c>
      <c r="C16274">
        <v>18.822920555476134</v>
      </c>
      <c r="D16274">
        <v>9.4203522407436875</v>
      </c>
      <c r="E16274">
        <v>9.4025683147324504</v>
      </c>
      <c r="F16274">
        <v>-1</v>
      </c>
      <c r="G16274">
        <v>0</v>
      </c>
      <c r="H16274">
        <v>1031250000</v>
      </c>
      <c r="I16274">
        <v>0</v>
      </c>
    </row>
    <row r="16275" spans="1:9" x14ac:dyDescent="0.25">
      <c r="A16275" s="1" t="s">
        <v>16282</v>
      </c>
      <c r="B16275">
        <v>59.407518005966551</v>
      </c>
      <c r="C16275">
        <v>20.664527292726678</v>
      </c>
      <c r="D16275">
        <v>7.316583511189549</v>
      </c>
      <c r="E16275">
        <v>13.347943781537149</v>
      </c>
      <c r="F16275">
        <v>-1</v>
      </c>
      <c r="G16275">
        <v>0</v>
      </c>
      <c r="H16275">
        <v>1046875000</v>
      </c>
      <c r="I16275">
        <v>0</v>
      </c>
    </row>
    <row r="16276" spans="1:9" x14ac:dyDescent="0.25">
      <c r="A16276" s="1" t="s">
        <v>16283</v>
      </c>
      <c r="B16276">
        <v>59.600000000000364</v>
      </c>
      <c r="C16276">
        <v>23.513276735561103</v>
      </c>
      <c r="D16276">
        <v>12.013236129721449</v>
      </c>
      <c r="E16276">
        <v>11.500040605839642</v>
      </c>
      <c r="F16276">
        <v>1</v>
      </c>
      <c r="G16276">
        <v>0</v>
      </c>
      <c r="H16276">
        <v>1125000000</v>
      </c>
      <c r="I16276">
        <v>0</v>
      </c>
    </row>
    <row r="16277" spans="1:9" x14ac:dyDescent="0.25">
      <c r="A16277" s="1" t="s">
        <v>16284</v>
      </c>
      <c r="B16277">
        <v>59.560135215756127</v>
      </c>
      <c r="C16277">
        <v>19.43423033775273</v>
      </c>
      <c r="D16277">
        <v>6.8235109866524688</v>
      </c>
      <c r="E16277">
        <v>12.610719351100235</v>
      </c>
      <c r="F16277">
        <v>-1</v>
      </c>
      <c r="G16277">
        <v>0</v>
      </c>
      <c r="H16277">
        <v>1046875000</v>
      </c>
      <c r="I16277">
        <v>0</v>
      </c>
    </row>
    <row r="16278" spans="1:9" x14ac:dyDescent="0.25">
      <c r="A16278" s="1" t="s">
        <v>16285</v>
      </c>
      <c r="B16278">
        <v>59.500692349583595</v>
      </c>
      <c r="C16278">
        <v>17.952255668700765</v>
      </c>
      <c r="D16278">
        <v>9.369261380669716</v>
      </c>
      <c r="E16278">
        <v>8.5829942880310597</v>
      </c>
      <c r="F16278">
        <v>1</v>
      </c>
      <c r="G16278">
        <v>0</v>
      </c>
      <c r="H16278">
        <v>953125000</v>
      </c>
      <c r="I16278">
        <v>0</v>
      </c>
    </row>
    <row r="16279" spans="1:9" x14ac:dyDescent="0.25">
      <c r="A16279" s="1" t="s">
        <v>16286</v>
      </c>
      <c r="B16279">
        <v>59.600000000000364</v>
      </c>
      <c r="C16279">
        <v>23.678883342924525</v>
      </c>
      <c r="D16279">
        <v>12.228550288402715</v>
      </c>
      <c r="E16279">
        <v>11.45033305452181</v>
      </c>
      <c r="F16279">
        <v>1</v>
      </c>
      <c r="G16279">
        <v>0</v>
      </c>
      <c r="H16279">
        <v>1140625000</v>
      </c>
      <c r="I16279">
        <v>0</v>
      </c>
    </row>
    <row r="16280" spans="1:9" x14ac:dyDescent="0.25">
      <c r="A16280" s="1" t="s">
        <v>16287</v>
      </c>
      <c r="B16280">
        <v>59.600000000000428</v>
      </c>
      <c r="C16280">
        <v>17.917756346751762</v>
      </c>
      <c r="D16280">
        <v>9.4841452928248096</v>
      </c>
      <c r="E16280">
        <v>8.4336110539269491</v>
      </c>
      <c r="F16280">
        <v>1</v>
      </c>
      <c r="G16280">
        <v>0</v>
      </c>
      <c r="H16280">
        <v>1000000000</v>
      </c>
      <c r="I16280">
        <v>0</v>
      </c>
    </row>
    <row r="16281" spans="1:9" x14ac:dyDescent="0.25">
      <c r="A16281" s="1" t="s">
        <v>16288</v>
      </c>
      <c r="B16281">
        <v>59.517752601035212</v>
      </c>
      <c r="C16281">
        <v>17.549702488253438</v>
      </c>
      <c r="D16281">
        <v>6.1588777887645918</v>
      </c>
      <c r="E16281">
        <v>11.390824699488839</v>
      </c>
      <c r="F16281">
        <v>-1</v>
      </c>
      <c r="G16281">
        <v>0</v>
      </c>
      <c r="H16281">
        <v>1031250000</v>
      </c>
      <c r="I16281">
        <v>0</v>
      </c>
    </row>
    <row r="16282" spans="1:9" x14ac:dyDescent="0.25">
      <c r="A16282" s="1" t="s">
        <v>16289</v>
      </c>
      <c r="B16282">
        <v>60.000000000000412</v>
      </c>
      <c r="C16282">
        <v>16.511248219579375</v>
      </c>
      <c r="D16282">
        <v>4.935499421092354</v>
      </c>
      <c r="E16282">
        <v>11.57574879848702</v>
      </c>
      <c r="F16282">
        <v>-1</v>
      </c>
      <c r="G16282">
        <v>0</v>
      </c>
      <c r="H16282">
        <v>1140625000</v>
      </c>
      <c r="I16282">
        <v>0</v>
      </c>
    </row>
    <row r="16283" spans="1:9" x14ac:dyDescent="0.25">
      <c r="A16283" s="1" t="s">
        <v>16290</v>
      </c>
      <c r="B16283">
        <v>60.000000000000398</v>
      </c>
      <c r="C16283">
        <v>16.368245956121207</v>
      </c>
      <c r="D16283">
        <v>4.8491216440653204</v>
      </c>
      <c r="E16283">
        <v>11.519124312055894</v>
      </c>
      <c r="F16283">
        <v>-1</v>
      </c>
      <c r="G16283">
        <v>0</v>
      </c>
      <c r="H16283">
        <v>1015625000</v>
      </c>
      <c r="I16283">
        <v>0</v>
      </c>
    </row>
    <row r="16284" spans="1:9" x14ac:dyDescent="0.25">
      <c r="A16284" s="1" t="s">
        <v>16291</v>
      </c>
      <c r="B16284">
        <v>60.000000000000398</v>
      </c>
      <c r="C16284">
        <v>17.132080387796023</v>
      </c>
      <c r="D16284">
        <v>5.189842099383176</v>
      </c>
      <c r="E16284">
        <v>11.942238288412838</v>
      </c>
      <c r="F16284">
        <v>-1</v>
      </c>
      <c r="G16284">
        <v>0</v>
      </c>
      <c r="H16284">
        <v>984375000</v>
      </c>
      <c r="I16284">
        <v>0</v>
      </c>
    </row>
    <row r="16285" spans="1:9" x14ac:dyDescent="0.25">
      <c r="A16285" s="1" t="s">
        <v>16292</v>
      </c>
      <c r="B16285">
        <v>60.000000000000384</v>
      </c>
      <c r="C16285">
        <v>16.202535062046497</v>
      </c>
      <c r="D16285">
        <v>4.674192032806153</v>
      </c>
      <c r="E16285">
        <v>11.528343029240347</v>
      </c>
      <c r="F16285">
        <v>-1</v>
      </c>
      <c r="G16285">
        <v>0</v>
      </c>
      <c r="H16285">
        <v>1140625000</v>
      </c>
      <c r="I16285">
        <v>0</v>
      </c>
    </row>
    <row r="16286" spans="1:9" x14ac:dyDescent="0.25">
      <c r="A16286" s="1" t="s">
        <v>16293</v>
      </c>
      <c r="B16286">
        <v>60.000000000000476</v>
      </c>
      <c r="C16286">
        <v>17.400950570023483</v>
      </c>
      <c r="D16286">
        <v>5.2755194268684136</v>
      </c>
      <c r="E16286">
        <v>12.125431143155069</v>
      </c>
      <c r="F16286">
        <v>-1</v>
      </c>
      <c r="G16286">
        <v>0</v>
      </c>
      <c r="H16286">
        <v>1062500000</v>
      </c>
      <c r="I16286">
        <v>0</v>
      </c>
    </row>
    <row r="16287" spans="1:9" x14ac:dyDescent="0.25">
      <c r="A16287" s="1" t="s">
        <v>16294</v>
      </c>
      <c r="B16287">
        <v>60.000000000000377</v>
      </c>
      <c r="C16287">
        <v>19.470126016311223</v>
      </c>
      <c r="D16287">
        <v>6.4743449453937139</v>
      </c>
      <c r="E16287">
        <v>12.9957810709175</v>
      </c>
      <c r="F16287">
        <v>-1</v>
      </c>
      <c r="G16287">
        <v>0</v>
      </c>
      <c r="H16287">
        <v>1062500000</v>
      </c>
      <c r="I16287">
        <v>0</v>
      </c>
    </row>
    <row r="16288" spans="1:9" x14ac:dyDescent="0.25">
      <c r="A16288" s="1" t="s">
        <v>16295</v>
      </c>
      <c r="B16288">
        <v>59.046019780711418</v>
      </c>
      <c r="C16288">
        <v>23.383529689508652</v>
      </c>
      <c r="D16288">
        <v>8.5479750026538071</v>
      </c>
      <c r="E16288">
        <v>14.835554686854831</v>
      </c>
      <c r="F16288">
        <v>-0.96342044936429616</v>
      </c>
      <c r="G16288">
        <v>0</v>
      </c>
      <c r="H16288">
        <v>921875000</v>
      </c>
      <c r="I16288">
        <v>0</v>
      </c>
    </row>
    <row r="16289" spans="1:9" x14ac:dyDescent="0.25">
      <c r="A16289" s="1" t="s">
        <v>16296</v>
      </c>
      <c r="B16289">
        <v>59.188739444177706</v>
      </c>
      <c r="C16289">
        <v>23.915772982827903</v>
      </c>
      <c r="D16289">
        <v>11.954641127033025</v>
      </c>
      <c r="E16289">
        <v>11.961131855794866</v>
      </c>
      <c r="F16289">
        <v>1</v>
      </c>
      <c r="G16289">
        <v>0</v>
      </c>
      <c r="H16289">
        <v>1078125000</v>
      </c>
      <c r="I16289">
        <v>0</v>
      </c>
    </row>
    <row r="16290" spans="1:9" x14ac:dyDescent="0.25">
      <c r="A16290" s="1" t="s">
        <v>16297</v>
      </c>
      <c r="B16290">
        <v>60.000000000000419</v>
      </c>
      <c r="C16290">
        <v>13.133452813788306</v>
      </c>
      <c r="D16290">
        <v>1.8791505949807354</v>
      </c>
      <c r="E16290">
        <v>11.254302218807574</v>
      </c>
      <c r="F16290">
        <v>-0.13290119278651424</v>
      </c>
      <c r="G16290">
        <v>0</v>
      </c>
      <c r="H16290">
        <v>1000000000</v>
      </c>
      <c r="I16290">
        <v>0</v>
      </c>
    </row>
    <row r="16291" spans="1:9" x14ac:dyDescent="0.25">
      <c r="A16291" s="1" t="s">
        <v>16298</v>
      </c>
      <c r="B16291">
        <v>60.000000000000419</v>
      </c>
      <c r="C16291">
        <v>13.009404568903815</v>
      </c>
      <c r="D16291">
        <v>1.8205056545589708</v>
      </c>
      <c r="E16291">
        <v>11.188898914344845</v>
      </c>
      <c r="F16291">
        <v>-7.7846783526967833E-2</v>
      </c>
      <c r="G16291">
        <v>0</v>
      </c>
      <c r="H16291">
        <v>937500000</v>
      </c>
      <c r="I16291">
        <v>0</v>
      </c>
    </row>
    <row r="16292" spans="1:9" x14ac:dyDescent="0.25">
      <c r="A16292" s="1" t="s">
        <v>16299</v>
      </c>
      <c r="B16292">
        <v>59.600000000000385</v>
      </c>
      <c r="C16292">
        <v>18.322946366663054</v>
      </c>
      <c r="D16292">
        <v>9.4234456030265292</v>
      </c>
      <c r="E16292">
        <v>8.8995007636365244</v>
      </c>
      <c r="F16292">
        <v>1</v>
      </c>
      <c r="G16292">
        <v>0</v>
      </c>
      <c r="H16292">
        <v>1031250000</v>
      </c>
      <c r="I16292">
        <v>0</v>
      </c>
    </row>
    <row r="16293" spans="1:9" x14ac:dyDescent="0.25">
      <c r="A16293" s="1" t="s">
        <v>16300</v>
      </c>
      <c r="B16293">
        <v>59.600000000000385</v>
      </c>
      <c r="C16293">
        <v>17.634159848054111</v>
      </c>
      <c r="D16293">
        <v>9.0723184146807068</v>
      </c>
      <c r="E16293">
        <v>8.561841433373413</v>
      </c>
      <c r="F16293">
        <v>1</v>
      </c>
      <c r="G16293">
        <v>0</v>
      </c>
      <c r="H16293">
        <v>875000000</v>
      </c>
      <c r="I16293">
        <v>0</v>
      </c>
    </row>
    <row r="16294" spans="1:9" x14ac:dyDescent="0.25">
      <c r="A16294" s="1" t="s">
        <v>16301</v>
      </c>
      <c r="B16294">
        <v>59.600000000000392</v>
      </c>
      <c r="C16294">
        <v>17.202816567864502</v>
      </c>
      <c r="D16294">
        <v>8.9952893112845658</v>
      </c>
      <c r="E16294">
        <v>8.207527256579926</v>
      </c>
      <c r="F16294">
        <v>1</v>
      </c>
      <c r="G16294">
        <v>0</v>
      </c>
      <c r="H16294">
        <v>890625000</v>
      </c>
      <c r="I16294">
        <v>0</v>
      </c>
    </row>
    <row r="16295" spans="1:9" x14ac:dyDescent="0.25">
      <c r="A16295" s="1" t="s">
        <v>16302</v>
      </c>
      <c r="B16295">
        <v>59.600000000000385</v>
      </c>
      <c r="C16295">
        <v>17.359313621426896</v>
      </c>
      <c r="D16295">
        <v>9.0729725521316773</v>
      </c>
      <c r="E16295">
        <v>8.2863410692952151</v>
      </c>
      <c r="F16295">
        <v>1</v>
      </c>
      <c r="G16295">
        <v>0</v>
      </c>
      <c r="H16295">
        <v>984375000</v>
      </c>
      <c r="I16295">
        <v>0</v>
      </c>
    </row>
    <row r="16296" spans="1:9" x14ac:dyDescent="0.25">
      <c r="A16296" s="1" t="s">
        <v>16303</v>
      </c>
      <c r="B16296">
        <v>59.600000000000428</v>
      </c>
      <c r="C16296">
        <v>19.221065752829801</v>
      </c>
      <c r="D16296">
        <v>10.13521428390456</v>
      </c>
      <c r="E16296">
        <v>9.0858514689252434</v>
      </c>
      <c r="F16296">
        <v>-1</v>
      </c>
      <c r="G16296">
        <v>0</v>
      </c>
      <c r="H16296">
        <v>1234375000</v>
      </c>
      <c r="I16296">
        <v>0</v>
      </c>
    </row>
    <row r="16297" spans="1:9" x14ac:dyDescent="0.25">
      <c r="A16297" s="1" t="s">
        <v>16304</v>
      </c>
      <c r="B16297">
        <v>59.600000000000378</v>
      </c>
      <c r="C16297">
        <v>18.470559759779874</v>
      </c>
      <c r="D16297">
        <v>9.752806205113691</v>
      </c>
      <c r="E16297">
        <v>8.7177535546661851</v>
      </c>
      <c r="F16297">
        <v>1</v>
      </c>
      <c r="G16297">
        <v>0</v>
      </c>
      <c r="H16297">
        <v>1046875000</v>
      </c>
      <c r="I16297">
        <v>0</v>
      </c>
    </row>
    <row r="16298" spans="1:9" x14ac:dyDescent="0.25">
      <c r="A16298" s="1" t="s">
        <v>16305</v>
      </c>
      <c r="B16298">
        <v>59.901084792240013</v>
      </c>
      <c r="C16298">
        <v>16.422540752471992</v>
      </c>
      <c r="D16298">
        <v>4.8805986964402095</v>
      </c>
      <c r="E16298">
        <v>11.541942056031779</v>
      </c>
      <c r="F16298">
        <v>-0.89186399482281242</v>
      </c>
      <c r="G16298">
        <v>0</v>
      </c>
      <c r="H16298">
        <v>1171875000</v>
      </c>
      <c r="I16298">
        <v>0</v>
      </c>
    </row>
    <row r="16299" spans="1:9" x14ac:dyDescent="0.25">
      <c r="A16299" s="1" t="s">
        <v>16306</v>
      </c>
      <c r="B16299">
        <v>60.000000000000384</v>
      </c>
      <c r="C16299">
        <v>16.997785317663826</v>
      </c>
      <c r="D16299">
        <v>5.1683097388585573</v>
      </c>
      <c r="E16299">
        <v>11.829475578805274</v>
      </c>
      <c r="F16299">
        <v>-1</v>
      </c>
      <c r="G16299">
        <v>0</v>
      </c>
      <c r="H16299">
        <v>1218750000</v>
      </c>
      <c r="I16299">
        <v>0</v>
      </c>
    </row>
    <row r="16300" spans="1:9" x14ac:dyDescent="0.25">
      <c r="A16300" s="1" t="s">
        <v>16307</v>
      </c>
      <c r="B16300">
        <v>60.000000000000405</v>
      </c>
      <c r="C16300">
        <v>17.493088501049503</v>
      </c>
      <c r="D16300">
        <v>5.3522579845049671</v>
      </c>
      <c r="E16300">
        <v>12.140830516544547</v>
      </c>
      <c r="F16300">
        <v>-1</v>
      </c>
      <c r="G16300">
        <v>0</v>
      </c>
      <c r="H16300">
        <v>1046875000</v>
      </c>
      <c r="I16300">
        <v>0</v>
      </c>
    </row>
    <row r="16301" spans="1:9" x14ac:dyDescent="0.25">
      <c r="A16301" s="1" t="s">
        <v>16308</v>
      </c>
      <c r="B16301">
        <v>60.000000000000377</v>
      </c>
      <c r="C16301">
        <v>16.816684787545174</v>
      </c>
      <c r="D16301">
        <v>4.9629601502201677</v>
      </c>
      <c r="E16301">
        <v>11.85372463732501</v>
      </c>
      <c r="F16301">
        <v>-1</v>
      </c>
      <c r="G16301">
        <v>0</v>
      </c>
      <c r="H16301">
        <v>1078125000</v>
      </c>
      <c r="I16301">
        <v>0</v>
      </c>
    </row>
    <row r="16302" spans="1:9" x14ac:dyDescent="0.25">
      <c r="A16302" s="1" t="s">
        <v>16309</v>
      </c>
      <c r="B16302">
        <v>59.909215809793167</v>
      </c>
      <c r="C16302">
        <v>17.118376375211739</v>
      </c>
      <c r="D16302">
        <v>5.0785221796510474</v>
      </c>
      <c r="E16302">
        <v>12.039854195560711</v>
      </c>
      <c r="F16302">
        <v>-0.94379608448524843</v>
      </c>
      <c r="G16302">
        <v>0</v>
      </c>
      <c r="H16302">
        <v>890625000</v>
      </c>
      <c r="I16302">
        <v>0</v>
      </c>
    </row>
    <row r="16303" spans="1:9" x14ac:dyDescent="0.25">
      <c r="A16303" s="1" t="s">
        <v>16310</v>
      </c>
      <c r="B16303">
        <v>60.000000000000433</v>
      </c>
      <c r="C16303">
        <v>17.430841416333628</v>
      </c>
      <c r="D16303">
        <v>5.1990875838534585</v>
      </c>
      <c r="E16303">
        <v>12.231753832480182</v>
      </c>
      <c r="F16303">
        <v>-1</v>
      </c>
      <c r="G16303">
        <v>0</v>
      </c>
      <c r="H16303">
        <v>1078125000</v>
      </c>
      <c r="I16303">
        <v>0</v>
      </c>
    </row>
    <row r="16304" spans="1:9" x14ac:dyDescent="0.25">
      <c r="A16304" s="1" t="s">
        <v>16311</v>
      </c>
      <c r="B16304">
        <v>59.19668161812114</v>
      </c>
      <c r="C16304">
        <v>25.248919216539004</v>
      </c>
      <c r="D16304">
        <v>12.615914710921153</v>
      </c>
      <c r="E16304">
        <v>12.633004505617848</v>
      </c>
      <c r="F16304">
        <v>1</v>
      </c>
      <c r="G16304">
        <v>0</v>
      </c>
      <c r="H16304">
        <v>1046875000</v>
      </c>
      <c r="I16304">
        <v>0</v>
      </c>
    </row>
    <row r="16305" spans="1:9" x14ac:dyDescent="0.25">
      <c r="A16305" s="1" t="s">
        <v>16312</v>
      </c>
      <c r="B16305">
        <v>59.62997283638849</v>
      </c>
      <c r="C16305">
        <v>21.062010653420167</v>
      </c>
      <c r="D16305">
        <v>10.477167096823084</v>
      </c>
      <c r="E16305">
        <v>10.584843556597091</v>
      </c>
      <c r="F16305">
        <v>-0.9338302062888526</v>
      </c>
      <c r="G16305">
        <v>0</v>
      </c>
      <c r="H16305">
        <v>937500000</v>
      </c>
      <c r="I16305">
        <v>0</v>
      </c>
    </row>
    <row r="16306" spans="1:9" x14ac:dyDescent="0.25">
      <c r="A16306" s="1" t="s">
        <v>16313</v>
      </c>
      <c r="B16306">
        <v>59.525135979108263</v>
      </c>
      <c r="C16306">
        <v>25.220441737076104</v>
      </c>
      <c r="D16306">
        <v>12.612953092466796</v>
      </c>
      <c r="E16306">
        <v>12.607488644609322</v>
      </c>
      <c r="F16306">
        <v>1</v>
      </c>
      <c r="G16306">
        <v>0</v>
      </c>
      <c r="H16306">
        <v>937500000</v>
      </c>
      <c r="I16306">
        <v>0</v>
      </c>
    </row>
    <row r="16307" spans="1:9" x14ac:dyDescent="0.25">
      <c r="A16307" s="1" t="s">
        <v>16314</v>
      </c>
      <c r="B16307">
        <v>59.600000000000406</v>
      </c>
      <c r="C16307">
        <v>25.503216099462598</v>
      </c>
      <c r="D16307">
        <v>12.780791165347924</v>
      </c>
      <c r="E16307">
        <v>12.72242493411467</v>
      </c>
      <c r="F16307">
        <v>1</v>
      </c>
      <c r="G16307">
        <v>0</v>
      </c>
      <c r="H16307">
        <v>984375000</v>
      </c>
      <c r="I16307">
        <v>0</v>
      </c>
    </row>
    <row r="16308" spans="1:9" x14ac:dyDescent="0.25">
      <c r="A16308" s="1" t="s">
        <v>16315</v>
      </c>
      <c r="B16308">
        <v>59.215064188389526</v>
      </c>
      <c r="C16308">
        <v>24.339514176665254</v>
      </c>
      <c r="D16308">
        <v>12.420615166026572</v>
      </c>
      <c r="E16308">
        <v>11.918899010638663</v>
      </c>
      <c r="F16308">
        <v>1</v>
      </c>
      <c r="G16308">
        <v>0</v>
      </c>
      <c r="H16308">
        <v>1078125000</v>
      </c>
      <c r="I16308">
        <v>0</v>
      </c>
    </row>
    <row r="16309" spans="1:9" x14ac:dyDescent="0.25">
      <c r="A16309" s="1" t="s">
        <v>16316</v>
      </c>
      <c r="B16309">
        <v>59.600000000000357</v>
      </c>
      <c r="C16309">
        <v>23.931776122369488</v>
      </c>
      <c r="D16309">
        <v>12.216103328636782</v>
      </c>
      <c r="E16309">
        <v>11.715672793732736</v>
      </c>
      <c r="F16309">
        <v>1</v>
      </c>
      <c r="G16309">
        <v>0</v>
      </c>
      <c r="H16309">
        <v>1062500000</v>
      </c>
      <c r="I16309">
        <v>0</v>
      </c>
    </row>
    <row r="16310" spans="1:9" x14ac:dyDescent="0.25">
      <c r="A16310" s="1" t="s">
        <v>16317</v>
      </c>
      <c r="B16310">
        <v>59.600000000000364</v>
      </c>
      <c r="C16310">
        <v>18.741517331435947</v>
      </c>
      <c r="D16310">
        <v>9.7635562273849761</v>
      </c>
      <c r="E16310">
        <v>8.9779611040509728</v>
      </c>
      <c r="F16310">
        <v>1</v>
      </c>
      <c r="G16310">
        <v>0</v>
      </c>
      <c r="H16310">
        <v>1093750000</v>
      </c>
      <c r="I16310">
        <v>0</v>
      </c>
    </row>
    <row r="16311" spans="1:9" x14ac:dyDescent="0.25">
      <c r="A16311" s="1" t="s">
        <v>16318</v>
      </c>
      <c r="B16311">
        <v>59.600000000000378</v>
      </c>
      <c r="C16311">
        <v>18.993206961174657</v>
      </c>
      <c r="D16311">
        <v>9.8845431737766027</v>
      </c>
      <c r="E16311">
        <v>9.1086637873980578</v>
      </c>
      <c r="F16311">
        <v>1</v>
      </c>
      <c r="G16311">
        <v>0</v>
      </c>
      <c r="H16311">
        <v>1015625000</v>
      </c>
      <c r="I16311">
        <v>0</v>
      </c>
    </row>
    <row r="16312" spans="1:9" x14ac:dyDescent="0.25">
      <c r="A16312" s="1" t="s">
        <v>16319</v>
      </c>
      <c r="B16312">
        <v>59.510830654630546</v>
      </c>
      <c r="C16312">
        <v>18.921252110783715</v>
      </c>
      <c r="D16312">
        <v>9.98477261361122</v>
      </c>
      <c r="E16312">
        <v>8.9364794971724848</v>
      </c>
      <c r="F16312">
        <v>1</v>
      </c>
      <c r="G16312">
        <v>0</v>
      </c>
      <c r="H16312">
        <v>1109375000</v>
      </c>
      <c r="I16312">
        <v>0</v>
      </c>
    </row>
    <row r="16313" spans="1:9" x14ac:dyDescent="0.25">
      <c r="A16313" s="1" t="s">
        <v>16320</v>
      </c>
      <c r="B16313">
        <v>59.419292802726417</v>
      </c>
      <c r="C16313">
        <v>18.583817832446226</v>
      </c>
      <c r="D16313">
        <v>6.6690934114121792</v>
      </c>
      <c r="E16313">
        <v>11.914724421034048</v>
      </c>
      <c r="F16313">
        <v>-1</v>
      </c>
      <c r="G16313">
        <v>0</v>
      </c>
      <c r="H16313">
        <v>875000000</v>
      </c>
      <c r="I16313">
        <v>0</v>
      </c>
    </row>
    <row r="16314" spans="1:9" x14ac:dyDescent="0.25">
      <c r="A16314" s="1" t="s">
        <v>16321</v>
      </c>
      <c r="B16314">
        <v>60.000000000000441</v>
      </c>
      <c r="C16314">
        <v>16.281142419260529</v>
      </c>
      <c r="D16314">
        <v>4.8092207001589546</v>
      </c>
      <c r="E16314">
        <v>11.471921719101575</v>
      </c>
      <c r="F16314">
        <v>-1</v>
      </c>
      <c r="G16314">
        <v>0</v>
      </c>
      <c r="H16314">
        <v>1031250000</v>
      </c>
      <c r="I16314">
        <v>0</v>
      </c>
    </row>
    <row r="16315" spans="1:9" x14ac:dyDescent="0.25">
      <c r="A16315" s="1" t="s">
        <v>16322</v>
      </c>
      <c r="B16315">
        <v>60.000000000000433</v>
      </c>
      <c r="C16315">
        <v>18.359855172664211</v>
      </c>
      <c r="D16315">
        <v>5.8011634195466133</v>
      </c>
      <c r="E16315">
        <v>12.558691753117598</v>
      </c>
      <c r="F16315">
        <v>-1</v>
      </c>
      <c r="G16315">
        <v>0</v>
      </c>
      <c r="H16315">
        <v>1031250000</v>
      </c>
      <c r="I16315">
        <v>0</v>
      </c>
    </row>
    <row r="16316" spans="1:9" x14ac:dyDescent="0.25">
      <c r="A16316" s="1" t="s">
        <v>16323</v>
      </c>
      <c r="B16316">
        <v>60.000000000000426</v>
      </c>
      <c r="C16316">
        <v>20.270288863921124</v>
      </c>
      <c r="D16316">
        <v>7.107561581537384</v>
      </c>
      <c r="E16316">
        <v>13.162727282383724</v>
      </c>
      <c r="F16316">
        <v>-1</v>
      </c>
      <c r="G16316">
        <v>0</v>
      </c>
      <c r="H16316">
        <v>1031250000</v>
      </c>
      <c r="I16316">
        <v>0</v>
      </c>
    </row>
    <row r="16317" spans="1:9" x14ac:dyDescent="0.25">
      <c r="A16317" s="1" t="s">
        <v>16324</v>
      </c>
      <c r="B16317">
        <v>60.000000000000412</v>
      </c>
      <c r="C16317">
        <v>16.28112620769161</v>
      </c>
      <c r="D16317">
        <v>4.7144938053563266</v>
      </c>
      <c r="E16317">
        <v>11.566632402335278</v>
      </c>
      <c r="F16317">
        <v>-1</v>
      </c>
      <c r="G16317">
        <v>0</v>
      </c>
      <c r="H16317">
        <v>1000000000</v>
      </c>
      <c r="I16317">
        <v>0</v>
      </c>
    </row>
    <row r="16318" spans="1:9" x14ac:dyDescent="0.25">
      <c r="A16318" s="1" t="s">
        <v>16325</v>
      </c>
      <c r="B16318">
        <v>59.910242338205236</v>
      </c>
      <c r="C16318">
        <v>16.435149857854618</v>
      </c>
      <c r="D16318">
        <v>4.7938383889247742</v>
      </c>
      <c r="E16318">
        <v>11.64131146892985</v>
      </c>
      <c r="F16318">
        <v>-0.96133441928041163</v>
      </c>
      <c r="G16318">
        <v>0</v>
      </c>
      <c r="H16318">
        <v>875000000</v>
      </c>
      <c r="I16318">
        <v>0</v>
      </c>
    </row>
    <row r="16319" spans="1:9" x14ac:dyDescent="0.25">
      <c r="A16319" s="1" t="s">
        <v>16326</v>
      </c>
      <c r="B16319">
        <v>60.000000000000405</v>
      </c>
      <c r="C16319">
        <v>17.201150110818485</v>
      </c>
      <c r="D16319">
        <v>5.1689495981574787</v>
      </c>
      <c r="E16319">
        <v>12.03220051266101</v>
      </c>
      <c r="F16319">
        <v>-1</v>
      </c>
      <c r="G16319">
        <v>0</v>
      </c>
      <c r="H16319">
        <v>984375000</v>
      </c>
      <c r="I16319">
        <v>0</v>
      </c>
    </row>
    <row r="16320" spans="1:9" x14ac:dyDescent="0.25">
      <c r="A16320" s="1" t="s">
        <v>16327</v>
      </c>
      <c r="B16320">
        <v>49.9476185517765</v>
      </c>
      <c r="C16320">
        <v>39.895087447042506</v>
      </c>
      <c r="D16320">
        <v>14.49079196194538</v>
      </c>
      <c r="E16320">
        <v>25.40429548509713</v>
      </c>
      <c r="F16320">
        <v>-1</v>
      </c>
      <c r="G16320">
        <v>0</v>
      </c>
      <c r="H16320">
        <v>859375000</v>
      </c>
      <c r="I16320">
        <v>2</v>
      </c>
    </row>
    <row r="16321" spans="1:9" x14ac:dyDescent="0.25">
      <c r="A16321" s="1" t="s">
        <v>16328</v>
      </c>
      <c r="B16321">
        <v>59.914167132233999</v>
      </c>
      <c r="C16321">
        <v>17.828136429721869</v>
      </c>
      <c r="D16321">
        <v>3.3362266861938084</v>
      </c>
      <c r="E16321">
        <v>14.491909743528065</v>
      </c>
      <c r="F16321">
        <v>-0.97995566670013101</v>
      </c>
      <c r="G16321">
        <v>0</v>
      </c>
      <c r="H16321">
        <v>1125000000</v>
      </c>
      <c r="I16321">
        <v>0</v>
      </c>
    </row>
    <row r="16322" spans="1:9" x14ac:dyDescent="0.25">
      <c r="A16322" s="1" t="s">
        <v>16329</v>
      </c>
      <c r="B16322">
        <v>34.650000000000105</v>
      </c>
      <c r="C16322">
        <v>7.8997848724828001</v>
      </c>
      <c r="D16322">
        <v>7.1702732503130004</v>
      </c>
      <c r="E16322">
        <v>0.72951162216980014</v>
      </c>
      <c r="F16322">
        <v>1</v>
      </c>
      <c r="G16322">
        <v>34.600000000000222</v>
      </c>
      <c r="H16322">
        <v>703125000</v>
      </c>
      <c r="I16322">
        <v>0</v>
      </c>
    </row>
    <row r="16323" spans="1:9" x14ac:dyDescent="0.25">
      <c r="A16323" s="1" t="s">
        <v>16330</v>
      </c>
      <c r="B16323">
        <v>34.800000000000125</v>
      </c>
      <c r="C16323">
        <v>7.6903894620425817</v>
      </c>
      <c r="D16323">
        <v>7.0671529697807731</v>
      </c>
      <c r="E16323">
        <v>0.62323649226180544</v>
      </c>
      <c r="F16323">
        <v>1</v>
      </c>
      <c r="G16323">
        <v>35.100000000000229</v>
      </c>
      <c r="H16323">
        <v>734375000</v>
      </c>
      <c r="I16323">
        <v>0</v>
      </c>
    </row>
    <row r="16324" spans="1:9" x14ac:dyDescent="0.25">
      <c r="A16324" s="1" t="s">
        <v>16331</v>
      </c>
      <c r="B16324">
        <v>22.000000000000021</v>
      </c>
      <c r="C16324">
        <v>3.4339954485502164</v>
      </c>
      <c r="D16324">
        <v>1.5980750463741318</v>
      </c>
      <c r="E16324">
        <v>1.8359204021760847</v>
      </c>
      <c r="F16324">
        <v>0.72654252800536057</v>
      </c>
      <c r="G16324">
        <v>21.900000000000041</v>
      </c>
      <c r="H16324">
        <v>390625000</v>
      </c>
      <c r="I16324">
        <v>0</v>
      </c>
    </row>
    <row r="16325" spans="1:9" x14ac:dyDescent="0.25">
      <c r="A16325" s="1" t="s">
        <v>16332</v>
      </c>
      <c r="B16325">
        <v>21.999999999999993</v>
      </c>
      <c r="C16325">
        <v>3.4353655115139126</v>
      </c>
      <c r="D16325">
        <v>1.597885097568982</v>
      </c>
      <c r="E16325">
        <v>1.8374804139449306</v>
      </c>
      <c r="F16325">
        <v>0.72654252800536057</v>
      </c>
      <c r="G16325">
        <v>21.900000000000041</v>
      </c>
      <c r="H16325">
        <v>359375000</v>
      </c>
      <c r="I16325">
        <v>0</v>
      </c>
    </row>
    <row r="16326" spans="1:9" x14ac:dyDescent="0.25">
      <c r="A16326" s="1" t="s">
        <v>16333</v>
      </c>
      <c r="B16326">
        <v>22.600000000000009</v>
      </c>
      <c r="C16326">
        <v>3.5513867176605802</v>
      </c>
      <c r="D16326">
        <v>1.6423691685354074</v>
      </c>
      <c r="E16326">
        <v>1.9090175491251729</v>
      </c>
      <c r="F16326">
        <v>0.84338037171966551</v>
      </c>
      <c r="G16326">
        <v>22.50000000000005</v>
      </c>
      <c r="H16326">
        <v>453125000</v>
      </c>
      <c r="I16326">
        <v>0</v>
      </c>
    </row>
    <row r="16327" spans="1:9" x14ac:dyDescent="0.25">
      <c r="A16327" s="1" t="s">
        <v>16334</v>
      </c>
      <c r="B16327">
        <v>22.599999999999987</v>
      </c>
      <c r="C16327">
        <v>3.6121776581377554</v>
      </c>
      <c r="D16327">
        <v>1.672325529425108</v>
      </c>
      <c r="E16327">
        <v>1.9398521287126473</v>
      </c>
      <c r="F16327">
        <v>0.86231069090874168</v>
      </c>
      <c r="G16327">
        <v>22.50000000000005</v>
      </c>
      <c r="H16327">
        <v>453125000</v>
      </c>
      <c r="I16327">
        <v>0</v>
      </c>
    </row>
    <row r="16328" spans="1:9" x14ac:dyDescent="0.25">
      <c r="A16328" s="1" t="s">
        <v>16335</v>
      </c>
      <c r="B16328">
        <v>23.29999999999999</v>
      </c>
      <c r="C16328">
        <v>4.0540632838929938</v>
      </c>
      <c r="D16328">
        <v>1.8849269683298964</v>
      </c>
      <c r="E16328">
        <v>2.1691363155631005</v>
      </c>
      <c r="F16328">
        <v>1</v>
      </c>
      <c r="G16328">
        <v>23.20000000000006</v>
      </c>
      <c r="H16328">
        <v>437500000</v>
      </c>
      <c r="I16328">
        <v>0</v>
      </c>
    </row>
    <row r="16329" spans="1:9" x14ac:dyDescent="0.25">
      <c r="A16329" s="1" t="s">
        <v>16336</v>
      </c>
      <c r="B16329">
        <v>23.299999999999983</v>
      </c>
      <c r="C16329">
        <v>4.0543959848044349</v>
      </c>
      <c r="D16329">
        <v>1.8849269683298964</v>
      </c>
      <c r="E16329">
        <v>2.1694690164745341</v>
      </c>
      <c r="F16329">
        <v>1</v>
      </c>
      <c r="G16329">
        <v>23.20000000000006</v>
      </c>
      <c r="H16329">
        <v>406250000</v>
      </c>
      <c r="I16329">
        <v>0</v>
      </c>
    </row>
    <row r="16330" spans="1:9" x14ac:dyDescent="0.25">
      <c r="A16330" s="1" t="s">
        <v>16337</v>
      </c>
      <c r="B16330">
        <v>22.000000000000025</v>
      </c>
      <c r="C16330">
        <v>3.3812787816172367</v>
      </c>
      <c r="D16330">
        <v>1.8085212096986494</v>
      </c>
      <c r="E16330">
        <v>1.5727575719185873</v>
      </c>
      <c r="F16330">
        <v>-0.72654252800536057</v>
      </c>
      <c r="G16330">
        <v>21.900000000000041</v>
      </c>
      <c r="H16330">
        <v>406250000</v>
      </c>
      <c r="I16330">
        <v>0</v>
      </c>
    </row>
    <row r="16331" spans="1:9" x14ac:dyDescent="0.25">
      <c r="A16331" s="1" t="s">
        <v>16338</v>
      </c>
      <c r="B16331">
        <v>22.099999999999984</v>
      </c>
      <c r="C16331">
        <v>3.4912244456216319</v>
      </c>
      <c r="D16331">
        <v>1.8642718285678757</v>
      </c>
      <c r="E16331">
        <v>1.6269526170537563</v>
      </c>
      <c r="F16331">
        <v>-0.72654252800536057</v>
      </c>
      <c r="G16331">
        <v>22.000000000000043</v>
      </c>
      <c r="H16331">
        <v>421875000</v>
      </c>
      <c r="I16331">
        <v>0</v>
      </c>
    </row>
    <row r="16332" spans="1:9" x14ac:dyDescent="0.25">
      <c r="A16332" s="1" t="s">
        <v>16339</v>
      </c>
      <c r="B16332">
        <v>22.599999999999948</v>
      </c>
      <c r="C16332">
        <v>3.6487847953480648</v>
      </c>
      <c r="D16332">
        <v>1.9558125725137185</v>
      </c>
      <c r="E16332">
        <v>1.6929722228343462</v>
      </c>
      <c r="F16332">
        <v>-0.87542665636840322</v>
      </c>
      <c r="G16332">
        <v>22.50000000000005</v>
      </c>
      <c r="H16332">
        <v>312500000</v>
      </c>
      <c r="I16332">
        <v>0</v>
      </c>
    </row>
    <row r="16333" spans="1:9" x14ac:dyDescent="0.25">
      <c r="A16333" s="1" t="s">
        <v>16340</v>
      </c>
      <c r="B16333">
        <v>22.600000000000023</v>
      </c>
      <c r="C16333">
        <v>3.7131573085560428</v>
      </c>
      <c r="D16333">
        <v>1.9882628344043636</v>
      </c>
      <c r="E16333">
        <v>1.7248944741516792</v>
      </c>
      <c r="F16333">
        <v>-0.89581515881969009</v>
      </c>
      <c r="G16333">
        <v>22.50000000000005</v>
      </c>
      <c r="H16333">
        <v>390625000</v>
      </c>
      <c r="I16333">
        <v>0</v>
      </c>
    </row>
    <row r="16334" spans="1:9" x14ac:dyDescent="0.25">
      <c r="A16334" s="1" t="s">
        <v>16341</v>
      </c>
      <c r="B16334">
        <v>23.300000000000015</v>
      </c>
      <c r="C16334">
        <v>4.0484091960358644</v>
      </c>
      <c r="D16334">
        <v>2.1634822277059573</v>
      </c>
      <c r="E16334">
        <v>1.884926968329899</v>
      </c>
      <c r="F16334">
        <v>-1</v>
      </c>
      <c r="G16334">
        <v>23.20000000000006</v>
      </c>
      <c r="H16334">
        <v>375000000</v>
      </c>
      <c r="I16334">
        <v>0</v>
      </c>
    </row>
    <row r="16335" spans="1:9" x14ac:dyDescent="0.25">
      <c r="A16335" s="1" t="s">
        <v>16342</v>
      </c>
      <c r="B16335">
        <v>23.299999999999955</v>
      </c>
      <c r="C16335">
        <v>4.0482190612407853</v>
      </c>
      <c r="D16335">
        <v>2.1632920929108885</v>
      </c>
      <c r="E16335">
        <v>1.884926968329899</v>
      </c>
      <c r="F16335">
        <v>-1</v>
      </c>
      <c r="G16335">
        <v>23.20000000000006</v>
      </c>
      <c r="H16335">
        <v>375000000</v>
      </c>
      <c r="I16335">
        <v>0</v>
      </c>
    </row>
    <row r="16336" spans="1:9" x14ac:dyDescent="0.25">
      <c r="A16336" s="1" t="s">
        <v>16343</v>
      </c>
      <c r="B16336">
        <v>20.299999999999994</v>
      </c>
      <c r="C16336">
        <v>2.3219325877923929</v>
      </c>
      <c r="D16336">
        <v>1.1135374237867346</v>
      </c>
      <c r="E16336">
        <v>1.2083951640056583</v>
      </c>
      <c r="F16336">
        <v>0.44881314262406846</v>
      </c>
      <c r="G16336">
        <v>20.200000000000017</v>
      </c>
      <c r="H16336">
        <v>328125000</v>
      </c>
      <c r="I16336">
        <v>0</v>
      </c>
    </row>
    <row r="16337" spans="1:9" x14ac:dyDescent="0.25">
      <c r="A16337" s="1" t="s">
        <v>16344</v>
      </c>
      <c r="B16337">
        <v>20.299999999999994</v>
      </c>
      <c r="C16337">
        <v>2.2082579411344985</v>
      </c>
      <c r="D16337">
        <v>1.0578366837953421</v>
      </c>
      <c r="E16337">
        <v>1.1504212573391563</v>
      </c>
      <c r="F16337">
        <v>0.44310693695027847</v>
      </c>
      <c r="G16337">
        <v>20.200000000000017</v>
      </c>
      <c r="H16337">
        <v>312500000</v>
      </c>
      <c r="I16337">
        <v>0</v>
      </c>
    </row>
    <row r="16338" spans="1:9" x14ac:dyDescent="0.25">
      <c r="A16338" s="1" t="s">
        <v>16345</v>
      </c>
      <c r="B16338">
        <v>34.750000000000135</v>
      </c>
      <c r="C16338">
        <v>9.545105081224138</v>
      </c>
      <c r="D16338">
        <v>8.0007817370378103</v>
      </c>
      <c r="E16338">
        <v>1.544323344186318</v>
      </c>
      <c r="F16338">
        <v>1</v>
      </c>
      <c r="G16338">
        <v>34.700000000000223</v>
      </c>
      <c r="H16338">
        <v>640625000</v>
      </c>
      <c r="I16338">
        <v>0</v>
      </c>
    </row>
    <row r="16339" spans="1:9" x14ac:dyDescent="0.25">
      <c r="A16339" s="1" t="s">
        <v>16346</v>
      </c>
      <c r="B16339">
        <v>34.900000000000141</v>
      </c>
      <c r="C16339">
        <v>8.9584532461853925</v>
      </c>
      <c r="D16339">
        <v>4.5674422755996709</v>
      </c>
      <c r="E16339">
        <v>4.3910109705857172</v>
      </c>
      <c r="F16339">
        <v>-1</v>
      </c>
      <c r="G16339">
        <v>35.20000000000023</v>
      </c>
      <c r="H16339">
        <v>750000000</v>
      </c>
      <c r="I16339">
        <v>0</v>
      </c>
    </row>
    <row r="16340" spans="1:9" x14ac:dyDescent="0.25">
      <c r="A16340" s="1" t="s">
        <v>16347</v>
      </c>
      <c r="B16340">
        <v>21.699999999999996</v>
      </c>
      <c r="C16340">
        <v>2.896331947401293</v>
      </c>
      <c r="D16340">
        <v>1.3369669326134366</v>
      </c>
      <c r="E16340">
        <v>1.5593650147878564</v>
      </c>
      <c r="F16340">
        <v>0.72654252800536057</v>
      </c>
      <c r="G16340">
        <v>21.600000000000037</v>
      </c>
      <c r="H16340">
        <v>406250000</v>
      </c>
      <c r="I16340">
        <v>0</v>
      </c>
    </row>
    <row r="16341" spans="1:9" x14ac:dyDescent="0.25">
      <c r="A16341" s="1" t="s">
        <v>16348</v>
      </c>
      <c r="B16341">
        <v>21.700000000000003</v>
      </c>
      <c r="C16341">
        <v>3.00834867710233</v>
      </c>
      <c r="D16341">
        <v>1.3920859146061701</v>
      </c>
      <c r="E16341">
        <v>1.6162627624961599</v>
      </c>
      <c r="F16341">
        <v>0.72654252800536057</v>
      </c>
      <c r="G16341">
        <v>21.600000000000037</v>
      </c>
      <c r="H16341">
        <v>343750000</v>
      </c>
      <c r="I16341">
        <v>0</v>
      </c>
    </row>
    <row r="16342" spans="1:9" x14ac:dyDescent="0.25">
      <c r="A16342" s="1" t="s">
        <v>16349</v>
      </c>
      <c r="B16342">
        <v>22.300000000000033</v>
      </c>
      <c r="C16342">
        <v>3.1007303818976237</v>
      </c>
      <c r="D16342">
        <v>1.4244841536506563</v>
      </c>
      <c r="E16342">
        <v>1.6762462282469675</v>
      </c>
      <c r="F16342">
        <v>0.72654252800536057</v>
      </c>
      <c r="G16342">
        <v>22.200000000000045</v>
      </c>
      <c r="H16342">
        <v>437500000</v>
      </c>
      <c r="I16342">
        <v>0</v>
      </c>
    </row>
    <row r="16343" spans="1:9" x14ac:dyDescent="0.25">
      <c r="A16343" s="1" t="s">
        <v>16350</v>
      </c>
      <c r="B16343">
        <v>22.300000000000036</v>
      </c>
      <c r="C16343">
        <v>3.1479614725499645</v>
      </c>
      <c r="D16343">
        <v>1.447647094835566</v>
      </c>
      <c r="E16343">
        <v>1.7003143777143985</v>
      </c>
      <c r="F16343">
        <v>0.72654252800536057</v>
      </c>
      <c r="G16343">
        <v>22.200000000000045</v>
      </c>
      <c r="H16343">
        <v>468750000</v>
      </c>
      <c r="I16343">
        <v>0</v>
      </c>
    </row>
    <row r="16344" spans="1:9" x14ac:dyDescent="0.25">
      <c r="A16344" s="1" t="s">
        <v>16351</v>
      </c>
      <c r="B16344">
        <v>23.000000000000028</v>
      </c>
      <c r="C16344">
        <v>3.4732989241836401</v>
      </c>
      <c r="D16344">
        <v>1.6016879009602292</v>
      </c>
      <c r="E16344">
        <v>1.8716110232234109</v>
      </c>
      <c r="F16344">
        <v>0.8178629172487728</v>
      </c>
      <c r="G16344">
        <v>22.900000000000055</v>
      </c>
      <c r="H16344">
        <v>500000000</v>
      </c>
      <c r="I16344">
        <v>0</v>
      </c>
    </row>
    <row r="16345" spans="1:9" x14ac:dyDescent="0.25">
      <c r="A16345" s="1" t="s">
        <v>16352</v>
      </c>
      <c r="B16345">
        <v>23.000000000000021</v>
      </c>
      <c r="C16345">
        <v>3.6160168684896359</v>
      </c>
      <c r="D16345">
        <v>1.6728797190398064</v>
      </c>
      <c r="E16345">
        <v>1.9431371494498295</v>
      </c>
      <c r="F16345">
        <v>0.86266201345011062</v>
      </c>
      <c r="G16345">
        <v>22.900000000000055</v>
      </c>
      <c r="H16345">
        <v>437500000</v>
      </c>
      <c r="I16345">
        <v>0</v>
      </c>
    </row>
    <row r="16346" spans="1:9" x14ac:dyDescent="0.25">
      <c r="A16346" s="1" t="s">
        <v>16353</v>
      </c>
      <c r="B16346">
        <v>22.300000000000022</v>
      </c>
      <c r="C16346">
        <v>3.6951168288597067</v>
      </c>
      <c r="D16346">
        <v>1.9730973067909003</v>
      </c>
      <c r="E16346">
        <v>1.7220195220688064</v>
      </c>
      <c r="F16346">
        <v>-0.72654252800536057</v>
      </c>
      <c r="G16346">
        <v>22.200000000000045</v>
      </c>
      <c r="H16346">
        <v>343750000</v>
      </c>
      <c r="I16346">
        <v>0</v>
      </c>
    </row>
    <row r="16347" spans="1:9" x14ac:dyDescent="0.25">
      <c r="A16347" s="1" t="s">
        <v>16354</v>
      </c>
      <c r="B16347">
        <v>0.05</v>
      </c>
      <c r="C16347">
        <v>0.36327126400268028</v>
      </c>
      <c r="D16347">
        <v>0</v>
      </c>
      <c r="E16347">
        <v>0.36327126400268028</v>
      </c>
      <c r="F16347">
        <v>-0.36327126400268028</v>
      </c>
      <c r="G16347">
        <v>0</v>
      </c>
      <c r="H16347">
        <v>15625000</v>
      </c>
      <c r="I16347">
        <v>2</v>
      </c>
    </row>
    <row r="16348" spans="1:9" x14ac:dyDescent="0.25">
      <c r="A16348" s="1" t="s">
        <v>16355</v>
      </c>
      <c r="B16348">
        <v>22.999999999999968</v>
      </c>
      <c r="C16348">
        <v>4.0175340059645848</v>
      </c>
      <c r="D16348">
        <v>2.1475563824687214</v>
      </c>
      <c r="E16348">
        <v>1.8699776234958692</v>
      </c>
      <c r="F16348">
        <v>-0.98938646969959576</v>
      </c>
      <c r="G16348">
        <v>22.900000000000055</v>
      </c>
      <c r="H16348">
        <v>359375000</v>
      </c>
      <c r="I16348">
        <v>0</v>
      </c>
    </row>
    <row r="16349" spans="1:9" x14ac:dyDescent="0.25">
      <c r="A16349" s="1" t="s">
        <v>16356</v>
      </c>
      <c r="B16349">
        <v>22.999999999999982</v>
      </c>
      <c r="C16349">
        <v>4.047928122301558</v>
      </c>
      <c r="D16349">
        <v>2.1630011539716554</v>
      </c>
      <c r="E16349">
        <v>1.8849269683299004</v>
      </c>
      <c r="F16349">
        <v>-1</v>
      </c>
      <c r="G16349">
        <v>22.900000000000055</v>
      </c>
      <c r="H16349">
        <v>328125000</v>
      </c>
      <c r="I16349">
        <v>0</v>
      </c>
    </row>
    <row r="16350" spans="1:9" x14ac:dyDescent="0.25">
      <c r="A16350" s="1" t="s">
        <v>16357</v>
      </c>
      <c r="B16350">
        <v>23.600000000000023</v>
      </c>
      <c r="C16350">
        <v>4.0625414496096983</v>
      </c>
      <c r="D16350">
        <v>2.1776144812797926</v>
      </c>
      <c r="E16350">
        <v>1.8849269683298968</v>
      </c>
      <c r="F16350">
        <v>-1</v>
      </c>
      <c r="G16350">
        <v>23.500000000000064</v>
      </c>
      <c r="H16350">
        <v>328125000</v>
      </c>
      <c r="I16350">
        <v>0</v>
      </c>
    </row>
    <row r="16351" spans="1:9" x14ac:dyDescent="0.25">
      <c r="A16351" s="1" t="s">
        <v>16358</v>
      </c>
      <c r="B16351">
        <v>23.699999999999996</v>
      </c>
      <c r="C16351">
        <v>4.0623446860906345</v>
      </c>
      <c r="D16351">
        <v>2.1774177177607292</v>
      </c>
      <c r="E16351">
        <v>1.8849269683299079</v>
      </c>
      <c r="F16351">
        <v>-1</v>
      </c>
      <c r="G16351">
        <v>23.600000000000065</v>
      </c>
      <c r="H16351">
        <v>390625000</v>
      </c>
      <c r="I16351">
        <v>0</v>
      </c>
    </row>
    <row r="16352" spans="1:9" x14ac:dyDescent="0.25">
      <c r="A16352" s="1" t="s">
        <v>16359</v>
      </c>
      <c r="B16352">
        <v>20.299999999999976</v>
      </c>
      <c r="C16352">
        <v>2.2135395778122882</v>
      </c>
      <c r="D16352">
        <v>1.0683177618851003</v>
      </c>
      <c r="E16352">
        <v>1.1452218159271879</v>
      </c>
      <c r="F16352">
        <v>-0.40181883878485447</v>
      </c>
      <c r="G16352">
        <v>20.200000000000017</v>
      </c>
      <c r="H16352">
        <v>281250000</v>
      </c>
      <c r="I16352">
        <v>0</v>
      </c>
    </row>
    <row r="16353" spans="1:9" x14ac:dyDescent="0.25">
      <c r="A16353" s="1" t="s">
        <v>16360</v>
      </c>
      <c r="B16353">
        <v>20.2</v>
      </c>
      <c r="C16353">
        <v>1.9654706311165895</v>
      </c>
      <c r="D16353">
        <v>0.94545093283566528</v>
      </c>
      <c r="E16353">
        <v>1.0200196982809242</v>
      </c>
      <c r="F16353">
        <v>-0.32888161217469669</v>
      </c>
      <c r="G16353">
        <v>20.100000000000016</v>
      </c>
      <c r="H16353">
        <v>375000000</v>
      </c>
      <c r="I16353">
        <v>0</v>
      </c>
    </row>
    <row r="16354" spans="1:9" x14ac:dyDescent="0.25">
      <c r="A16354" s="1" t="s">
        <v>16361</v>
      </c>
      <c r="B16354">
        <v>34.750000000000107</v>
      </c>
      <c r="C16354">
        <v>9.6370886232875534</v>
      </c>
      <c r="D16354">
        <v>4.889484426523329</v>
      </c>
      <c r="E16354">
        <v>4.7476041967642253</v>
      </c>
      <c r="F16354">
        <v>-1</v>
      </c>
      <c r="G16354">
        <v>34.700000000000223</v>
      </c>
      <c r="H16354">
        <v>703125000</v>
      </c>
      <c r="I16354">
        <v>0</v>
      </c>
    </row>
    <row r="16355" spans="1:9" x14ac:dyDescent="0.25">
      <c r="A16355" s="1" t="s">
        <v>16362</v>
      </c>
      <c r="B16355">
        <v>34.900000000000105</v>
      </c>
      <c r="C16355">
        <v>8.9201209652166416</v>
      </c>
      <c r="D16355">
        <v>7.6741733477694787</v>
      </c>
      <c r="E16355">
        <v>1.2459476174471718</v>
      </c>
      <c r="F16355">
        <v>1</v>
      </c>
      <c r="G16355">
        <v>35.20000000000023</v>
      </c>
      <c r="H16355">
        <v>593750000</v>
      </c>
      <c r="I16355">
        <v>0</v>
      </c>
    </row>
    <row r="16356" spans="1:9" x14ac:dyDescent="0.25">
      <c r="A16356" s="1" t="s">
        <v>16363</v>
      </c>
      <c r="B16356">
        <v>22.400000000000006</v>
      </c>
      <c r="C16356">
        <v>3.7019986253774375</v>
      </c>
      <c r="D16356">
        <v>1.7243919520898929</v>
      </c>
      <c r="E16356">
        <v>1.9776066732875446</v>
      </c>
      <c r="F16356">
        <v>0.72654252800536057</v>
      </c>
      <c r="G16356">
        <v>22.300000000000047</v>
      </c>
      <c r="H16356">
        <v>328125000</v>
      </c>
      <c r="I16356">
        <v>0</v>
      </c>
    </row>
    <row r="16357" spans="1:9" x14ac:dyDescent="0.25">
      <c r="A16357" s="1" t="s">
        <v>16364</v>
      </c>
      <c r="B16357">
        <v>22.499999999999986</v>
      </c>
      <c r="C16357">
        <v>4.0355647644633166</v>
      </c>
      <c r="D16357">
        <v>1.8903088051881536</v>
      </c>
      <c r="E16357">
        <v>2.1452559592751683</v>
      </c>
      <c r="F16357">
        <v>1</v>
      </c>
      <c r="G16357">
        <v>22.400000000000048</v>
      </c>
      <c r="H16357">
        <v>296875000</v>
      </c>
      <c r="I16357">
        <v>0</v>
      </c>
    </row>
    <row r="16358" spans="1:9" x14ac:dyDescent="0.25">
      <c r="A16358" s="1" t="s">
        <v>16365</v>
      </c>
      <c r="B16358">
        <v>22.899999999999974</v>
      </c>
      <c r="C16358">
        <v>3.9225188750434326</v>
      </c>
      <c r="D16358">
        <v>1.8205332686092146</v>
      </c>
      <c r="E16358">
        <v>2.1019856064342179</v>
      </c>
      <c r="F16358">
        <v>0.95768679083600095</v>
      </c>
      <c r="G16358">
        <v>22.800000000000054</v>
      </c>
      <c r="H16358">
        <v>421875000</v>
      </c>
      <c r="I16358">
        <v>0</v>
      </c>
    </row>
    <row r="16359" spans="1:9" x14ac:dyDescent="0.25">
      <c r="A16359" s="1" t="s">
        <v>16366</v>
      </c>
      <c r="B16359">
        <v>22.99999999999995</v>
      </c>
      <c r="C16359">
        <v>4.0034672729012506</v>
      </c>
      <c r="D16359">
        <v>1.8605826713098077</v>
      </c>
      <c r="E16359">
        <v>2.1428846015914433</v>
      </c>
      <c r="F16359">
        <v>0.97372757688512213</v>
      </c>
      <c r="G16359">
        <v>22.900000000000055</v>
      </c>
      <c r="H16359">
        <v>312500000</v>
      </c>
      <c r="I16359">
        <v>0</v>
      </c>
    </row>
    <row r="16360" spans="1:9" x14ac:dyDescent="0.25">
      <c r="A16360" s="1" t="s">
        <v>16367</v>
      </c>
      <c r="B16360">
        <v>23.600000000000016</v>
      </c>
      <c r="C16360">
        <v>4.0685977097433348</v>
      </c>
      <c r="D16360">
        <v>1.8850967808120895</v>
      </c>
      <c r="E16360">
        <v>2.1835009289312421</v>
      </c>
      <c r="F16360">
        <v>1</v>
      </c>
      <c r="G16360">
        <v>23.500000000000064</v>
      </c>
      <c r="H16360">
        <v>531250000</v>
      </c>
      <c r="I16360">
        <v>0</v>
      </c>
    </row>
    <row r="16361" spans="1:9" x14ac:dyDescent="0.25">
      <c r="A16361" s="1" t="s">
        <v>16368</v>
      </c>
      <c r="B16361">
        <v>23.600000000000019</v>
      </c>
      <c r="C16361">
        <v>4.0686509398556758</v>
      </c>
      <c r="D16361">
        <v>1.8849571430162753</v>
      </c>
      <c r="E16361">
        <v>2.1836937968394055</v>
      </c>
      <c r="F16361">
        <v>1</v>
      </c>
      <c r="G16361">
        <v>23.500000000000064</v>
      </c>
      <c r="H16361">
        <v>390625000</v>
      </c>
      <c r="I16361">
        <v>0</v>
      </c>
    </row>
    <row r="16362" spans="1:9" x14ac:dyDescent="0.25">
      <c r="A16362" s="1" t="s">
        <v>16369</v>
      </c>
      <c r="B16362">
        <v>21.700000000000014</v>
      </c>
      <c r="C16362">
        <v>2.9288080444707409</v>
      </c>
      <c r="D16362">
        <v>1.5745907249972237</v>
      </c>
      <c r="E16362">
        <v>1.3542173194735172</v>
      </c>
      <c r="F16362">
        <v>-0.72654252800536057</v>
      </c>
      <c r="G16362">
        <v>21.600000000000037</v>
      </c>
      <c r="H16362">
        <v>515625000</v>
      </c>
      <c r="I16362">
        <v>0</v>
      </c>
    </row>
    <row r="16363" spans="1:9" x14ac:dyDescent="0.25">
      <c r="A16363" s="1" t="s">
        <v>16370</v>
      </c>
      <c r="B16363">
        <v>21.700000000000024</v>
      </c>
      <c r="C16363">
        <v>3.0400488366067893</v>
      </c>
      <c r="D16363">
        <v>1.6310047923557391</v>
      </c>
      <c r="E16363">
        <v>1.4090440442510501</v>
      </c>
      <c r="F16363">
        <v>-0.72654252800536057</v>
      </c>
      <c r="G16363">
        <v>21.600000000000037</v>
      </c>
      <c r="H16363">
        <v>359375000</v>
      </c>
      <c r="I16363">
        <v>0</v>
      </c>
    </row>
    <row r="16364" spans="1:9" x14ac:dyDescent="0.25">
      <c r="A16364" s="1" t="s">
        <v>16371</v>
      </c>
      <c r="B16364">
        <v>22.299999999999972</v>
      </c>
      <c r="C16364">
        <v>3.1761011418778189</v>
      </c>
      <c r="D16364">
        <v>1.712060799636776</v>
      </c>
      <c r="E16364">
        <v>1.4640403422410428</v>
      </c>
      <c r="F16364">
        <v>-0.73317224499709965</v>
      </c>
      <c r="G16364">
        <v>22.200000000000045</v>
      </c>
      <c r="H16364">
        <v>343750000</v>
      </c>
      <c r="I16364">
        <v>0</v>
      </c>
    </row>
    <row r="16365" spans="1:9" x14ac:dyDescent="0.25">
      <c r="A16365" s="1" t="s">
        <v>16372</v>
      </c>
      <c r="B16365">
        <v>22.300000000000026</v>
      </c>
      <c r="C16365">
        <v>3.2591468093728309</v>
      </c>
      <c r="D16365">
        <v>1.7538645728380287</v>
      </c>
      <c r="E16365">
        <v>1.5052822365348022</v>
      </c>
      <c r="F16365">
        <v>-0.75827761588361398</v>
      </c>
      <c r="G16365">
        <v>22.200000000000045</v>
      </c>
      <c r="H16365">
        <v>453125000</v>
      </c>
      <c r="I16365">
        <v>0</v>
      </c>
    </row>
    <row r="16366" spans="1:9" x14ac:dyDescent="0.25">
      <c r="A16366" s="1" t="s">
        <v>16373</v>
      </c>
      <c r="B16366">
        <v>23.000000000000043</v>
      </c>
      <c r="C16366">
        <v>3.8448966449728981</v>
      </c>
      <c r="D16366">
        <v>2.0546170180979337</v>
      </c>
      <c r="E16366">
        <v>1.7902796268749643</v>
      </c>
      <c r="F16366">
        <v>-0.93798805810128716</v>
      </c>
      <c r="G16366">
        <v>22.900000000000055</v>
      </c>
      <c r="H16366">
        <v>390625000</v>
      </c>
      <c r="I16366">
        <v>0</v>
      </c>
    </row>
    <row r="16367" spans="1:9" x14ac:dyDescent="0.25">
      <c r="A16367" s="1" t="s">
        <v>16374</v>
      </c>
      <c r="B16367">
        <v>22.999999999999972</v>
      </c>
      <c r="C16367">
        <v>3.9956198316602269</v>
      </c>
      <c r="D16367">
        <v>2.1298875061725377</v>
      </c>
      <c r="E16367">
        <v>1.8657323254876892</v>
      </c>
      <c r="F16367">
        <v>-0.98733268990348755</v>
      </c>
      <c r="G16367">
        <v>22.900000000000055</v>
      </c>
      <c r="H16367">
        <v>437500000</v>
      </c>
      <c r="I16367">
        <v>0</v>
      </c>
    </row>
    <row r="16368" spans="1:9" x14ac:dyDescent="0.25">
      <c r="A16368" s="1" t="s">
        <v>16375</v>
      </c>
      <c r="B16368">
        <v>20.499999999999996</v>
      </c>
      <c r="C16368">
        <v>3.4670442289274557</v>
      </c>
      <c r="D16368">
        <v>1.6771977915058773</v>
      </c>
      <c r="E16368">
        <v>1.7898464374215783</v>
      </c>
      <c r="F16368">
        <v>0.72654252800536057</v>
      </c>
      <c r="G16368">
        <v>20.40000000000002</v>
      </c>
      <c r="H16368">
        <v>343750000</v>
      </c>
      <c r="I16368">
        <v>0</v>
      </c>
    </row>
    <row r="16369" spans="1:9" x14ac:dyDescent="0.25">
      <c r="A16369" s="1" t="s">
        <v>16376</v>
      </c>
      <c r="B16369">
        <v>20.399999999999984</v>
      </c>
      <c r="C16369">
        <v>3.2021173543365475</v>
      </c>
      <c r="D16369">
        <v>1.5458074492789313</v>
      </c>
      <c r="E16369">
        <v>1.6563099050576162</v>
      </c>
      <c r="F16369">
        <v>0.72654252800536057</v>
      </c>
      <c r="G16369">
        <v>20.300000000000018</v>
      </c>
      <c r="H16369">
        <v>453125000</v>
      </c>
      <c r="I16369">
        <v>0</v>
      </c>
    </row>
    <row r="16370" spans="1:9" x14ac:dyDescent="0.25">
      <c r="A16370" s="1" t="s">
        <v>16377</v>
      </c>
      <c r="B16370">
        <v>20.999999999999993</v>
      </c>
      <c r="C16370">
        <v>2.5214765614222689</v>
      </c>
      <c r="D16370">
        <v>1.358047970844305</v>
      </c>
      <c r="E16370">
        <v>1.163428590577964</v>
      </c>
      <c r="F16370">
        <v>-0.72654252800536057</v>
      </c>
      <c r="G16370">
        <v>20.900000000000027</v>
      </c>
      <c r="H16370">
        <v>312500000</v>
      </c>
      <c r="I16370">
        <v>0</v>
      </c>
    </row>
    <row r="16371" spans="1:9" x14ac:dyDescent="0.25">
      <c r="A16371" s="1" t="s">
        <v>16378</v>
      </c>
      <c r="B16371">
        <v>20.999999999999993</v>
      </c>
      <c r="C16371">
        <v>2.5852235334932483</v>
      </c>
      <c r="D16371">
        <v>1.3918679609012381</v>
      </c>
      <c r="E16371">
        <v>1.1933555725920102</v>
      </c>
      <c r="F16371">
        <v>-0.72654252800536057</v>
      </c>
      <c r="G16371">
        <v>20.900000000000027</v>
      </c>
      <c r="H16371">
        <v>343750000</v>
      </c>
      <c r="I16371">
        <v>0</v>
      </c>
    </row>
    <row r="16372" spans="1:9" x14ac:dyDescent="0.25">
      <c r="A16372" s="1" t="s">
        <v>16379</v>
      </c>
      <c r="B16372">
        <v>21.300000000000029</v>
      </c>
      <c r="C16372">
        <v>1.3127221208681585</v>
      </c>
      <c r="D16372">
        <v>0.50959308092967737</v>
      </c>
      <c r="E16372">
        <v>0.80312903993848117</v>
      </c>
      <c r="F16372">
        <v>0.1379275269458482</v>
      </c>
      <c r="G16372">
        <v>21.200000000000031</v>
      </c>
      <c r="H16372">
        <v>359375000</v>
      </c>
      <c r="I16372">
        <v>0</v>
      </c>
    </row>
    <row r="16373" spans="1:9" x14ac:dyDescent="0.25">
      <c r="A16373" s="1" t="s">
        <v>16380</v>
      </c>
      <c r="B16373">
        <v>21.299999999999997</v>
      </c>
      <c r="C16373">
        <v>1.3150249308364983</v>
      </c>
      <c r="D16373">
        <v>0.50972281196371139</v>
      </c>
      <c r="E16373">
        <v>0.80530211887278691</v>
      </c>
      <c r="F16373">
        <v>0.16912371580071728</v>
      </c>
      <c r="G16373">
        <v>21.200000000000031</v>
      </c>
      <c r="H16373">
        <v>421875000</v>
      </c>
      <c r="I16373">
        <v>0</v>
      </c>
    </row>
    <row r="16374" spans="1:9" x14ac:dyDescent="0.25">
      <c r="A16374" s="1" t="s">
        <v>16381</v>
      </c>
      <c r="B16374">
        <v>22.099999999999994</v>
      </c>
      <c r="C16374">
        <v>1.8778264526584283</v>
      </c>
      <c r="D16374">
        <v>0.7756359626054854</v>
      </c>
      <c r="E16374">
        <v>1.1021904900529429</v>
      </c>
      <c r="F16374">
        <v>6.4501876756706711E-2</v>
      </c>
      <c r="G16374">
        <v>22.000000000000043</v>
      </c>
      <c r="H16374">
        <v>343750000</v>
      </c>
      <c r="I16374">
        <v>0</v>
      </c>
    </row>
    <row r="16375" spans="1:9" x14ac:dyDescent="0.25">
      <c r="A16375" s="1" t="s">
        <v>16382</v>
      </c>
      <c r="B16375">
        <v>22.100000000000005</v>
      </c>
      <c r="C16375">
        <v>1.8787912466266472</v>
      </c>
      <c r="D16375">
        <v>0.77564944286243431</v>
      </c>
      <c r="E16375">
        <v>1.1031418037642129</v>
      </c>
      <c r="F16375">
        <v>6.4692234768241264E-2</v>
      </c>
      <c r="G16375">
        <v>22.000000000000043</v>
      </c>
      <c r="H16375">
        <v>437500000</v>
      </c>
      <c r="I16375">
        <v>0</v>
      </c>
    </row>
    <row r="16376" spans="1:9" x14ac:dyDescent="0.25">
      <c r="A16376" s="1" t="s">
        <v>16383</v>
      </c>
      <c r="B16376">
        <v>22.900000000000009</v>
      </c>
      <c r="C16376">
        <v>2.4428344039274932</v>
      </c>
      <c r="D16376">
        <v>1.0488839604507634</v>
      </c>
      <c r="E16376">
        <v>1.3939504434767298</v>
      </c>
      <c r="F16376">
        <v>0.10540629110929656</v>
      </c>
      <c r="G16376">
        <v>22.800000000000054</v>
      </c>
      <c r="H16376">
        <v>437500000</v>
      </c>
      <c r="I16376">
        <v>0</v>
      </c>
    </row>
    <row r="16377" spans="1:9" x14ac:dyDescent="0.25">
      <c r="A16377" s="1" t="s">
        <v>16384</v>
      </c>
      <c r="B16377">
        <v>23.000000000000025</v>
      </c>
      <c r="C16377">
        <v>2.4431040750762381</v>
      </c>
      <c r="D16377">
        <v>1.0488067589193566</v>
      </c>
      <c r="E16377">
        <v>1.3942973161568815</v>
      </c>
      <c r="F16377">
        <v>0.10530774986590963</v>
      </c>
      <c r="G16377">
        <v>22.900000000000055</v>
      </c>
      <c r="H16377">
        <v>437500000</v>
      </c>
      <c r="I16377">
        <v>0</v>
      </c>
    </row>
    <row r="16378" spans="1:9" x14ac:dyDescent="0.25">
      <c r="A16378" s="1" t="s">
        <v>16385</v>
      </c>
      <c r="B16378">
        <v>21.400000000000002</v>
      </c>
      <c r="C16378">
        <v>1.6206579434634314</v>
      </c>
      <c r="D16378">
        <v>0.95568504996438852</v>
      </c>
      <c r="E16378">
        <v>0.66497289349904287</v>
      </c>
      <c r="F16378">
        <v>-8.093973805093313E-2</v>
      </c>
      <c r="G16378">
        <v>21.300000000000033</v>
      </c>
      <c r="H16378">
        <v>343750000</v>
      </c>
      <c r="I16378">
        <v>0</v>
      </c>
    </row>
    <row r="16379" spans="1:9" x14ac:dyDescent="0.25">
      <c r="A16379" s="1" t="s">
        <v>16386</v>
      </c>
      <c r="B16379">
        <v>21.400000000000013</v>
      </c>
      <c r="C16379">
        <v>1.6475152904965467</v>
      </c>
      <c r="D16379">
        <v>0.97000231652758462</v>
      </c>
      <c r="E16379">
        <v>0.67751297396896204</v>
      </c>
      <c r="F16379">
        <v>-8.3443966794339186E-2</v>
      </c>
      <c r="G16379">
        <v>21.300000000000033</v>
      </c>
      <c r="H16379">
        <v>390625000</v>
      </c>
      <c r="I16379">
        <v>0</v>
      </c>
    </row>
    <row r="16380" spans="1:9" x14ac:dyDescent="0.25">
      <c r="A16380" s="1" t="s">
        <v>16387</v>
      </c>
      <c r="B16380">
        <v>22.099999999999977</v>
      </c>
      <c r="C16380">
        <v>1.8749279537980308</v>
      </c>
      <c r="D16380">
        <v>1.0982257420907549</v>
      </c>
      <c r="E16380">
        <v>0.77670221170727594</v>
      </c>
      <c r="F16380">
        <v>-7.0448879990701485E-2</v>
      </c>
      <c r="G16380">
        <v>22.000000000000043</v>
      </c>
      <c r="H16380">
        <v>484375000</v>
      </c>
      <c r="I16380">
        <v>0</v>
      </c>
    </row>
    <row r="16381" spans="1:9" x14ac:dyDescent="0.25">
      <c r="A16381" s="1" t="s">
        <v>16388</v>
      </c>
      <c r="B16381">
        <v>22.099999999999987</v>
      </c>
      <c r="C16381">
        <v>1.8758876513389158</v>
      </c>
      <c r="D16381">
        <v>1.0989454801352641</v>
      </c>
      <c r="E16381">
        <v>0.77694217120365172</v>
      </c>
      <c r="F16381">
        <v>-7.1235222431119904E-2</v>
      </c>
      <c r="G16381">
        <v>22.000000000000043</v>
      </c>
      <c r="H16381">
        <v>343750000</v>
      </c>
      <c r="I16381">
        <v>0</v>
      </c>
    </row>
    <row r="16382" spans="1:9" x14ac:dyDescent="0.25">
      <c r="A16382" s="1" t="s">
        <v>16389</v>
      </c>
      <c r="B16382">
        <v>22.899999999999991</v>
      </c>
      <c r="C16382">
        <v>2.4353987699168047</v>
      </c>
      <c r="D16382">
        <v>1.3865998286132144</v>
      </c>
      <c r="E16382">
        <v>1.0487989413035903</v>
      </c>
      <c r="F16382">
        <v>-0.10530671391532342</v>
      </c>
      <c r="G16382">
        <v>22.800000000000054</v>
      </c>
      <c r="H16382">
        <v>359375000</v>
      </c>
      <c r="I16382">
        <v>0</v>
      </c>
    </row>
    <row r="16383" spans="1:9" x14ac:dyDescent="0.25">
      <c r="A16383" s="1" t="s">
        <v>16390</v>
      </c>
      <c r="B16383">
        <v>22.899999999999995</v>
      </c>
      <c r="C16383">
        <v>2.4352699716734616</v>
      </c>
      <c r="D16383">
        <v>1.3864075676990284</v>
      </c>
      <c r="E16383">
        <v>1.0488624039744332</v>
      </c>
      <c r="F16383">
        <v>-0.10537799116623958</v>
      </c>
      <c r="G16383">
        <v>22.800000000000054</v>
      </c>
      <c r="H16383">
        <v>312500000</v>
      </c>
      <c r="I16383">
        <v>0</v>
      </c>
    </row>
    <row r="16384" spans="1:9" x14ac:dyDescent="0.25">
      <c r="A16384" s="1" t="s">
        <v>16391</v>
      </c>
      <c r="B16384">
        <v>21.300000000000008</v>
      </c>
      <c r="C16384">
        <v>3.2395065970131252</v>
      </c>
      <c r="D16384">
        <v>1.7217551760212459</v>
      </c>
      <c r="E16384">
        <v>1.5177514209918792</v>
      </c>
      <c r="F16384">
        <v>-1</v>
      </c>
      <c r="G16384">
        <v>21.200000000000031</v>
      </c>
      <c r="H16384">
        <v>375000000</v>
      </c>
      <c r="I16384">
        <v>0</v>
      </c>
    </row>
    <row r="16385" spans="1:9" x14ac:dyDescent="0.25">
      <c r="A16385" s="1" t="s">
        <v>16392</v>
      </c>
      <c r="B16385">
        <v>21.300000000000018</v>
      </c>
      <c r="C16385">
        <v>3.3787500637606454</v>
      </c>
      <c r="D16385">
        <v>1.7933969118658344</v>
      </c>
      <c r="E16385">
        <v>1.585353151894811</v>
      </c>
      <c r="F16385">
        <v>-0.86168844295160429</v>
      </c>
      <c r="G16385">
        <v>21.200000000000031</v>
      </c>
      <c r="H16385">
        <v>406250000</v>
      </c>
      <c r="I16385">
        <v>0</v>
      </c>
    </row>
    <row r="16386" spans="1:9" x14ac:dyDescent="0.25">
      <c r="A16386" s="1" t="s">
        <v>16393</v>
      </c>
      <c r="B16386">
        <v>21.200000000000024</v>
      </c>
      <c r="C16386">
        <v>2.6695548787199157</v>
      </c>
      <c r="D16386">
        <v>1.4418134833536107</v>
      </c>
      <c r="E16386">
        <v>1.227741395366305</v>
      </c>
      <c r="F16386">
        <v>-0.72654252800536057</v>
      </c>
      <c r="G16386">
        <v>21.10000000000003</v>
      </c>
      <c r="H16386">
        <v>343750000</v>
      </c>
      <c r="I16386">
        <v>0</v>
      </c>
    </row>
    <row r="16387" spans="1:9" x14ac:dyDescent="0.25">
      <c r="A16387" s="1" t="s">
        <v>16394</v>
      </c>
      <c r="B16387">
        <v>21.199999999999989</v>
      </c>
      <c r="C16387">
        <v>2.8095723794412102</v>
      </c>
      <c r="D16387">
        <v>1.5137629182166932</v>
      </c>
      <c r="E16387">
        <v>1.295809461224517</v>
      </c>
      <c r="F16387">
        <v>-0.72654252800536057</v>
      </c>
      <c r="G16387">
        <v>21.10000000000003</v>
      </c>
      <c r="H16387">
        <v>343750000</v>
      </c>
      <c r="I16387">
        <v>0</v>
      </c>
    </row>
    <row r="16388" spans="1:9" x14ac:dyDescent="0.25">
      <c r="A16388" s="1" t="s">
        <v>16395</v>
      </c>
      <c r="B16388">
        <v>21.199999999999989</v>
      </c>
      <c r="C16388">
        <v>1.2931689593048583</v>
      </c>
      <c r="D16388">
        <v>0.50922903491069071</v>
      </c>
      <c r="E16388">
        <v>0.7839399243941676</v>
      </c>
      <c r="F16388">
        <v>3.410023665590689E-2</v>
      </c>
      <c r="G16388">
        <v>21.10000000000003</v>
      </c>
      <c r="H16388">
        <v>375000000</v>
      </c>
      <c r="I16388">
        <v>0</v>
      </c>
    </row>
    <row r="16389" spans="1:9" x14ac:dyDescent="0.25">
      <c r="A16389" s="1" t="s">
        <v>16396</v>
      </c>
      <c r="B16389">
        <v>21.2</v>
      </c>
      <c r="C16389">
        <v>1.2952869481445988</v>
      </c>
      <c r="D16389">
        <v>0.5092443258562529</v>
      </c>
      <c r="E16389">
        <v>0.78604262228834587</v>
      </c>
      <c r="F16389">
        <v>3.4204646348799717E-2</v>
      </c>
      <c r="G16389">
        <v>21.10000000000003</v>
      </c>
      <c r="H16389">
        <v>359375000</v>
      </c>
      <c r="I16389">
        <v>0</v>
      </c>
    </row>
    <row r="16390" spans="1:9" x14ac:dyDescent="0.25">
      <c r="A16390" s="1" t="s">
        <v>16397</v>
      </c>
      <c r="B16390">
        <v>21.899999999999984</v>
      </c>
      <c r="C16390">
        <v>1.8594970481185986</v>
      </c>
      <c r="D16390">
        <v>0.77544802515483857</v>
      </c>
      <c r="E16390">
        <v>1.08404902296376</v>
      </c>
      <c r="F16390">
        <v>6.4589240316954122E-2</v>
      </c>
      <c r="G16390">
        <v>21.80000000000004</v>
      </c>
      <c r="H16390">
        <v>375000000</v>
      </c>
      <c r="I16390">
        <v>0</v>
      </c>
    </row>
    <row r="16391" spans="1:9" x14ac:dyDescent="0.25">
      <c r="A16391" s="1" t="s">
        <v>16398</v>
      </c>
      <c r="B16391">
        <v>21.899999999999967</v>
      </c>
      <c r="C16391">
        <v>1.860664235212345</v>
      </c>
      <c r="D16391">
        <v>0.77554131830356798</v>
      </c>
      <c r="E16391">
        <v>1.085122916908777</v>
      </c>
      <c r="F16391">
        <v>6.4448136157383207E-2</v>
      </c>
      <c r="G16391">
        <v>21.80000000000004</v>
      </c>
      <c r="H16391">
        <v>375000000</v>
      </c>
      <c r="I16391">
        <v>0</v>
      </c>
    </row>
    <row r="16392" spans="1:9" x14ac:dyDescent="0.25">
      <c r="A16392" s="1" t="s">
        <v>16399</v>
      </c>
      <c r="B16392">
        <v>22.70000000000001</v>
      </c>
      <c r="C16392">
        <v>2.4256445966266531</v>
      </c>
      <c r="D16392">
        <v>1.0488108125604541</v>
      </c>
      <c r="E16392">
        <v>1.3768337840661991</v>
      </c>
      <c r="F16392">
        <v>0.1045605528749074</v>
      </c>
      <c r="G16392">
        <v>22.600000000000051</v>
      </c>
      <c r="H16392">
        <v>343750000</v>
      </c>
      <c r="I16392">
        <v>0</v>
      </c>
    </row>
    <row r="16393" spans="1:9" x14ac:dyDescent="0.25">
      <c r="A16393" s="1" t="s">
        <v>16400</v>
      </c>
      <c r="B16393">
        <v>22.699999999999992</v>
      </c>
      <c r="C16393">
        <v>2.4261489003345238</v>
      </c>
      <c r="D16393">
        <v>1.0488586546426637</v>
      </c>
      <c r="E16393">
        <v>1.3772902456918601</v>
      </c>
      <c r="F16393">
        <v>0.10523321260365703</v>
      </c>
      <c r="G16393">
        <v>22.600000000000051</v>
      </c>
      <c r="H16393">
        <v>437500000</v>
      </c>
      <c r="I16393">
        <v>0</v>
      </c>
    </row>
    <row r="16394" spans="1:9" x14ac:dyDescent="0.25">
      <c r="A16394" s="1" t="s">
        <v>16401</v>
      </c>
      <c r="B16394">
        <v>21.6</v>
      </c>
      <c r="C16394">
        <v>1.8483272403415776</v>
      </c>
      <c r="D16394">
        <v>1.078826564558927</v>
      </c>
      <c r="E16394">
        <v>0.76950067578265058</v>
      </c>
      <c r="F16394">
        <v>-0.10429817968169175</v>
      </c>
      <c r="G16394">
        <v>21.500000000000036</v>
      </c>
      <c r="H16394">
        <v>359375000</v>
      </c>
      <c r="I16394">
        <v>0</v>
      </c>
    </row>
    <row r="16395" spans="1:9" x14ac:dyDescent="0.25">
      <c r="A16395" s="1" t="s">
        <v>16402</v>
      </c>
      <c r="B16395">
        <v>21.599999999999994</v>
      </c>
      <c r="C16395">
        <v>1.8807912139512042</v>
      </c>
      <c r="D16395">
        <v>1.0959215305436762</v>
      </c>
      <c r="E16395">
        <v>0.78486968340752794</v>
      </c>
      <c r="F16395">
        <v>-0.10996222471091865</v>
      </c>
      <c r="G16395">
        <v>21.500000000000036</v>
      </c>
      <c r="H16395">
        <v>359375000</v>
      </c>
      <c r="I16395">
        <v>0</v>
      </c>
    </row>
    <row r="16396" spans="1:9" x14ac:dyDescent="0.25">
      <c r="A16396" s="1" t="s">
        <v>16403</v>
      </c>
      <c r="B16396">
        <v>22.200000000000024</v>
      </c>
      <c r="C16396">
        <v>1.905007488319427</v>
      </c>
      <c r="D16396">
        <v>1.1221189519364625</v>
      </c>
      <c r="E16396">
        <v>0.78288853638296452</v>
      </c>
      <c r="F16396">
        <v>-7.95046200085614E-2</v>
      </c>
      <c r="G16396">
        <v>22.100000000000044</v>
      </c>
      <c r="H16396">
        <v>375000000</v>
      </c>
      <c r="I16396">
        <v>0</v>
      </c>
    </row>
    <row r="16397" spans="1:9" x14ac:dyDescent="0.25">
      <c r="A16397" s="1" t="s">
        <v>16404</v>
      </c>
      <c r="B16397">
        <v>22.299999999999983</v>
      </c>
      <c r="C16397">
        <v>1.9074189843420508</v>
      </c>
      <c r="D16397">
        <v>1.1235427614124434</v>
      </c>
      <c r="E16397">
        <v>0.78387622292960746</v>
      </c>
      <c r="F16397">
        <v>-8.0383195137073038E-2</v>
      </c>
      <c r="G16397">
        <v>22.200000000000045</v>
      </c>
      <c r="H16397">
        <v>421875000</v>
      </c>
      <c r="I16397">
        <v>0</v>
      </c>
    </row>
    <row r="16398" spans="1:9" x14ac:dyDescent="0.25">
      <c r="A16398" s="1" t="s">
        <v>16405</v>
      </c>
      <c r="B16398">
        <v>23.100000000000016</v>
      </c>
      <c r="C16398">
        <v>2.452315543093361</v>
      </c>
      <c r="D16398">
        <v>1.4034615412208322</v>
      </c>
      <c r="E16398">
        <v>1.0488540018725288</v>
      </c>
      <c r="F16398">
        <v>-0.1055465254436192</v>
      </c>
      <c r="G16398">
        <v>23.000000000000057</v>
      </c>
      <c r="H16398">
        <v>421875000</v>
      </c>
      <c r="I16398">
        <v>0</v>
      </c>
    </row>
    <row r="16399" spans="1:9" x14ac:dyDescent="0.25">
      <c r="A16399" s="1" t="s">
        <v>16406</v>
      </c>
      <c r="B16399">
        <v>23.100000000000005</v>
      </c>
      <c r="C16399">
        <v>2.4519520745234438</v>
      </c>
      <c r="D16399">
        <v>1.4031572318549488</v>
      </c>
      <c r="E16399">
        <v>1.048794842668495</v>
      </c>
      <c r="F16399">
        <v>-0.1048278827082938</v>
      </c>
      <c r="G16399">
        <v>23.000000000000057</v>
      </c>
      <c r="H16399">
        <v>359375000</v>
      </c>
      <c r="I16399">
        <v>0</v>
      </c>
    </row>
    <row r="16400" spans="1:9" x14ac:dyDescent="0.25">
      <c r="A16400" s="1" t="s">
        <v>16407</v>
      </c>
      <c r="B16400">
        <v>21.300000000000026</v>
      </c>
      <c r="C16400">
        <v>3.225185809393794</v>
      </c>
      <c r="D16400">
        <v>1.5252861399862803</v>
      </c>
      <c r="E16400">
        <v>1.6998996694075137</v>
      </c>
      <c r="F16400">
        <v>1</v>
      </c>
      <c r="G16400">
        <v>21.200000000000031</v>
      </c>
      <c r="H16400">
        <v>390625000</v>
      </c>
      <c r="I16400">
        <v>0</v>
      </c>
    </row>
    <row r="16401" spans="1:9" x14ac:dyDescent="0.25">
      <c r="A16401" s="1" t="s">
        <v>16408</v>